      <f t="shared" si="1945"/>
        <v xml:space="preserve"> </v>
      </c>
      <c r="S13820" s="4" t="str">
        <f t="shared" si="1945"/>
        <v xml:space="preserve"> </v>
      </c>
      <c r="T13820" s="4" t="str">
        <f t="shared" si="1945"/>
        <v xml:space="preserve"> </v>
      </c>
      <c r="U13820" s="4" t="str">
        <f t="shared" si="1945"/>
        <v xml:space="preserve"> </v>
      </c>
      <c r="V13820" s="4" t="str">
        <f t="shared" si="1944"/>
        <v xml:space="preserve"> </v>
      </c>
      <c r="W13820" s="4" t="str">
        <f t="shared" si="1944"/>
        <v xml:space="preserve"> </v>
      </c>
      <c r="X13820" s="4" t="str">
        <f t="shared" si="1944"/>
        <v xml:space="preserve"> </v>
      </c>
      <c r="Y13820" s="4" t="str">
        <f t="shared" si="1944"/>
        <v xml:space="preserve"> </v>
      </c>
      <c r="Z13820" s="4" t="str">
        <f t="shared" si="1944"/>
        <v xml:space="preserve"> </v>
      </c>
      <c r="AA13820" s="4" t="str">
        <f t="shared" si="1944"/>
        <v xml:space="preserve"> </v>
      </c>
      <c r="AB13820" s="4" t="str">
        <f t="shared" si="1944"/>
        <v xml:space="preserve"> </v>
      </c>
      <c r="AC13820" s="4" t="str">
        <f t="shared" si="1944"/>
        <v xml:space="preserve"> </v>
      </c>
      <c r="AD13820" s="4" t="str">
        <f t="shared" si="1944"/>
        <v xml:space="preserve"> </v>
      </c>
      <c r="AE13820" s="4" t="str">
        <f t="shared" si="1944"/>
        <v xml:space="preserve"> </v>
      </c>
      <c r="AF13820" s="4" t="str">
        <f t="shared" si="1944"/>
        <v xml:space="preserve"> </v>
      </c>
      <c r="AG13820" s="4" t="str">
        <f t="shared" si="1944"/>
        <v xml:space="preserve"> </v>
      </c>
    </row>
    <row r="13821" spans="1:33" x14ac:dyDescent="0.25">
      <c r="A13821" s="3">
        <v>42926.802083333336</v>
      </c>
      <c r="B13821" s="2">
        <v>42926.802083333336</v>
      </c>
      <c r="C13821" s="1">
        <v>49339.788999999997</v>
      </c>
      <c r="D13821" s="6">
        <f>Tabel1[[#This Row],[Demand]]-C13820</f>
        <v>1.0159999999959837</v>
      </c>
      <c r="E13821">
        <f t="shared" si="1937"/>
        <v>1</v>
      </c>
      <c r="F13821" s="5" t="str">
        <f t="shared" si="1945"/>
        <v xml:space="preserve"> </v>
      </c>
      <c r="G13821" s="4" t="str">
        <f t="shared" si="1945"/>
        <v xml:space="preserve"> </v>
      </c>
      <c r="H13821" s="4" t="str">
        <f t="shared" si="1945"/>
        <v xml:space="preserve"> </v>
      </c>
      <c r="I13821" s="4" t="str">
        <f t="shared" si="1945"/>
        <v xml:space="preserve"> </v>
      </c>
      <c r="J13821" s="4" t="str">
        <f t="shared" si="1945"/>
        <v xml:space="preserve"> </v>
      </c>
      <c r="K13821" s="4" t="str">
        <f t="shared" si="1945"/>
        <v xml:space="preserve"> </v>
      </c>
      <c r="L13821" s="4" t="str">
        <f t="shared" si="1945"/>
        <v xml:space="preserve"> </v>
      </c>
      <c r="M13821" s="4" t="str">
        <f t="shared" si="1945"/>
        <v xml:space="preserve"> </v>
      </c>
      <c r="N13821" s="4" t="str">
        <f t="shared" si="1945"/>
        <v xml:space="preserve"> </v>
      </c>
      <c r="O13821" s="4" t="str">
        <f t="shared" si="1945"/>
        <v xml:space="preserve"> </v>
      </c>
      <c r="P13821" s="4">
        <f t="shared" si="1945"/>
        <v>1</v>
      </c>
      <c r="Q13821" s="4" t="str">
        <f t="shared" si="1945"/>
        <v xml:space="preserve"> </v>
      </c>
      <c r="R13821" s="4" t="str">
        <f t="shared" si="1945"/>
        <v xml:space="preserve"> </v>
      </c>
      <c r="S13821" s="4" t="str">
        <f t="shared" si="1945"/>
        <v xml:space="preserve"> </v>
      </c>
      <c r="T13821" s="4" t="str">
        <f t="shared" si="1945"/>
        <v xml:space="preserve"> </v>
      </c>
      <c r="U13821" s="4" t="str">
        <f t="shared" si="1945"/>
        <v xml:space="preserve"> </v>
      </c>
      <c r="V13821" s="4" t="str">
        <f t="shared" si="1944"/>
        <v xml:space="preserve"> </v>
      </c>
      <c r="W13821" s="4" t="str">
        <f t="shared" si="1944"/>
        <v xml:space="preserve"> </v>
      </c>
      <c r="X13821" s="4" t="str">
        <f t="shared" si="1944"/>
        <v xml:space="preserve"> </v>
      </c>
      <c r="Y13821" s="4" t="str">
        <f t="shared" si="1944"/>
        <v xml:space="preserve"> </v>
      </c>
      <c r="Z13821" s="4" t="str">
        <f t="shared" si="1944"/>
        <v xml:space="preserve"> </v>
      </c>
      <c r="AA13821" s="4" t="str">
        <f t="shared" si="1944"/>
        <v xml:space="preserve"> </v>
      </c>
      <c r="AB13821" s="4" t="str">
        <f t="shared" si="1944"/>
        <v xml:space="preserve"> </v>
      </c>
      <c r="AC13821" s="4" t="str">
        <f t="shared" si="1944"/>
        <v xml:space="preserve"> </v>
      </c>
      <c r="AD13821" s="4" t="str">
        <f t="shared" si="1944"/>
        <v xml:space="preserve"> </v>
      </c>
      <c r="AE13821" s="4" t="str">
        <f t="shared" si="1944"/>
        <v xml:space="preserve"> </v>
      </c>
      <c r="AF13821" s="4" t="str">
        <f t="shared" si="1944"/>
        <v xml:space="preserve"> </v>
      </c>
      <c r="AG13821" s="4" t="str">
        <f t="shared" si="1944"/>
        <v xml:space="preserve"> </v>
      </c>
    </row>
    <row r="13822" spans="1:33" x14ac:dyDescent="0.25">
      <c r="A13822" s="3">
        <v>42926.812499999993</v>
      </c>
      <c r="B13822" s="2">
        <v>42926.812499999993</v>
      </c>
      <c r="C13822" s="1">
        <v>49340.379000000001</v>
      </c>
      <c r="D13822" s="6">
        <f>Tabel1[[#This Row],[Demand]]-C13821</f>
        <v>0.5900000000037835</v>
      </c>
      <c r="E13822">
        <f t="shared" si="1937"/>
        <v>0.6</v>
      </c>
      <c r="F13822" s="5" t="str">
        <f t="shared" si="1945"/>
        <v xml:space="preserve"> </v>
      </c>
      <c r="G13822" s="4" t="str">
        <f t="shared" si="1945"/>
        <v xml:space="preserve"> </v>
      </c>
      <c r="H13822" s="4" t="str">
        <f t="shared" si="1945"/>
        <v xml:space="preserve"> </v>
      </c>
      <c r="I13822" s="4" t="str">
        <f t="shared" si="1945"/>
        <v xml:space="preserve"> </v>
      </c>
      <c r="J13822" s="4" t="str">
        <f t="shared" si="1945"/>
        <v xml:space="preserve"> </v>
      </c>
      <c r="K13822" s="4" t="str">
        <f t="shared" si="1945"/>
        <v xml:space="preserve"> </v>
      </c>
      <c r="L13822" s="4">
        <f t="shared" si="1945"/>
        <v>1</v>
      </c>
      <c r="M13822" s="4" t="str">
        <f t="shared" si="1945"/>
        <v xml:space="preserve"> </v>
      </c>
      <c r="N13822" s="4" t="str">
        <f t="shared" si="1945"/>
        <v xml:space="preserve"> </v>
      </c>
      <c r="O13822" s="4" t="str">
        <f t="shared" si="1945"/>
        <v xml:space="preserve"> </v>
      </c>
      <c r="P13822" s="4" t="str">
        <f t="shared" si="1945"/>
        <v xml:space="preserve"> </v>
      </c>
      <c r="Q13822" s="4" t="str">
        <f t="shared" si="1945"/>
        <v xml:space="preserve"> </v>
      </c>
      <c r="R13822" s="4" t="str">
        <f t="shared" si="1945"/>
        <v xml:space="preserve"> </v>
      </c>
      <c r="S13822" s="4" t="str">
        <f t="shared" si="1945"/>
        <v xml:space="preserve"> </v>
      </c>
      <c r="T13822" s="4" t="str">
        <f t="shared" si="1945"/>
        <v xml:space="preserve"> </v>
      </c>
      <c r="U13822" s="4" t="str">
        <f t="shared" si="1945"/>
        <v xml:space="preserve"> </v>
      </c>
      <c r="V13822" s="4" t="str">
        <f t="shared" si="1944"/>
        <v xml:space="preserve"> </v>
      </c>
      <c r="W13822" s="4" t="str">
        <f t="shared" si="1944"/>
        <v xml:space="preserve"> </v>
      </c>
      <c r="X13822" s="4" t="str">
        <f t="shared" si="1944"/>
        <v xml:space="preserve"> </v>
      </c>
      <c r="Y13822" s="4" t="str">
        <f t="shared" si="1944"/>
        <v xml:space="preserve"> </v>
      </c>
      <c r="Z13822" s="4" t="str">
        <f t="shared" si="1944"/>
        <v xml:space="preserve"> </v>
      </c>
      <c r="AA13822" s="4" t="str">
        <f t="shared" si="1944"/>
        <v xml:space="preserve"> </v>
      </c>
      <c r="AB13822" s="4" t="str">
        <f t="shared" si="1944"/>
        <v xml:space="preserve"> </v>
      </c>
      <c r="AC13822" s="4" t="str">
        <f t="shared" si="1944"/>
        <v xml:space="preserve"> </v>
      </c>
      <c r="AD13822" s="4" t="str">
        <f t="shared" si="1944"/>
        <v xml:space="preserve"> </v>
      </c>
      <c r="AE13822" s="4" t="str">
        <f t="shared" si="1944"/>
        <v xml:space="preserve"> </v>
      </c>
      <c r="AF13822" s="4" t="str">
        <f t="shared" si="1944"/>
        <v xml:space="preserve"> </v>
      </c>
      <c r="AG13822" s="4" t="str">
        <f t="shared" si="1944"/>
        <v xml:space="preserve"> </v>
      </c>
    </row>
    <row r="13823" spans="1:33" x14ac:dyDescent="0.25">
      <c r="A13823" s="3">
        <v>42926.822916666664</v>
      </c>
      <c r="B13823" s="2">
        <v>42926.822916666664</v>
      </c>
      <c r="C13823" s="1">
        <v>49340.847000000002</v>
      </c>
      <c r="D13823" s="6">
        <f>Tabel1[[#This Row],[Demand]]-C13822</f>
        <v>0.4680000000007567</v>
      </c>
      <c r="E13823">
        <f t="shared" si="1937"/>
        <v>0.5</v>
      </c>
      <c r="F13823" s="5" t="str">
        <f t="shared" si="1945"/>
        <v xml:space="preserve"> </v>
      </c>
      <c r="G13823" s="4" t="str">
        <f t="shared" si="1945"/>
        <v xml:space="preserve"> </v>
      </c>
      <c r="H13823" s="4" t="str">
        <f t="shared" si="1945"/>
        <v xml:space="preserve"> </v>
      </c>
      <c r="I13823" s="4" t="str">
        <f t="shared" si="1945"/>
        <v xml:space="preserve"> </v>
      </c>
      <c r="J13823" s="4" t="str">
        <f t="shared" si="1945"/>
        <v xml:space="preserve"> </v>
      </c>
      <c r="K13823" s="4">
        <f t="shared" si="1945"/>
        <v>1</v>
      </c>
      <c r="L13823" s="4" t="str">
        <f t="shared" si="1945"/>
        <v xml:space="preserve"> </v>
      </c>
      <c r="M13823" s="4" t="str">
        <f t="shared" si="1945"/>
        <v xml:space="preserve"> </v>
      </c>
      <c r="N13823" s="4" t="str">
        <f t="shared" si="1945"/>
        <v xml:space="preserve"> </v>
      </c>
      <c r="O13823" s="4" t="str">
        <f t="shared" si="1945"/>
        <v xml:space="preserve"> </v>
      </c>
      <c r="P13823" s="4" t="str">
        <f t="shared" si="1945"/>
        <v xml:space="preserve"> </v>
      </c>
      <c r="Q13823" s="4" t="str">
        <f t="shared" si="1945"/>
        <v xml:space="preserve"> </v>
      </c>
      <c r="R13823" s="4" t="str">
        <f t="shared" si="1945"/>
        <v xml:space="preserve"> </v>
      </c>
      <c r="S13823" s="4" t="str">
        <f t="shared" si="1945"/>
        <v xml:space="preserve"> </v>
      </c>
      <c r="T13823" s="4" t="str">
        <f t="shared" si="1945"/>
        <v xml:space="preserve"> </v>
      </c>
      <c r="U13823" s="4" t="str">
        <f t="shared" si="1945"/>
        <v xml:space="preserve"> </v>
      </c>
      <c r="V13823" s="4" t="str">
        <f t="shared" si="1944"/>
        <v xml:space="preserve"> </v>
      </c>
      <c r="W13823" s="4" t="str">
        <f t="shared" si="1944"/>
        <v xml:space="preserve"> </v>
      </c>
      <c r="X13823" s="4" t="str">
        <f t="shared" si="1944"/>
        <v xml:space="preserve"> </v>
      </c>
      <c r="Y13823" s="4" t="str">
        <f t="shared" si="1944"/>
        <v xml:space="preserve"> </v>
      </c>
      <c r="Z13823" s="4" t="str">
        <f t="shared" si="1944"/>
        <v xml:space="preserve"> </v>
      </c>
      <c r="AA13823" s="4" t="str">
        <f t="shared" si="1944"/>
        <v xml:space="preserve"> </v>
      </c>
      <c r="AB13823" s="4" t="str">
        <f t="shared" si="1944"/>
        <v xml:space="preserve"> </v>
      </c>
      <c r="AC13823" s="4" t="str">
        <f t="shared" si="1944"/>
        <v xml:space="preserve"> </v>
      </c>
      <c r="AD13823" s="4" t="str">
        <f t="shared" si="1944"/>
        <v xml:space="preserve"> </v>
      </c>
      <c r="AE13823" s="4" t="str">
        <f t="shared" si="1944"/>
        <v xml:space="preserve"> </v>
      </c>
      <c r="AF13823" s="4" t="str">
        <f t="shared" si="1944"/>
        <v xml:space="preserve"> </v>
      </c>
      <c r="AG13823" s="4" t="str">
        <f t="shared" si="1944"/>
        <v xml:space="preserve"> </v>
      </c>
    </row>
    <row r="13824" spans="1:33" x14ac:dyDescent="0.25">
      <c r="A13824" s="3">
        <v>42926.833333333336</v>
      </c>
      <c r="B13824" s="2">
        <v>42926.833333333336</v>
      </c>
      <c r="C13824" s="1">
        <v>49341.33</v>
      </c>
      <c r="D13824" s="6">
        <f>Tabel1[[#This Row],[Demand]]-C13823</f>
        <v>0.48300000000017462</v>
      </c>
      <c r="E13824">
        <f t="shared" si="1937"/>
        <v>0.5</v>
      </c>
      <c r="F13824" s="5" t="str">
        <f t="shared" si="1945"/>
        <v xml:space="preserve"> </v>
      </c>
      <c r="G13824" s="4" t="str">
        <f t="shared" si="1945"/>
        <v xml:space="preserve"> </v>
      </c>
      <c r="H13824" s="4" t="str">
        <f t="shared" si="1945"/>
        <v xml:space="preserve"> </v>
      </c>
      <c r="I13824" s="4" t="str">
        <f t="shared" si="1945"/>
        <v xml:space="preserve"> </v>
      </c>
      <c r="J13824" s="4" t="str">
        <f t="shared" si="1945"/>
        <v xml:space="preserve"> </v>
      </c>
      <c r="K13824" s="4">
        <f t="shared" si="1945"/>
        <v>1</v>
      </c>
      <c r="L13824" s="4" t="str">
        <f t="shared" si="1945"/>
        <v xml:space="preserve"> </v>
      </c>
      <c r="M13824" s="4" t="str">
        <f t="shared" si="1945"/>
        <v xml:space="preserve"> </v>
      </c>
      <c r="N13824" s="4" t="str">
        <f t="shared" si="1945"/>
        <v xml:space="preserve"> </v>
      </c>
      <c r="O13824" s="4" t="str">
        <f t="shared" si="1945"/>
        <v xml:space="preserve"> </v>
      </c>
      <c r="P13824" s="4" t="str">
        <f t="shared" si="1945"/>
        <v xml:space="preserve"> </v>
      </c>
      <c r="Q13824" s="4" t="str">
        <f t="shared" si="1945"/>
        <v xml:space="preserve"> </v>
      </c>
      <c r="R13824" s="4" t="str">
        <f t="shared" si="1945"/>
        <v xml:space="preserve"> </v>
      </c>
      <c r="S13824" s="4" t="str">
        <f t="shared" si="1945"/>
        <v xml:space="preserve"> </v>
      </c>
      <c r="T13824" s="4" t="str">
        <f t="shared" si="1945"/>
        <v xml:space="preserve"> </v>
      </c>
      <c r="U13824" s="4" t="str">
        <f t="shared" si="1945"/>
        <v xml:space="preserve"> </v>
      </c>
      <c r="V13824" s="4" t="str">
        <f t="shared" si="1944"/>
        <v xml:space="preserve"> </v>
      </c>
      <c r="W13824" s="4" t="str">
        <f t="shared" si="1944"/>
        <v xml:space="preserve"> </v>
      </c>
      <c r="X13824" s="4" t="str">
        <f t="shared" si="1944"/>
        <v xml:space="preserve"> </v>
      </c>
      <c r="Y13824" s="4" t="str">
        <f t="shared" si="1944"/>
        <v xml:space="preserve"> </v>
      </c>
      <c r="Z13824" s="4" t="str">
        <f t="shared" si="1944"/>
        <v xml:space="preserve"> </v>
      </c>
      <c r="AA13824" s="4" t="str">
        <f t="shared" si="1944"/>
        <v xml:space="preserve"> </v>
      </c>
      <c r="AB13824" s="4" t="str">
        <f t="shared" si="1944"/>
        <v xml:space="preserve"> </v>
      </c>
      <c r="AC13824" s="4" t="str">
        <f t="shared" si="1944"/>
        <v xml:space="preserve"> </v>
      </c>
      <c r="AD13824" s="4" t="str">
        <f t="shared" si="1944"/>
        <v xml:space="preserve"> </v>
      </c>
      <c r="AE13824" s="4" t="str">
        <f t="shared" si="1944"/>
        <v xml:space="preserve"> </v>
      </c>
      <c r="AF13824" s="4" t="str">
        <f t="shared" si="1944"/>
        <v xml:space="preserve"> </v>
      </c>
      <c r="AG13824" s="4" t="str">
        <f t="shared" si="1944"/>
        <v xml:space="preserve"> </v>
      </c>
    </row>
    <row r="13825" spans="1:33" x14ac:dyDescent="0.25">
      <c r="A13825" s="3">
        <v>42926.843749999993</v>
      </c>
      <c r="B13825" s="2">
        <v>42926.843749999993</v>
      </c>
      <c r="C13825" s="1">
        <v>49342.120999999999</v>
      </c>
      <c r="D13825" s="6">
        <f>Tabel1[[#This Row],[Demand]]-C13824</f>
        <v>0.79099999999743886</v>
      </c>
      <c r="E13825">
        <f t="shared" si="1937"/>
        <v>0.8</v>
      </c>
      <c r="F13825" s="5" t="str">
        <f t="shared" si="1945"/>
        <v xml:space="preserve"> </v>
      </c>
      <c r="G13825" s="4" t="str">
        <f t="shared" si="1945"/>
        <v xml:space="preserve"> </v>
      </c>
      <c r="H13825" s="4" t="str">
        <f t="shared" si="1945"/>
        <v xml:space="preserve"> </v>
      </c>
      <c r="I13825" s="4" t="str">
        <f t="shared" si="1945"/>
        <v xml:space="preserve"> </v>
      </c>
      <c r="J13825" s="4" t="str">
        <f t="shared" si="1945"/>
        <v xml:space="preserve"> </v>
      </c>
      <c r="K13825" s="4" t="str">
        <f t="shared" si="1945"/>
        <v xml:space="preserve"> </v>
      </c>
      <c r="L13825" s="4" t="str">
        <f t="shared" si="1945"/>
        <v xml:space="preserve"> </v>
      </c>
      <c r="M13825" s="4" t="str">
        <f t="shared" si="1945"/>
        <v xml:space="preserve"> </v>
      </c>
      <c r="N13825" s="4">
        <f t="shared" si="1945"/>
        <v>1</v>
      </c>
      <c r="O13825" s="4" t="str">
        <f t="shared" si="1945"/>
        <v xml:space="preserve"> </v>
      </c>
      <c r="P13825" s="4" t="str">
        <f t="shared" si="1945"/>
        <v xml:space="preserve"> </v>
      </c>
      <c r="Q13825" s="4" t="str">
        <f t="shared" si="1945"/>
        <v xml:space="preserve"> </v>
      </c>
      <c r="R13825" s="4" t="str">
        <f t="shared" si="1945"/>
        <v xml:space="preserve"> </v>
      </c>
      <c r="S13825" s="4" t="str">
        <f t="shared" si="1945"/>
        <v xml:space="preserve"> </v>
      </c>
      <c r="T13825" s="4" t="str">
        <f t="shared" si="1945"/>
        <v xml:space="preserve"> </v>
      </c>
      <c r="U13825" s="4" t="str">
        <f t="shared" si="1945"/>
        <v xml:space="preserve"> </v>
      </c>
      <c r="V13825" s="4" t="str">
        <f t="shared" si="1944"/>
        <v xml:space="preserve"> </v>
      </c>
      <c r="W13825" s="4" t="str">
        <f t="shared" si="1944"/>
        <v xml:space="preserve"> </v>
      </c>
      <c r="X13825" s="4" t="str">
        <f t="shared" si="1944"/>
        <v xml:space="preserve"> </v>
      </c>
      <c r="Y13825" s="4" t="str">
        <f t="shared" si="1944"/>
        <v xml:space="preserve"> </v>
      </c>
      <c r="Z13825" s="4" t="str">
        <f t="shared" si="1944"/>
        <v xml:space="preserve"> </v>
      </c>
      <c r="AA13825" s="4" t="str">
        <f t="shared" si="1944"/>
        <v xml:space="preserve"> </v>
      </c>
      <c r="AB13825" s="4" t="str">
        <f t="shared" si="1944"/>
        <v xml:space="preserve"> </v>
      </c>
      <c r="AC13825" s="4" t="str">
        <f t="shared" si="1944"/>
        <v xml:space="preserve"> </v>
      </c>
      <c r="AD13825" s="4" t="str">
        <f t="shared" si="1944"/>
        <v xml:space="preserve"> </v>
      </c>
      <c r="AE13825" s="4" t="str">
        <f t="shared" si="1944"/>
        <v xml:space="preserve"> </v>
      </c>
      <c r="AF13825" s="4" t="str">
        <f t="shared" si="1944"/>
        <v xml:space="preserve"> </v>
      </c>
      <c r="AG13825" s="4" t="str">
        <f t="shared" si="1944"/>
        <v xml:space="preserve"> </v>
      </c>
    </row>
    <row r="13826" spans="1:33" x14ac:dyDescent="0.25">
      <c r="A13826" s="3">
        <v>42926.854166666664</v>
      </c>
      <c r="B13826" s="2">
        <v>42926.854166666664</v>
      </c>
      <c r="C13826" s="1">
        <v>49342.879999999997</v>
      </c>
      <c r="D13826" s="6">
        <f>Tabel1[[#This Row],[Demand]]-C13825</f>
        <v>0.75899999999819556</v>
      </c>
      <c r="E13826">
        <f t="shared" si="1937"/>
        <v>0.8</v>
      </c>
      <c r="F13826" s="5" t="str">
        <f t="shared" si="1945"/>
        <v xml:space="preserve"> </v>
      </c>
      <c r="G13826" s="4" t="str">
        <f t="shared" si="1945"/>
        <v xml:space="preserve"> </v>
      </c>
      <c r="H13826" s="4" t="str">
        <f t="shared" si="1945"/>
        <v xml:space="preserve"> </v>
      </c>
      <c r="I13826" s="4" t="str">
        <f t="shared" si="1945"/>
        <v xml:space="preserve"> </v>
      </c>
      <c r="J13826" s="4" t="str">
        <f t="shared" si="1945"/>
        <v xml:space="preserve"> </v>
      </c>
      <c r="K13826" s="4" t="str">
        <f t="shared" si="1945"/>
        <v xml:space="preserve"> </v>
      </c>
      <c r="L13826" s="4" t="str">
        <f t="shared" si="1945"/>
        <v xml:space="preserve"> </v>
      </c>
      <c r="M13826" s="4" t="str">
        <f t="shared" si="1945"/>
        <v xml:space="preserve"> </v>
      </c>
      <c r="N13826" s="4">
        <f t="shared" si="1945"/>
        <v>1</v>
      </c>
      <c r="O13826" s="4" t="str">
        <f t="shared" si="1945"/>
        <v xml:space="preserve"> </v>
      </c>
      <c r="P13826" s="4" t="str">
        <f t="shared" si="1945"/>
        <v xml:space="preserve"> </v>
      </c>
      <c r="Q13826" s="4" t="str">
        <f t="shared" si="1945"/>
        <v xml:space="preserve"> </v>
      </c>
      <c r="R13826" s="4" t="str">
        <f t="shared" si="1945"/>
        <v xml:space="preserve"> </v>
      </c>
      <c r="S13826" s="4" t="str">
        <f t="shared" si="1945"/>
        <v xml:space="preserve"> </v>
      </c>
      <c r="T13826" s="4" t="str">
        <f t="shared" si="1945"/>
        <v xml:space="preserve"> </v>
      </c>
      <c r="U13826" s="4" t="str">
        <f t="shared" si="1945"/>
        <v xml:space="preserve"> </v>
      </c>
      <c r="V13826" s="4" t="str">
        <f t="shared" si="1944"/>
        <v xml:space="preserve"> </v>
      </c>
      <c r="W13826" s="4" t="str">
        <f t="shared" si="1944"/>
        <v xml:space="preserve"> </v>
      </c>
      <c r="X13826" s="4" t="str">
        <f t="shared" si="1944"/>
        <v xml:space="preserve"> </v>
      </c>
      <c r="Y13826" s="4" t="str">
        <f t="shared" si="1944"/>
        <v xml:space="preserve"> </v>
      </c>
      <c r="Z13826" s="4" t="str">
        <f t="shared" si="1944"/>
        <v xml:space="preserve"> </v>
      </c>
      <c r="AA13826" s="4" t="str">
        <f t="shared" si="1944"/>
        <v xml:space="preserve"> </v>
      </c>
      <c r="AB13826" s="4" t="str">
        <f t="shared" si="1944"/>
        <v xml:space="preserve"> </v>
      </c>
      <c r="AC13826" s="4" t="str">
        <f t="shared" si="1944"/>
        <v xml:space="preserve"> </v>
      </c>
      <c r="AD13826" s="4" t="str">
        <f t="shared" si="1944"/>
        <v xml:space="preserve"> </v>
      </c>
      <c r="AE13826" s="4" t="str">
        <f t="shared" si="1944"/>
        <v xml:space="preserve"> </v>
      </c>
      <c r="AF13826" s="4" t="str">
        <f t="shared" si="1944"/>
        <v xml:space="preserve"> </v>
      </c>
      <c r="AG13826" s="4" t="str">
        <f t="shared" si="1944"/>
        <v xml:space="preserve"> </v>
      </c>
    </row>
    <row r="13827" spans="1:33" x14ac:dyDescent="0.25">
      <c r="A13827" s="3">
        <v>42926.864583333336</v>
      </c>
      <c r="B13827" s="2">
        <v>42926.864583333336</v>
      </c>
      <c r="C13827" s="1">
        <v>49343.35</v>
      </c>
      <c r="D13827" s="6">
        <f>Tabel1[[#This Row],[Demand]]-C13826</f>
        <v>0.47000000000116415</v>
      </c>
      <c r="E13827">
        <f t="shared" ref="E13827:E13890" si="1946">ROUND(D13827,1)</f>
        <v>0.5</v>
      </c>
      <c r="F13827" s="5" t="str">
        <f t="shared" si="1945"/>
        <v xml:space="preserve"> </v>
      </c>
      <c r="G13827" s="4" t="str">
        <f t="shared" si="1945"/>
        <v xml:space="preserve"> </v>
      </c>
      <c r="H13827" s="4" t="str">
        <f t="shared" si="1945"/>
        <v xml:space="preserve"> </v>
      </c>
      <c r="I13827" s="4" t="str">
        <f t="shared" si="1945"/>
        <v xml:space="preserve"> </v>
      </c>
      <c r="J13827" s="4" t="str">
        <f t="shared" si="1945"/>
        <v xml:space="preserve"> </v>
      </c>
      <c r="K13827" s="4">
        <f t="shared" si="1945"/>
        <v>1</v>
      </c>
      <c r="L13827" s="4" t="str">
        <f t="shared" si="1945"/>
        <v xml:space="preserve"> </v>
      </c>
      <c r="M13827" s="4" t="str">
        <f t="shared" si="1945"/>
        <v xml:space="preserve"> </v>
      </c>
      <c r="N13827" s="4" t="str">
        <f t="shared" si="1945"/>
        <v xml:space="preserve"> </v>
      </c>
      <c r="O13827" s="4" t="str">
        <f t="shared" si="1945"/>
        <v xml:space="preserve"> </v>
      </c>
      <c r="P13827" s="4" t="str">
        <f t="shared" si="1945"/>
        <v xml:space="preserve"> </v>
      </c>
      <c r="Q13827" s="4" t="str">
        <f t="shared" si="1945"/>
        <v xml:space="preserve"> </v>
      </c>
      <c r="R13827" s="4" t="str">
        <f t="shared" si="1945"/>
        <v xml:space="preserve"> </v>
      </c>
      <c r="S13827" s="4" t="str">
        <f t="shared" si="1945"/>
        <v xml:space="preserve"> </v>
      </c>
      <c r="T13827" s="4" t="str">
        <f t="shared" si="1945"/>
        <v xml:space="preserve"> </v>
      </c>
      <c r="U13827" s="4" t="str">
        <f t="shared" si="1945"/>
        <v xml:space="preserve"> </v>
      </c>
      <c r="V13827" s="4" t="str">
        <f t="shared" si="1944"/>
        <v xml:space="preserve"> </v>
      </c>
      <c r="W13827" s="4" t="str">
        <f t="shared" si="1944"/>
        <v xml:space="preserve"> </v>
      </c>
      <c r="X13827" s="4" t="str">
        <f t="shared" si="1944"/>
        <v xml:space="preserve"> </v>
      </c>
      <c r="Y13827" s="4" t="str">
        <f t="shared" si="1944"/>
        <v xml:space="preserve"> </v>
      </c>
      <c r="Z13827" s="4" t="str">
        <f t="shared" si="1944"/>
        <v xml:space="preserve"> </v>
      </c>
      <c r="AA13827" s="4" t="str">
        <f t="shared" si="1944"/>
        <v xml:space="preserve"> </v>
      </c>
      <c r="AB13827" s="4" t="str">
        <f t="shared" si="1944"/>
        <v xml:space="preserve"> </v>
      </c>
      <c r="AC13827" s="4" t="str">
        <f t="shared" si="1944"/>
        <v xml:space="preserve"> </v>
      </c>
      <c r="AD13827" s="4" t="str">
        <f t="shared" si="1944"/>
        <v xml:space="preserve"> </v>
      </c>
      <c r="AE13827" s="4" t="str">
        <f t="shared" si="1944"/>
        <v xml:space="preserve"> </v>
      </c>
      <c r="AF13827" s="4" t="str">
        <f t="shared" si="1944"/>
        <v xml:space="preserve"> </v>
      </c>
      <c r="AG13827" s="4" t="str">
        <f t="shared" si="1944"/>
        <v xml:space="preserve"> </v>
      </c>
    </row>
    <row r="13828" spans="1:33" x14ac:dyDescent="0.25">
      <c r="A13828" s="3">
        <v>42926.874999999993</v>
      </c>
      <c r="B13828" s="2">
        <v>42926.874999999993</v>
      </c>
      <c r="C13828" s="1">
        <v>49343.803999999996</v>
      </c>
      <c r="D13828" s="6">
        <f>Tabel1[[#This Row],[Demand]]-C13827</f>
        <v>0.45399999999790452</v>
      </c>
      <c r="E13828">
        <f t="shared" si="1946"/>
        <v>0.5</v>
      </c>
      <c r="F13828" s="5" t="str">
        <f t="shared" si="1945"/>
        <v xml:space="preserve"> </v>
      </c>
      <c r="G13828" s="4" t="str">
        <f t="shared" si="1945"/>
        <v xml:space="preserve"> </v>
      </c>
      <c r="H13828" s="4" t="str">
        <f t="shared" si="1945"/>
        <v xml:space="preserve"> </v>
      </c>
      <c r="I13828" s="4" t="str">
        <f t="shared" si="1945"/>
        <v xml:space="preserve"> </v>
      </c>
      <c r="J13828" s="4" t="str">
        <f t="shared" si="1945"/>
        <v xml:space="preserve"> </v>
      </c>
      <c r="K13828" s="4">
        <f t="shared" si="1945"/>
        <v>1</v>
      </c>
      <c r="L13828" s="4" t="str">
        <f t="shared" si="1945"/>
        <v xml:space="preserve"> </v>
      </c>
      <c r="M13828" s="4" t="str">
        <f t="shared" si="1945"/>
        <v xml:space="preserve"> </v>
      </c>
      <c r="N13828" s="4" t="str">
        <f t="shared" si="1945"/>
        <v xml:space="preserve"> </v>
      </c>
      <c r="O13828" s="4" t="str">
        <f t="shared" si="1945"/>
        <v xml:space="preserve"> </v>
      </c>
      <c r="P13828" s="4" t="str">
        <f t="shared" si="1945"/>
        <v xml:space="preserve"> </v>
      </c>
      <c r="Q13828" s="4" t="str">
        <f t="shared" si="1945"/>
        <v xml:space="preserve"> </v>
      </c>
      <c r="R13828" s="4" t="str">
        <f t="shared" si="1945"/>
        <v xml:space="preserve"> </v>
      </c>
      <c r="S13828" s="4" t="str">
        <f t="shared" si="1945"/>
        <v xml:space="preserve"> </v>
      </c>
      <c r="T13828" s="4" t="str">
        <f t="shared" si="1945"/>
        <v xml:space="preserve"> </v>
      </c>
      <c r="U13828" s="4" t="str">
        <f t="shared" si="1945"/>
        <v xml:space="preserve"> </v>
      </c>
      <c r="V13828" s="4" t="str">
        <f t="shared" si="1944"/>
        <v xml:space="preserve"> </v>
      </c>
      <c r="W13828" s="4" t="str">
        <f t="shared" si="1944"/>
        <v xml:space="preserve"> </v>
      </c>
      <c r="X13828" s="4" t="str">
        <f t="shared" si="1944"/>
        <v xml:space="preserve"> </v>
      </c>
      <c r="Y13828" s="4" t="str">
        <f t="shared" si="1944"/>
        <v xml:space="preserve"> </v>
      </c>
      <c r="Z13828" s="4" t="str">
        <f t="shared" si="1944"/>
        <v xml:space="preserve"> </v>
      </c>
      <c r="AA13828" s="4" t="str">
        <f t="shared" si="1944"/>
        <v xml:space="preserve"> </v>
      </c>
      <c r="AB13828" s="4" t="str">
        <f t="shared" si="1944"/>
        <v xml:space="preserve"> </v>
      </c>
      <c r="AC13828" s="4" t="str">
        <f t="shared" si="1944"/>
        <v xml:space="preserve"> </v>
      </c>
      <c r="AD13828" s="4" t="str">
        <f t="shared" si="1944"/>
        <v xml:space="preserve"> </v>
      </c>
      <c r="AE13828" s="4" t="str">
        <f t="shared" si="1944"/>
        <v xml:space="preserve"> </v>
      </c>
      <c r="AF13828" s="4" t="str">
        <f t="shared" si="1944"/>
        <v xml:space="preserve"> </v>
      </c>
      <c r="AG13828" s="4" t="str">
        <f t="shared" si="1944"/>
        <v xml:space="preserve"> </v>
      </c>
    </row>
    <row r="13829" spans="1:33" x14ac:dyDescent="0.25">
      <c r="A13829" s="3">
        <v>42926.885416666664</v>
      </c>
      <c r="B13829" s="2">
        <v>42926.885416666664</v>
      </c>
      <c r="C13829" s="1">
        <v>49344.286</v>
      </c>
      <c r="D13829" s="6">
        <f>Tabel1[[#This Row],[Demand]]-C13828</f>
        <v>0.48200000000360887</v>
      </c>
      <c r="E13829">
        <f t="shared" si="1946"/>
        <v>0.5</v>
      </c>
      <c r="F13829" s="5" t="str">
        <f t="shared" si="1945"/>
        <v xml:space="preserve"> </v>
      </c>
      <c r="G13829" s="4" t="str">
        <f t="shared" si="1945"/>
        <v xml:space="preserve"> </v>
      </c>
      <c r="H13829" s="4" t="str">
        <f t="shared" si="1945"/>
        <v xml:space="preserve"> </v>
      </c>
      <c r="I13829" s="4" t="str">
        <f t="shared" si="1945"/>
        <v xml:space="preserve"> </v>
      </c>
      <c r="J13829" s="4" t="str">
        <f t="shared" si="1945"/>
        <v xml:space="preserve"> </v>
      </c>
      <c r="K13829" s="4">
        <f t="shared" si="1945"/>
        <v>1</v>
      </c>
      <c r="L13829" s="4" t="str">
        <f t="shared" si="1945"/>
        <v xml:space="preserve"> </v>
      </c>
      <c r="M13829" s="4" t="str">
        <f t="shared" si="1945"/>
        <v xml:space="preserve"> </v>
      </c>
      <c r="N13829" s="4" t="str">
        <f t="shared" si="1945"/>
        <v xml:space="preserve"> </v>
      </c>
      <c r="O13829" s="4" t="str">
        <f t="shared" si="1945"/>
        <v xml:space="preserve"> </v>
      </c>
      <c r="P13829" s="4" t="str">
        <f t="shared" si="1945"/>
        <v xml:space="preserve"> </v>
      </c>
      <c r="Q13829" s="4" t="str">
        <f t="shared" si="1945"/>
        <v xml:space="preserve"> </v>
      </c>
      <c r="R13829" s="4" t="str">
        <f t="shared" si="1945"/>
        <v xml:space="preserve"> </v>
      </c>
      <c r="S13829" s="4" t="str">
        <f t="shared" si="1945"/>
        <v xml:space="preserve"> </v>
      </c>
      <c r="T13829" s="4" t="str">
        <f t="shared" si="1945"/>
        <v xml:space="preserve"> </v>
      </c>
      <c r="U13829" s="4" t="str">
        <f t="shared" si="1945"/>
        <v xml:space="preserve"> </v>
      </c>
      <c r="V13829" s="4" t="str">
        <f t="shared" si="1944"/>
        <v xml:space="preserve"> </v>
      </c>
      <c r="W13829" s="4" t="str">
        <f t="shared" si="1944"/>
        <v xml:space="preserve"> </v>
      </c>
      <c r="X13829" s="4" t="str">
        <f t="shared" si="1944"/>
        <v xml:space="preserve"> </v>
      </c>
      <c r="Y13829" s="4" t="str">
        <f t="shared" si="1944"/>
        <v xml:space="preserve"> </v>
      </c>
      <c r="Z13829" s="4" t="str">
        <f t="shared" si="1944"/>
        <v xml:space="preserve"> </v>
      </c>
      <c r="AA13829" s="4" t="str">
        <f t="shared" si="1944"/>
        <v xml:space="preserve"> </v>
      </c>
      <c r="AB13829" s="4" t="str">
        <f t="shared" si="1944"/>
        <v xml:space="preserve"> </v>
      </c>
      <c r="AC13829" s="4" t="str">
        <f t="shared" si="1944"/>
        <v xml:space="preserve"> </v>
      </c>
      <c r="AD13829" s="4" t="str">
        <f t="shared" si="1944"/>
        <v xml:space="preserve"> </v>
      </c>
      <c r="AE13829" s="4" t="str">
        <f t="shared" si="1944"/>
        <v xml:space="preserve"> </v>
      </c>
      <c r="AF13829" s="4" t="str">
        <f t="shared" si="1944"/>
        <v xml:space="preserve"> </v>
      </c>
      <c r="AG13829" s="4" t="str">
        <f t="shared" si="1944"/>
        <v xml:space="preserve"> </v>
      </c>
    </row>
    <row r="13830" spans="1:33" x14ac:dyDescent="0.25">
      <c r="A13830" s="3">
        <v>42926.895833333336</v>
      </c>
      <c r="B13830" s="2">
        <v>42926.895833333336</v>
      </c>
      <c r="C13830" s="1">
        <v>49345.156999999999</v>
      </c>
      <c r="D13830" s="6">
        <f>Tabel1[[#This Row],[Demand]]-C13829</f>
        <v>0.87099999999918509</v>
      </c>
      <c r="E13830">
        <f t="shared" si="1946"/>
        <v>0.9</v>
      </c>
      <c r="F13830" s="5" t="str">
        <f t="shared" si="1945"/>
        <v xml:space="preserve"> </v>
      </c>
      <c r="G13830" s="4" t="str">
        <f t="shared" si="1945"/>
        <v xml:space="preserve"> </v>
      </c>
      <c r="H13830" s="4" t="str">
        <f t="shared" si="1945"/>
        <v xml:space="preserve"> </v>
      </c>
      <c r="I13830" s="4" t="str">
        <f t="shared" si="1945"/>
        <v xml:space="preserve"> </v>
      </c>
      <c r="J13830" s="4" t="str">
        <f t="shared" si="1945"/>
        <v xml:space="preserve"> </v>
      </c>
      <c r="K13830" s="4" t="str">
        <f t="shared" si="1945"/>
        <v xml:space="preserve"> </v>
      </c>
      <c r="L13830" s="4" t="str">
        <f t="shared" si="1945"/>
        <v xml:space="preserve"> </v>
      </c>
      <c r="M13830" s="4" t="str">
        <f t="shared" si="1945"/>
        <v xml:space="preserve"> </v>
      </c>
      <c r="N13830" s="4" t="str">
        <f t="shared" si="1945"/>
        <v xml:space="preserve"> </v>
      </c>
      <c r="O13830" s="4">
        <f t="shared" si="1945"/>
        <v>1</v>
      </c>
      <c r="P13830" s="4" t="str">
        <f t="shared" si="1945"/>
        <v xml:space="preserve"> </v>
      </c>
      <c r="Q13830" s="4" t="str">
        <f t="shared" si="1945"/>
        <v xml:space="preserve"> </v>
      </c>
      <c r="R13830" s="4" t="str">
        <f t="shared" si="1945"/>
        <v xml:space="preserve"> </v>
      </c>
      <c r="S13830" s="4" t="str">
        <f t="shared" si="1945"/>
        <v xml:space="preserve"> </v>
      </c>
      <c r="T13830" s="4" t="str">
        <f t="shared" si="1945"/>
        <v xml:space="preserve"> </v>
      </c>
      <c r="U13830" s="4" t="str">
        <f t="shared" si="1945"/>
        <v xml:space="preserve"> </v>
      </c>
      <c r="V13830" s="4" t="str">
        <f t="shared" si="1944"/>
        <v xml:space="preserve"> </v>
      </c>
      <c r="W13830" s="4" t="str">
        <f t="shared" si="1944"/>
        <v xml:space="preserve"> </v>
      </c>
      <c r="X13830" s="4" t="str">
        <f t="shared" si="1944"/>
        <v xml:space="preserve"> </v>
      </c>
      <c r="Y13830" s="4" t="str">
        <f t="shared" si="1944"/>
        <v xml:space="preserve"> </v>
      </c>
      <c r="Z13830" s="4" t="str">
        <f t="shared" si="1944"/>
        <v xml:space="preserve"> </v>
      </c>
      <c r="AA13830" s="4" t="str">
        <f t="shared" si="1944"/>
        <v xml:space="preserve"> </v>
      </c>
      <c r="AB13830" s="4" t="str">
        <f t="shared" si="1944"/>
        <v xml:space="preserve"> </v>
      </c>
      <c r="AC13830" s="4" t="str">
        <f t="shared" si="1944"/>
        <v xml:space="preserve"> </v>
      </c>
      <c r="AD13830" s="4" t="str">
        <f t="shared" si="1944"/>
        <v xml:space="preserve"> </v>
      </c>
      <c r="AE13830" s="4" t="str">
        <f t="shared" si="1944"/>
        <v xml:space="preserve"> </v>
      </c>
      <c r="AF13830" s="4" t="str">
        <f t="shared" si="1944"/>
        <v xml:space="preserve"> </v>
      </c>
      <c r="AG13830" s="4" t="str">
        <f t="shared" si="1944"/>
        <v xml:space="preserve"> </v>
      </c>
    </row>
    <row r="13831" spans="1:33" x14ac:dyDescent="0.25">
      <c r="A13831" s="3">
        <v>42926.906249999993</v>
      </c>
      <c r="B13831" s="2">
        <v>42926.906249999993</v>
      </c>
      <c r="C13831" s="1">
        <v>49345.794000000002</v>
      </c>
      <c r="D13831" s="6">
        <f>Tabel1[[#This Row],[Demand]]-C13830</f>
        <v>0.63700000000244472</v>
      </c>
      <c r="E13831">
        <f t="shared" si="1946"/>
        <v>0.6</v>
      </c>
      <c r="F13831" s="5" t="str">
        <f t="shared" si="1945"/>
        <v xml:space="preserve"> </v>
      </c>
      <c r="G13831" s="4" t="str">
        <f t="shared" si="1945"/>
        <v xml:space="preserve"> </v>
      </c>
      <c r="H13831" s="4" t="str">
        <f t="shared" si="1945"/>
        <v xml:space="preserve"> </v>
      </c>
      <c r="I13831" s="4" t="str">
        <f t="shared" si="1945"/>
        <v xml:space="preserve"> </v>
      </c>
      <c r="J13831" s="4" t="str">
        <f t="shared" si="1945"/>
        <v xml:space="preserve"> </v>
      </c>
      <c r="K13831" s="4" t="str">
        <f t="shared" si="1945"/>
        <v xml:space="preserve"> </v>
      </c>
      <c r="L13831" s="4">
        <f t="shared" si="1945"/>
        <v>1</v>
      </c>
      <c r="M13831" s="4" t="str">
        <f t="shared" si="1945"/>
        <v xml:space="preserve"> </v>
      </c>
      <c r="N13831" s="4" t="str">
        <f t="shared" si="1945"/>
        <v xml:space="preserve"> </v>
      </c>
      <c r="O13831" s="4" t="str">
        <f t="shared" si="1945"/>
        <v xml:space="preserve"> </v>
      </c>
      <c r="P13831" s="4" t="str">
        <f t="shared" si="1945"/>
        <v xml:space="preserve"> </v>
      </c>
      <c r="Q13831" s="4" t="str">
        <f t="shared" si="1945"/>
        <v xml:space="preserve"> </v>
      </c>
      <c r="R13831" s="4" t="str">
        <f t="shared" si="1945"/>
        <v xml:space="preserve"> </v>
      </c>
      <c r="S13831" s="4" t="str">
        <f t="shared" si="1945"/>
        <v xml:space="preserve"> </v>
      </c>
      <c r="T13831" s="4" t="str">
        <f t="shared" si="1945"/>
        <v xml:space="preserve"> </v>
      </c>
      <c r="U13831" s="4" t="str">
        <f t="shared" si="1945"/>
        <v xml:space="preserve"> </v>
      </c>
      <c r="V13831" s="4" t="str">
        <f t="shared" si="1944"/>
        <v xml:space="preserve"> </v>
      </c>
      <c r="W13831" s="4" t="str">
        <f t="shared" si="1944"/>
        <v xml:space="preserve"> </v>
      </c>
      <c r="X13831" s="4" t="str">
        <f t="shared" si="1944"/>
        <v xml:space="preserve"> </v>
      </c>
      <c r="Y13831" s="4" t="str">
        <f t="shared" si="1944"/>
        <v xml:space="preserve"> </v>
      </c>
      <c r="Z13831" s="4" t="str">
        <f t="shared" si="1944"/>
        <v xml:space="preserve"> </v>
      </c>
      <c r="AA13831" s="4" t="str">
        <f t="shared" si="1944"/>
        <v xml:space="preserve"> </v>
      </c>
      <c r="AB13831" s="4" t="str">
        <f t="shared" si="1944"/>
        <v xml:space="preserve"> </v>
      </c>
      <c r="AC13831" s="4" t="str">
        <f t="shared" si="1944"/>
        <v xml:space="preserve"> </v>
      </c>
      <c r="AD13831" s="4" t="str">
        <f t="shared" si="1944"/>
        <v xml:space="preserve"> </v>
      </c>
      <c r="AE13831" s="4" t="str">
        <f t="shared" si="1944"/>
        <v xml:space="preserve"> </v>
      </c>
      <c r="AF13831" s="4" t="str">
        <f t="shared" si="1944"/>
        <v xml:space="preserve"> </v>
      </c>
      <c r="AG13831" s="4" t="str">
        <f t="shared" si="1944"/>
        <v xml:space="preserve"> </v>
      </c>
    </row>
    <row r="13832" spans="1:33" x14ac:dyDescent="0.25">
      <c r="A13832" s="3">
        <v>42926.916666666664</v>
      </c>
      <c r="B13832" s="2">
        <v>42926.916666666664</v>
      </c>
      <c r="C13832" s="1">
        <v>49346.281999999999</v>
      </c>
      <c r="D13832" s="6">
        <f>Tabel1[[#This Row],[Demand]]-C13831</f>
        <v>0.48799999999755528</v>
      </c>
      <c r="E13832">
        <f t="shared" si="1946"/>
        <v>0.5</v>
      </c>
      <c r="F13832" s="5" t="str">
        <f t="shared" si="1945"/>
        <v xml:space="preserve"> </v>
      </c>
      <c r="G13832" s="4" t="str">
        <f t="shared" si="1945"/>
        <v xml:space="preserve"> </v>
      </c>
      <c r="H13832" s="4" t="str">
        <f t="shared" si="1945"/>
        <v xml:space="preserve"> </v>
      </c>
      <c r="I13832" s="4" t="str">
        <f t="shared" si="1945"/>
        <v xml:space="preserve"> </v>
      </c>
      <c r="J13832" s="4" t="str">
        <f t="shared" si="1945"/>
        <v xml:space="preserve"> </v>
      </c>
      <c r="K13832" s="4">
        <f t="shared" si="1945"/>
        <v>1</v>
      </c>
      <c r="L13832" s="4" t="str">
        <f t="shared" si="1945"/>
        <v xml:space="preserve"> </v>
      </c>
      <c r="M13832" s="4" t="str">
        <f t="shared" si="1945"/>
        <v xml:space="preserve"> </v>
      </c>
      <c r="N13832" s="4" t="str">
        <f t="shared" si="1945"/>
        <v xml:space="preserve"> </v>
      </c>
      <c r="O13832" s="4" t="str">
        <f t="shared" si="1945"/>
        <v xml:space="preserve"> </v>
      </c>
      <c r="P13832" s="4" t="str">
        <f t="shared" si="1945"/>
        <v xml:space="preserve"> </v>
      </c>
      <c r="Q13832" s="4" t="str">
        <f t="shared" si="1945"/>
        <v xml:space="preserve"> </v>
      </c>
      <c r="R13832" s="4" t="str">
        <f t="shared" si="1945"/>
        <v xml:space="preserve"> </v>
      </c>
      <c r="S13832" s="4" t="str">
        <f t="shared" si="1945"/>
        <v xml:space="preserve"> </v>
      </c>
      <c r="T13832" s="4" t="str">
        <f t="shared" si="1945"/>
        <v xml:space="preserve"> </v>
      </c>
      <c r="U13832" s="4" t="str">
        <f t="shared" si="1945"/>
        <v xml:space="preserve"> </v>
      </c>
      <c r="V13832" s="4" t="str">
        <f t="shared" si="1944"/>
        <v xml:space="preserve"> </v>
      </c>
      <c r="W13832" s="4" t="str">
        <f t="shared" si="1944"/>
        <v xml:space="preserve"> </v>
      </c>
      <c r="X13832" s="4" t="str">
        <f t="shared" si="1944"/>
        <v xml:space="preserve"> </v>
      </c>
      <c r="Y13832" s="4" t="str">
        <f t="shared" si="1944"/>
        <v xml:space="preserve"> </v>
      </c>
      <c r="Z13832" s="4" t="str">
        <f t="shared" si="1944"/>
        <v xml:space="preserve"> </v>
      </c>
      <c r="AA13832" s="4" t="str">
        <f t="shared" si="1944"/>
        <v xml:space="preserve"> </v>
      </c>
      <c r="AB13832" s="4" t="str">
        <f t="shared" si="1944"/>
        <v xml:space="preserve"> </v>
      </c>
      <c r="AC13832" s="4" t="str">
        <f t="shared" si="1944"/>
        <v xml:space="preserve"> </v>
      </c>
      <c r="AD13832" s="4" t="str">
        <f t="shared" si="1944"/>
        <v xml:space="preserve"> </v>
      </c>
      <c r="AE13832" s="4" t="str">
        <f t="shared" si="1944"/>
        <v xml:space="preserve"> </v>
      </c>
      <c r="AF13832" s="4" t="str">
        <f t="shared" si="1944"/>
        <v xml:space="preserve"> </v>
      </c>
      <c r="AG13832" s="4" t="str">
        <f t="shared" si="1944"/>
        <v xml:space="preserve"> </v>
      </c>
    </row>
    <row r="13833" spans="1:33" x14ac:dyDescent="0.25">
      <c r="A13833" s="3">
        <v>42926.927083333336</v>
      </c>
      <c r="B13833" s="2">
        <v>42926.927083333336</v>
      </c>
      <c r="C13833" s="1">
        <v>49346.764000000003</v>
      </c>
      <c r="D13833" s="6">
        <f>Tabel1[[#This Row],[Demand]]-C13832</f>
        <v>0.48200000000360887</v>
      </c>
      <c r="E13833">
        <f t="shared" si="1946"/>
        <v>0.5</v>
      </c>
      <c r="F13833" s="5" t="str">
        <f t="shared" si="1945"/>
        <v xml:space="preserve"> </v>
      </c>
      <c r="G13833" s="4" t="str">
        <f t="shared" si="1945"/>
        <v xml:space="preserve"> </v>
      </c>
      <c r="H13833" s="4" t="str">
        <f t="shared" si="1945"/>
        <v xml:space="preserve"> </v>
      </c>
      <c r="I13833" s="4" t="str">
        <f t="shared" si="1945"/>
        <v xml:space="preserve"> </v>
      </c>
      <c r="J13833" s="4" t="str">
        <f t="shared" si="1945"/>
        <v xml:space="preserve"> </v>
      </c>
      <c r="K13833" s="4">
        <f t="shared" si="1945"/>
        <v>1</v>
      </c>
      <c r="L13833" s="4" t="str">
        <f t="shared" si="1945"/>
        <v xml:space="preserve"> </v>
      </c>
      <c r="M13833" s="4" t="str">
        <f t="shared" si="1945"/>
        <v xml:space="preserve"> </v>
      </c>
      <c r="N13833" s="4" t="str">
        <f t="shared" si="1945"/>
        <v xml:space="preserve"> </v>
      </c>
      <c r="O13833" s="4" t="str">
        <f t="shared" si="1945"/>
        <v xml:space="preserve"> </v>
      </c>
      <c r="P13833" s="4" t="str">
        <f t="shared" si="1945"/>
        <v xml:space="preserve"> </v>
      </c>
      <c r="Q13833" s="4" t="str">
        <f t="shared" si="1945"/>
        <v xml:space="preserve"> </v>
      </c>
      <c r="R13833" s="4" t="str">
        <f t="shared" si="1945"/>
        <v xml:space="preserve"> </v>
      </c>
      <c r="S13833" s="4" t="str">
        <f t="shared" si="1945"/>
        <v xml:space="preserve"> </v>
      </c>
      <c r="T13833" s="4" t="str">
        <f t="shared" si="1945"/>
        <v xml:space="preserve"> </v>
      </c>
      <c r="U13833" s="4" t="str">
        <f t="shared" si="1945"/>
        <v xml:space="preserve"> </v>
      </c>
      <c r="V13833" s="4" t="str">
        <f t="shared" si="1944"/>
        <v xml:space="preserve"> </v>
      </c>
      <c r="W13833" s="4" t="str">
        <f t="shared" si="1944"/>
        <v xml:space="preserve"> </v>
      </c>
      <c r="X13833" s="4" t="str">
        <f t="shared" si="1944"/>
        <v xml:space="preserve"> </v>
      </c>
      <c r="Y13833" s="4" t="str">
        <f t="shared" si="1944"/>
        <v xml:space="preserve"> </v>
      </c>
      <c r="Z13833" s="4" t="str">
        <f t="shared" si="1944"/>
        <v xml:space="preserve"> </v>
      </c>
      <c r="AA13833" s="4" t="str">
        <f t="shared" si="1944"/>
        <v xml:space="preserve"> </v>
      </c>
      <c r="AB13833" s="4" t="str">
        <f t="shared" si="1944"/>
        <v xml:space="preserve"> </v>
      </c>
      <c r="AC13833" s="4" t="str">
        <f t="shared" si="1944"/>
        <v xml:space="preserve"> </v>
      </c>
      <c r="AD13833" s="4" t="str">
        <f t="shared" si="1944"/>
        <v xml:space="preserve"> </v>
      </c>
      <c r="AE13833" s="4" t="str">
        <f t="shared" si="1944"/>
        <v xml:space="preserve"> </v>
      </c>
      <c r="AF13833" s="4" t="str">
        <f t="shared" si="1944"/>
        <v xml:space="preserve"> </v>
      </c>
      <c r="AG13833" s="4" t="str">
        <f t="shared" si="1944"/>
        <v xml:space="preserve"> </v>
      </c>
    </row>
    <row r="13834" spans="1:33" x14ac:dyDescent="0.25">
      <c r="A13834" s="3">
        <v>42926.937499999993</v>
      </c>
      <c r="B13834" s="2">
        <v>42926.937499999993</v>
      </c>
      <c r="C13834" s="1">
        <v>49347.233</v>
      </c>
      <c r="D13834" s="6">
        <f>Tabel1[[#This Row],[Demand]]-C13833</f>
        <v>0.46899999999732245</v>
      </c>
      <c r="E13834">
        <f t="shared" si="1946"/>
        <v>0.5</v>
      </c>
      <c r="F13834" s="5" t="str">
        <f t="shared" si="1945"/>
        <v xml:space="preserve"> </v>
      </c>
      <c r="G13834" s="4" t="str">
        <f t="shared" si="1945"/>
        <v xml:space="preserve"> </v>
      </c>
      <c r="H13834" s="4" t="str">
        <f t="shared" si="1945"/>
        <v xml:space="preserve"> </v>
      </c>
      <c r="I13834" s="4" t="str">
        <f t="shared" si="1945"/>
        <v xml:space="preserve"> </v>
      </c>
      <c r="J13834" s="4" t="str">
        <f t="shared" si="1945"/>
        <v xml:space="preserve"> </v>
      </c>
      <c r="K13834" s="4">
        <f t="shared" si="1945"/>
        <v>1</v>
      </c>
      <c r="L13834" s="4" t="str">
        <f t="shared" si="1945"/>
        <v xml:space="preserve"> </v>
      </c>
      <c r="M13834" s="4" t="str">
        <f t="shared" si="1945"/>
        <v xml:space="preserve"> </v>
      </c>
      <c r="N13834" s="4" t="str">
        <f t="shared" si="1945"/>
        <v xml:space="preserve"> </v>
      </c>
      <c r="O13834" s="4" t="str">
        <f t="shared" si="1945"/>
        <v xml:space="preserve"> </v>
      </c>
      <c r="P13834" s="4" t="str">
        <f t="shared" si="1945"/>
        <v xml:space="preserve"> </v>
      </c>
      <c r="Q13834" s="4" t="str">
        <f t="shared" si="1945"/>
        <v xml:space="preserve"> </v>
      </c>
      <c r="R13834" s="4" t="str">
        <f t="shared" si="1945"/>
        <v xml:space="preserve"> </v>
      </c>
      <c r="S13834" s="4" t="str">
        <f t="shared" si="1945"/>
        <v xml:space="preserve"> </v>
      </c>
      <c r="T13834" s="4" t="str">
        <f t="shared" si="1945"/>
        <v xml:space="preserve"> </v>
      </c>
      <c r="U13834" s="4" t="str">
        <f t="shared" si="1945"/>
        <v xml:space="preserve"> </v>
      </c>
      <c r="V13834" s="4" t="str">
        <f t="shared" si="1944"/>
        <v xml:space="preserve"> </v>
      </c>
      <c r="W13834" s="4" t="str">
        <f t="shared" si="1944"/>
        <v xml:space="preserve"> </v>
      </c>
      <c r="X13834" s="4" t="str">
        <f t="shared" si="1944"/>
        <v xml:space="preserve"> </v>
      </c>
      <c r="Y13834" s="4" t="str">
        <f t="shared" si="1944"/>
        <v xml:space="preserve"> </v>
      </c>
      <c r="Z13834" s="4" t="str">
        <f t="shared" si="1944"/>
        <v xml:space="preserve"> </v>
      </c>
      <c r="AA13834" s="4" t="str">
        <f t="shared" si="1944"/>
        <v xml:space="preserve"> </v>
      </c>
      <c r="AB13834" s="4" t="str">
        <f t="shared" si="1944"/>
        <v xml:space="preserve"> </v>
      </c>
      <c r="AC13834" s="4" t="str">
        <f t="shared" si="1944"/>
        <v xml:space="preserve"> </v>
      </c>
      <c r="AD13834" s="4" t="str">
        <f t="shared" si="1944"/>
        <v xml:space="preserve"> </v>
      </c>
      <c r="AE13834" s="4" t="str">
        <f t="shared" si="1944"/>
        <v xml:space="preserve"> </v>
      </c>
      <c r="AF13834" s="4" t="str">
        <f t="shared" si="1944"/>
        <v xml:space="preserve"> </v>
      </c>
      <c r="AG13834" s="4" t="str">
        <f t="shared" si="1944"/>
        <v xml:space="preserve"> </v>
      </c>
    </row>
    <row r="13835" spans="1:33" x14ac:dyDescent="0.25">
      <c r="A13835" s="3">
        <v>42926.947916666664</v>
      </c>
      <c r="B13835" s="2">
        <v>42926.947916666664</v>
      </c>
      <c r="C13835" s="1">
        <v>49348.095000000001</v>
      </c>
      <c r="D13835" s="6">
        <f>Tabel1[[#This Row],[Demand]]-C13834</f>
        <v>0.86200000000098953</v>
      </c>
      <c r="E13835">
        <f t="shared" si="1946"/>
        <v>0.9</v>
      </c>
      <c r="F13835" s="5" t="str">
        <f t="shared" si="1945"/>
        <v xml:space="preserve"> </v>
      </c>
      <c r="G13835" s="4" t="str">
        <f t="shared" si="1945"/>
        <v xml:space="preserve"> </v>
      </c>
      <c r="H13835" s="4" t="str">
        <f t="shared" si="1945"/>
        <v xml:space="preserve"> </v>
      </c>
      <c r="I13835" s="4" t="str">
        <f t="shared" si="1945"/>
        <v xml:space="preserve"> </v>
      </c>
      <c r="J13835" s="4" t="str">
        <f t="shared" si="1945"/>
        <v xml:space="preserve"> </v>
      </c>
      <c r="K13835" s="4" t="str">
        <f t="shared" si="1945"/>
        <v xml:space="preserve"> </v>
      </c>
      <c r="L13835" s="4" t="str">
        <f t="shared" si="1945"/>
        <v xml:space="preserve"> </v>
      </c>
      <c r="M13835" s="4" t="str">
        <f t="shared" si="1945"/>
        <v xml:space="preserve"> </v>
      </c>
      <c r="N13835" s="4" t="str">
        <f t="shared" si="1945"/>
        <v xml:space="preserve"> </v>
      </c>
      <c r="O13835" s="4">
        <f t="shared" si="1945"/>
        <v>1</v>
      </c>
      <c r="P13835" s="4" t="str">
        <f t="shared" si="1945"/>
        <v xml:space="preserve"> </v>
      </c>
      <c r="Q13835" s="4" t="str">
        <f t="shared" si="1945"/>
        <v xml:space="preserve"> </v>
      </c>
      <c r="R13835" s="4" t="str">
        <f t="shared" si="1945"/>
        <v xml:space="preserve"> </v>
      </c>
      <c r="S13835" s="4" t="str">
        <f t="shared" si="1945"/>
        <v xml:space="preserve"> </v>
      </c>
      <c r="T13835" s="4" t="str">
        <f t="shared" si="1945"/>
        <v xml:space="preserve"> </v>
      </c>
      <c r="U13835" s="4" t="str">
        <f t="shared" ref="U13835:AG13850" si="1947">_xlfn.IFS($E13835=U$1,1,$E13835&lt;&gt;U$1," ")</f>
        <v xml:space="preserve"> </v>
      </c>
      <c r="V13835" s="4" t="str">
        <f t="shared" si="1947"/>
        <v xml:space="preserve"> </v>
      </c>
      <c r="W13835" s="4" t="str">
        <f t="shared" si="1947"/>
        <v xml:space="preserve"> </v>
      </c>
      <c r="X13835" s="4" t="str">
        <f t="shared" si="1947"/>
        <v xml:space="preserve"> </v>
      </c>
      <c r="Y13835" s="4" t="str">
        <f t="shared" si="1947"/>
        <v xml:space="preserve"> </v>
      </c>
      <c r="Z13835" s="4" t="str">
        <f t="shared" si="1947"/>
        <v xml:space="preserve"> </v>
      </c>
      <c r="AA13835" s="4" t="str">
        <f t="shared" si="1947"/>
        <v xml:space="preserve"> </v>
      </c>
      <c r="AB13835" s="4" t="str">
        <f t="shared" si="1947"/>
        <v xml:space="preserve"> </v>
      </c>
      <c r="AC13835" s="4" t="str">
        <f t="shared" si="1947"/>
        <v xml:space="preserve"> </v>
      </c>
      <c r="AD13835" s="4" t="str">
        <f t="shared" si="1947"/>
        <v xml:space="preserve"> </v>
      </c>
      <c r="AE13835" s="4" t="str">
        <f t="shared" si="1947"/>
        <v xml:space="preserve"> </v>
      </c>
      <c r="AF13835" s="4" t="str">
        <f t="shared" si="1947"/>
        <v xml:space="preserve"> </v>
      </c>
      <c r="AG13835" s="4" t="str">
        <f t="shared" si="1947"/>
        <v xml:space="preserve"> </v>
      </c>
    </row>
    <row r="13836" spans="1:33" x14ac:dyDescent="0.25">
      <c r="A13836" s="3">
        <v>42926.958333333336</v>
      </c>
      <c r="B13836" s="2">
        <v>42926.958333333336</v>
      </c>
      <c r="C13836" s="1">
        <v>49348.957999999999</v>
      </c>
      <c r="D13836" s="6">
        <f>Tabel1[[#This Row],[Demand]]-C13835</f>
        <v>0.86299999999755528</v>
      </c>
      <c r="E13836">
        <f t="shared" si="1946"/>
        <v>0.9</v>
      </c>
      <c r="F13836" s="5" t="str">
        <f t="shared" ref="F13836:U13851" si="1948">_xlfn.IFS($E13836=F$1,1,$E13836&lt;&gt;F$1," ")</f>
        <v xml:space="preserve"> </v>
      </c>
      <c r="G13836" s="4" t="str">
        <f t="shared" si="1948"/>
        <v xml:space="preserve"> </v>
      </c>
      <c r="H13836" s="4" t="str">
        <f t="shared" si="1948"/>
        <v xml:space="preserve"> </v>
      </c>
      <c r="I13836" s="4" t="str">
        <f t="shared" si="1948"/>
        <v xml:space="preserve"> </v>
      </c>
      <c r="J13836" s="4" t="str">
        <f t="shared" si="1948"/>
        <v xml:space="preserve"> </v>
      </c>
      <c r="K13836" s="4" t="str">
        <f t="shared" si="1948"/>
        <v xml:space="preserve"> </v>
      </c>
      <c r="L13836" s="4" t="str">
        <f t="shared" si="1948"/>
        <v xml:space="preserve"> </v>
      </c>
      <c r="M13836" s="4" t="str">
        <f t="shared" si="1948"/>
        <v xml:space="preserve"> </v>
      </c>
      <c r="N13836" s="4" t="str">
        <f t="shared" si="1948"/>
        <v xml:space="preserve"> </v>
      </c>
      <c r="O13836" s="4">
        <f t="shared" si="1948"/>
        <v>1</v>
      </c>
      <c r="P13836" s="4" t="str">
        <f t="shared" si="1948"/>
        <v xml:space="preserve"> </v>
      </c>
      <c r="Q13836" s="4" t="str">
        <f t="shared" si="1948"/>
        <v xml:space="preserve"> </v>
      </c>
      <c r="R13836" s="4" t="str">
        <f t="shared" si="1948"/>
        <v xml:space="preserve"> </v>
      </c>
      <c r="S13836" s="4" t="str">
        <f t="shared" si="1948"/>
        <v xml:space="preserve"> </v>
      </c>
      <c r="T13836" s="4" t="str">
        <f t="shared" si="1948"/>
        <v xml:space="preserve"> </v>
      </c>
      <c r="U13836" s="4" t="str">
        <f t="shared" si="1948"/>
        <v xml:space="preserve"> </v>
      </c>
      <c r="V13836" s="4" t="str">
        <f t="shared" si="1947"/>
        <v xml:space="preserve"> </v>
      </c>
      <c r="W13836" s="4" t="str">
        <f t="shared" si="1947"/>
        <v xml:space="preserve"> </v>
      </c>
      <c r="X13836" s="4" t="str">
        <f t="shared" si="1947"/>
        <v xml:space="preserve"> </v>
      </c>
      <c r="Y13836" s="4" t="str">
        <f t="shared" si="1947"/>
        <v xml:space="preserve"> </v>
      </c>
      <c r="Z13836" s="4" t="str">
        <f t="shared" si="1947"/>
        <v xml:space="preserve"> </v>
      </c>
      <c r="AA13836" s="4" t="str">
        <f t="shared" si="1947"/>
        <v xml:space="preserve"> </v>
      </c>
      <c r="AB13836" s="4" t="str">
        <f t="shared" si="1947"/>
        <v xml:space="preserve"> </v>
      </c>
      <c r="AC13836" s="4" t="str">
        <f t="shared" si="1947"/>
        <v xml:space="preserve"> </v>
      </c>
      <c r="AD13836" s="4" t="str">
        <f t="shared" si="1947"/>
        <v xml:space="preserve"> </v>
      </c>
      <c r="AE13836" s="4" t="str">
        <f t="shared" si="1947"/>
        <v xml:space="preserve"> </v>
      </c>
      <c r="AF13836" s="4" t="str">
        <f t="shared" si="1947"/>
        <v xml:space="preserve"> </v>
      </c>
      <c r="AG13836" s="4" t="str">
        <f t="shared" si="1947"/>
        <v xml:space="preserve"> </v>
      </c>
    </row>
    <row r="13837" spans="1:33" x14ac:dyDescent="0.25">
      <c r="A13837" s="3">
        <v>42926.968749999993</v>
      </c>
      <c r="B13837" s="2">
        <v>42926.968749999993</v>
      </c>
      <c r="C13837" s="1">
        <v>49349.413999999997</v>
      </c>
      <c r="D13837" s="6">
        <f>Tabel1[[#This Row],[Demand]]-C13836</f>
        <v>0.45599999999831198</v>
      </c>
      <c r="E13837">
        <f t="shared" si="1946"/>
        <v>0.5</v>
      </c>
      <c r="F13837" s="5" t="str">
        <f t="shared" si="1948"/>
        <v xml:space="preserve"> </v>
      </c>
      <c r="G13837" s="4" t="str">
        <f t="shared" si="1948"/>
        <v xml:space="preserve"> </v>
      </c>
      <c r="H13837" s="4" t="str">
        <f t="shared" si="1948"/>
        <v xml:space="preserve"> </v>
      </c>
      <c r="I13837" s="4" t="str">
        <f t="shared" si="1948"/>
        <v xml:space="preserve"> </v>
      </c>
      <c r="J13837" s="4" t="str">
        <f t="shared" si="1948"/>
        <v xml:space="preserve"> </v>
      </c>
      <c r="K13837" s="4">
        <f t="shared" si="1948"/>
        <v>1</v>
      </c>
      <c r="L13837" s="4" t="str">
        <f t="shared" si="1948"/>
        <v xml:space="preserve"> </v>
      </c>
      <c r="M13837" s="4" t="str">
        <f t="shared" si="1948"/>
        <v xml:space="preserve"> </v>
      </c>
      <c r="N13837" s="4" t="str">
        <f t="shared" si="1948"/>
        <v xml:space="preserve"> </v>
      </c>
      <c r="O13837" s="4" t="str">
        <f t="shared" si="1948"/>
        <v xml:space="preserve"> </v>
      </c>
      <c r="P13837" s="4" t="str">
        <f t="shared" si="1948"/>
        <v xml:space="preserve"> </v>
      </c>
      <c r="Q13837" s="4" t="str">
        <f t="shared" si="1948"/>
        <v xml:space="preserve"> </v>
      </c>
      <c r="R13837" s="4" t="str">
        <f t="shared" si="1948"/>
        <v xml:space="preserve"> </v>
      </c>
      <c r="S13837" s="4" t="str">
        <f t="shared" si="1948"/>
        <v xml:space="preserve"> </v>
      </c>
      <c r="T13837" s="4" t="str">
        <f t="shared" si="1948"/>
        <v xml:space="preserve"> </v>
      </c>
      <c r="U13837" s="4" t="str">
        <f t="shared" si="1948"/>
        <v xml:space="preserve"> </v>
      </c>
      <c r="V13837" s="4" t="str">
        <f t="shared" si="1947"/>
        <v xml:space="preserve"> </v>
      </c>
      <c r="W13837" s="4" t="str">
        <f t="shared" si="1947"/>
        <v xml:space="preserve"> </v>
      </c>
      <c r="X13837" s="4" t="str">
        <f t="shared" si="1947"/>
        <v xml:space="preserve"> </v>
      </c>
      <c r="Y13837" s="4" t="str">
        <f t="shared" si="1947"/>
        <v xml:space="preserve"> </v>
      </c>
      <c r="Z13837" s="4" t="str">
        <f t="shared" si="1947"/>
        <v xml:space="preserve"> </v>
      </c>
      <c r="AA13837" s="4" t="str">
        <f t="shared" si="1947"/>
        <v xml:space="preserve"> </v>
      </c>
      <c r="AB13837" s="4" t="str">
        <f t="shared" si="1947"/>
        <v xml:space="preserve"> </v>
      </c>
      <c r="AC13837" s="4" t="str">
        <f t="shared" si="1947"/>
        <v xml:space="preserve"> </v>
      </c>
      <c r="AD13837" s="4" t="str">
        <f t="shared" si="1947"/>
        <v xml:space="preserve"> </v>
      </c>
      <c r="AE13837" s="4" t="str">
        <f t="shared" si="1947"/>
        <v xml:space="preserve"> </v>
      </c>
      <c r="AF13837" s="4" t="str">
        <f t="shared" si="1947"/>
        <v xml:space="preserve"> </v>
      </c>
      <c r="AG13837" s="4" t="str">
        <f t="shared" si="1947"/>
        <v xml:space="preserve"> </v>
      </c>
    </row>
    <row r="13838" spans="1:33" x14ac:dyDescent="0.25">
      <c r="A13838" s="3">
        <v>42926.979166666664</v>
      </c>
      <c r="B13838" s="2">
        <v>42926.979166666664</v>
      </c>
      <c r="C13838" s="1">
        <v>49349.887000000002</v>
      </c>
      <c r="D13838" s="6">
        <f>Tabel1[[#This Row],[Demand]]-C13837</f>
        <v>0.47300000000541331</v>
      </c>
      <c r="E13838">
        <f t="shared" si="1946"/>
        <v>0.5</v>
      </c>
      <c r="F13838" s="5" t="str">
        <f t="shared" si="1948"/>
        <v xml:space="preserve"> </v>
      </c>
      <c r="G13838" s="4" t="str">
        <f t="shared" si="1948"/>
        <v xml:space="preserve"> </v>
      </c>
      <c r="H13838" s="4" t="str">
        <f t="shared" si="1948"/>
        <v xml:space="preserve"> </v>
      </c>
      <c r="I13838" s="4" t="str">
        <f t="shared" si="1948"/>
        <v xml:space="preserve"> </v>
      </c>
      <c r="J13838" s="4" t="str">
        <f t="shared" si="1948"/>
        <v xml:space="preserve"> </v>
      </c>
      <c r="K13838" s="4">
        <f t="shared" si="1948"/>
        <v>1</v>
      </c>
      <c r="L13838" s="4" t="str">
        <f t="shared" si="1948"/>
        <v xml:space="preserve"> </v>
      </c>
      <c r="M13838" s="4" t="str">
        <f t="shared" si="1948"/>
        <v xml:space="preserve"> </v>
      </c>
      <c r="N13838" s="4" t="str">
        <f t="shared" si="1948"/>
        <v xml:space="preserve"> </v>
      </c>
      <c r="O13838" s="4" t="str">
        <f t="shared" si="1948"/>
        <v xml:space="preserve"> </v>
      </c>
      <c r="P13838" s="4" t="str">
        <f t="shared" si="1948"/>
        <v xml:space="preserve"> </v>
      </c>
      <c r="Q13838" s="4" t="str">
        <f t="shared" si="1948"/>
        <v xml:space="preserve"> </v>
      </c>
      <c r="R13838" s="4" t="str">
        <f t="shared" si="1948"/>
        <v xml:space="preserve"> </v>
      </c>
      <c r="S13838" s="4" t="str">
        <f t="shared" si="1948"/>
        <v xml:space="preserve"> </v>
      </c>
      <c r="T13838" s="4" t="str">
        <f t="shared" si="1948"/>
        <v xml:space="preserve"> </v>
      </c>
      <c r="U13838" s="4" t="str">
        <f t="shared" si="1948"/>
        <v xml:space="preserve"> </v>
      </c>
      <c r="V13838" s="4" t="str">
        <f t="shared" si="1947"/>
        <v xml:space="preserve"> </v>
      </c>
      <c r="W13838" s="4" t="str">
        <f t="shared" si="1947"/>
        <v xml:space="preserve"> </v>
      </c>
      <c r="X13838" s="4" t="str">
        <f t="shared" si="1947"/>
        <v xml:space="preserve"> </v>
      </c>
      <c r="Y13838" s="4" t="str">
        <f t="shared" si="1947"/>
        <v xml:space="preserve"> </v>
      </c>
      <c r="Z13838" s="4" t="str">
        <f t="shared" si="1947"/>
        <v xml:space="preserve"> </v>
      </c>
      <c r="AA13838" s="4" t="str">
        <f t="shared" si="1947"/>
        <v xml:space="preserve"> </v>
      </c>
      <c r="AB13838" s="4" t="str">
        <f t="shared" si="1947"/>
        <v xml:space="preserve"> </v>
      </c>
      <c r="AC13838" s="4" t="str">
        <f t="shared" si="1947"/>
        <v xml:space="preserve"> </v>
      </c>
      <c r="AD13838" s="4" t="str">
        <f t="shared" si="1947"/>
        <v xml:space="preserve"> </v>
      </c>
      <c r="AE13838" s="4" t="str">
        <f t="shared" si="1947"/>
        <v xml:space="preserve"> </v>
      </c>
      <c r="AF13838" s="4" t="str">
        <f t="shared" si="1947"/>
        <v xml:space="preserve"> </v>
      </c>
      <c r="AG13838" s="4" t="str">
        <f t="shared" si="1947"/>
        <v xml:space="preserve"> </v>
      </c>
    </row>
    <row r="13839" spans="1:33" x14ac:dyDescent="0.25">
      <c r="A13839" s="3">
        <v>42926.989583333336</v>
      </c>
      <c r="B13839" s="2">
        <v>42926.989583333336</v>
      </c>
      <c r="C13839" s="1">
        <v>49350.343000000001</v>
      </c>
      <c r="D13839" s="6">
        <f>Tabel1[[#This Row],[Demand]]-C13838</f>
        <v>0.45599999999831198</v>
      </c>
      <c r="E13839">
        <f t="shared" si="1946"/>
        <v>0.5</v>
      </c>
      <c r="F13839" s="5" t="str">
        <f t="shared" si="1948"/>
        <v xml:space="preserve"> </v>
      </c>
      <c r="G13839" s="4" t="str">
        <f t="shared" si="1948"/>
        <v xml:space="preserve"> </v>
      </c>
      <c r="H13839" s="4" t="str">
        <f t="shared" si="1948"/>
        <v xml:space="preserve"> </v>
      </c>
      <c r="I13839" s="4" t="str">
        <f t="shared" si="1948"/>
        <v xml:space="preserve"> </v>
      </c>
      <c r="J13839" s="4" t="str">
        <f t="shared" si="1948"/>
        <v xml:space="preserve"> </v>
      </c>
      <c r="K13839" s="4">
        <f t="shared" si="1948"/>
        <v>1</v>
      </c>
      <c r="L13839" s="4" t="str">
        <f t="shared" si="1948"/>
        <v xml:space="preserve"> </v>
      </c>
      <c r="M13839" s="4" t="str">
        <f t="shared" si="1948"/>
        <v xml:space="preserve"> </v>
      </c>
      <c r="N13839" s="4" t="str">
        <f t="shared" si="1948"/>
        <v xml:space="preserve"> </v>
      </c>
      <c r="O13839" s="4" t="str">
        <f t="shared" si="1948"/>
        <v xml:space="preserve"> </v>
      </c>
      <c r="P13839" s="4" t="str">
        <f t="shared" si="1948"/>
        <v xml:space="preserve"> </v>
      </c>
      <c r="Q13839" s="4" t="str">
        <f t="shared" si="1948"/>
        <v xml:space="preserve"> </v>
      </c>
      <c r="R13839" s="4" t="str">
        <f t="shared" si="1948"/>
        <v xml:space="preserve"> </v>
      </c>
      <c r="S13839" s="4" t="str">
        <f t="shared" si="1948"/>
        <v xml:space="preserve"> </v>
      </c>
      <c r="T13839" s="4" t="str">
        <f t="shared" si="1948"/>
        <v xml:space="preserve"> </v>
      </c>
      <c r="U13839" s="4" t="str">
        <f t="shared" si="1948"/>
        <v xml:space="preserve"> </v>
      </c>
      <c r="V13839" s="4" t="str">
        <f t="shared" si="1947"/>
        <v xml:space="preserve"> </v>
      </c>
      <c r="W13839" s="4" t="str">
        <f t="shared" si="1947"/>
        <v xml:space="preserve"> </v>
      </c>
      <c r="X13839" s="4" t="str">
        <f t="shared" si="1947"/>
        <v xml:space="preserve"> </v>
      </c>
      <c r="Y13839" s="4" t="str">
        <f t="shared" si="1947"/>
        <v xml:space="preserve"> </v>
      </c>
      <c r="Z13839" s="4" t="str">
        <f t="shared" si="1947"/>
        <v xml:space="preserve"> </v>
      </c>
      <c r="AA13839" s="4" t="str">
        <f t="shared" si="1947"/>
        <v xml:space="preserve"> </v>
      </c>
      <c r="AB13839" s="4" t="str">
        <f t="shared" si="1947"/>
        <v xml:space="preserve"> </v>
      </c>
      <c r="AC13839" s="4" t="str">
        <f t="shared" si="1947"/>
        <v xml:space="preserve"> </v>
      </c>
      <c r="AD13839" s="4" t="str">
        <f t="shared" si="1947"/>
        <v xml:space="preserve"> </v>
      </c>
      <c r="AE13839" s="4" t="str">
        <f t="shared" si="1947"/>
        <v xml:space="preserve"> </v>
      </c>
      <c r="AF13839" s="4" t="str">
        <f t="shared" si="1947"/>
        <v xml:space="preserve"> </v>
      </c>
      <c r="AG13839" s="4" t="str">
        <f t="shared" si="1947"/>
        <v xml:space="preserve"> </v>
      </c>
    </row>
    <row r="13840" spans="1:33" x14ac:dyDescent="0.25">
      <c r="A13840" s="3">
        <v>42926.999999999993</v>
      </c>
      <c r="B13840" s="2">
        <v>42926.999999999993</v>
      </c>
      <c r="C13840" s="1">
        <v>49350.796999999999</v>
      </c>
      <c r="D13840" s="6">
        <f>Tabel1[[#This Row],[Demand]]-C13839</f>
        <v>0.45399999999790452</v>
      </c>
      <c r="E13840">
        <f t="shared" si="1946"/>
        <v>0.5</v>
      </c>
      <c r="F13840" s="5" t="str">
        <f t="shared" si="1948"/>
        <v xml:space="preserve"> </v>
      </c>
      <c r="G13840" s="4" t="str">
        <f t="shared" si="1948"/>
        <v xml:space="preserve"> </v>
      </c>
      <c r="H13840" s="4" t="str">
        <f t="shared" si="1948"/>
        <v xml:space="preserve"> </v>
      </c>
      <c r="I13840" s="4" t="str">
        <f t="shared" si="1948"/>
        <v xml:space="preserve"> </v>
      </c>
      <c r="J13840" s="4" t="str">
        <f t="shared" si="1948"/>
        <v xml:space="preserve"> </v>
      </c>
      <c r="K13840" s="4">
        <f t="shared" si="1948"/>
        <v>1</v>
      </c>
      <c r="L13840" s="4" t="str">
        <f t="shared" si="1948"/>
        <v xml:space="preserve"> </v>
      </c>
      <c r="M13840" s="4" t="str">
        <f t="shared" si="1948"/>
        <v xml:space="preserve"> </v>
      </c>
      <c r="N13840" s="4" t="str">
        <f t="shared" si="1948"/>
        <v xml:space="preserve"> </v>
      </c>
      <c r="O13840" s="4" t="str">
        <f t="shared" si="1948"/>
        <v xml:space="preserve"> </v>
      </c>
      <c r="P13840" s="4" t="str">
        <f t="shared" si="1948"/>
        <v xml:space="preserve"> </v>
      </c>
      <c r="Q13840" s="4" t="str">
        <f t="shared" si="1948"/>
        <v xml:space="preserve"> </v>
      </c>
      <c r="R13840" s="4" t="str">
        <f t="shared" si="1948"/>
        <v xml:space="preserve"> </v>
      </c>
      <c r="S13840" s="4" t="str">
        <f t="shared" si="1948"/>
        <v xml:space="preserve"> </v>
      </c>
      <c r="T13840" s="4" t="str">
        <f t="shared" si="1948"/>
        <v xml:space="preserve"> </v>
      </c>
      <c r="U13840" s="4" t="str">
        <f t="shared" si="1948"/>
        <v xml:space="preserve"> </v>
      </c>
      <c r="V13840" s="4" t="str">
        <f t="shared" si="1947"/>
        <v xml:space="preserve"> </v>
      </c>
      <c r="W13840" s="4" t="str">
        <f t="shared" si="1947"/>
        <v xml:space="preserve"> </v>
      </c>
      <c r="X13840" s="4" t="str">
        <f t="shared" si="1947"/>
        <v xml:space="preserve"> </v>
      </c>
      <c r="Y13840" s="4" t="str">
        <f t="shared" si="1947"/>
        <v xml:space="preserve"> </v>
      </c>
      <c r="Z13840" s="4" t="str">
        <f t="shared" si="1947"/>
        <v xml:space="preserve"> </v>
      </c>
      <c r="AA13840" s="4" t="str">
        <f t="shared" si="1947"/>
        <v xml:space="preserve"> </v>
      </c>
      <c r="AB13840" s="4" t="str">
        <f t="shared" si="1947"/>
        <v xml:space="preserve"> </v>
      </c>
      <c r="AC13840" s="4" t="str">
        <f t="shared" si="1947"/>
        <v xml:space="preserve"> </v>
      </c>
      <c r="AD13840" s="4" t="str">
        <f t="shared" si="1947"/>
        <v xml:space="preserve"> </v>
      </c>
      <c r="AE13840" s="4" t="str">
        <f t="shared" si="1947"/>
        <v xml:space="preserve"> </v>
      </c>
      <c r="AF13840" s="4" t="str">
        <f t="shared" si="1947"/>
        <v xml:space="preserve"> </v>
      </c>
      <c r="AG13840" s="4" t="str">
        <f t="shared" si="1947"/>
        <v xml:space="preserve"> </v>
      </c>
    </row>
    <row r="13841" spans="1:33" x14ac:dyDescent="0.25">
      <c r="A13841" s="3">
        <v>42927.010416666664</v>
      </c>
      <c r="B13841" s="2">
        <v>42927.010416666664</v>
      </c>
      <c r="C13841" s="1">
        <v>49351.288999999997</v>
      </c>
      <c r="D13841" s="6">
        <f>Tabel1[[#This Row],[Demand]]-C13840</f>
        <v>0.49199999999837019</v>
      </c>
      <c r="E13841">
        <f t="shared" si="1946"/>
        <v>0.5</v>
      </c>
      <c r="F13841" s="5" t="str">
        <f t="shared" si="1948"/>
        <v xml:space="preserve"> </v>
      </c>
      <c r="G13841" s="4" t="str">
        <f t="shared" si="1948"/>
        <v xml:space="preserve"> </v>
      </c>
      <c r="H13841" s="4" t="str">
        <f t="shared" si="1948"/>
        <v xml:space="preserve"> </v>
      </c>
      <c r="I13841" s="4" t="str">
        <f t="shared" si="1948"/>
        <v xml:space="preserve"> </v>
      </c>
      <c r="J13841" s="4" t="str">
        <f t="shared" si="1948"/>
        <v xml:space="preserve"> </v>
      </c>
      <c r="K13841" s="4">
        <f t="shared" si="1948"/>
        <v>1</v>
      </c>
      <c r="L13841" s="4" t="str">
        <f t="shared" si="1948"/>
        <v xml:space="preserve"> </v>
      </c>
      <c r="M13841" s="4" t="str">
        <f t="shared" si="1948"/>
        <v xml:space="preserve"> </v>
      </c>
      <c r="N13841" s="4" t="str">
        <f t="shared" si="1948"/>
        <v xml:space="preserve"> </v>
      </c>
      <c r="O13841" s="4" t="str">
        <f t="shared" si="1948"/>
        <v xml:space="preserve"> </v>
      </c>
      <c r="P13841" s="4" t="str">
        <f t="shared" si="1948"/>
        <v xml:space="preserve"> </v>
      </c>
      <c r="Q13841" s="4" t="str">
        <f t="shared" si="1948"/>
        <v xml:space="preserve"> </v>
      </c>
      <c r="R13841" s="4" t="str">
        <f t="shared" si="1948"/>
        <v xml:space="preserve"> </v>
      </c>
      <c r="S13841" s="4" t="str">
        <f t="shared" si="1948"/>
        <v xml:space="preserve"> </v>
      </c>
      <c r="T13841" s="4" t="str">
        <f t="shared" si="1948"/>
        <v xml:space="preserve"> </v>
      </c>
      <c r="U13841" s="4" t="str">
        <f t="shared" si="1948"/>
        <v xml:space="preserve"> </v>
      </c>
      <c r="V13841" s="4" t="str">
        <f t="shared" si="1947"/>
        <v xml:space="preserve"> </v>
      </c>
      <c r="W13841" s="4" t="str">
        <f t="shared" si="1947"/>
        <v xml:space="preserve"> </v>
      </c>
      <c r="X13841" s="4" t="str">
        <f t="shared" si="1947"/>
        <v xml:space="preserve"> </v>
      </c>
      <c r="Y13841" s="4" t="str">
        <f t="shared" si="1947"/>
        <v xml:space="preserve"> </v>
      </c>
      <c r="Z13841" s="4" t="str">
        <f t="shared" si="1947"/>
        <v xml:space="preserve"> </v>
      </c>
      <c r="AA13841" s="4" t="str">
        <f t="shared" si="1947"/>
        <v xml:space="preserve"> </v>
      </c>
      <c r="AB13841" s="4" t="str">
        <f t="shared" si="1947"/>
        <v xml:space="preserve"> </v>
      </c>
      <c r="AC13841" s="4" t="str">
        <f t="shared" si="1947"/>
        <v xml:space="preserve"> </v>
      </c>
      <c r="AD13841" s="4" t="str">
        <f t="shared" si="1947"/>
        <v xml:space="preserve"> </v>
      </c>
      <c r="AE13841" s="4" t="str">
        <f t="shared" si="1947"/>
        <v xml:space="preserve"> </v>
      </c>
      <c r="AF13841" s="4" t="str">
        <f t="shared" si="1947"/>
        <v xml:space="preserve"> </v>
      </c>
      <c r="AG13841" s="4" t="str">
        <f t="shared" si="1947"/>
        <v xml:space="preserve"> </v>
      </c>
    </row>
    <row r="13842" spans="1:33" x14ac:dyDescent="0.25">
      <c r="A13842" s="3">
        <v>42927.020833333336</v>
      </c>
      <c r="B13842" s="2">
        <v>42927.020833333336</v>
      </c>
      <c r="C13842" s="1">
        <v>49351.771999999997</v>
      </c>
      <c r="D13842" s="6">
        <f>Tabel1[[#This Row],[Demand]]-C13841</f>
        <v>0.48300000000017462</v>
      </c>
      <c r="E13842">
        <f t="shared" si="1946"/>
        <v>0.5</v>
      </c>
      <c r="F13842" s="5" t="str">
        <f t="shared" si="1948"/>
        <v xml:space="preserve"> </v>
      </c>
      <c r="G13842" s="4" t="str">
        <f t="shared" si="1948"/>
        <v xml:space="preserve"> </v>
      </c>
      <c r="H13842" s="4" t="str">
        <f t="shared" si="1948"/>
        <v xml:space="preserve"> </v>
      </c>
      <c r="I13842" s="4" t="str">
        <f t="shared" si="1948"/>
        <v xml:space="preserve"> </v>
      </c>
      <c r="J13842" s="4" t="str">
        <f t="shared" si="1948"/>
        <v xml:space="preserve"> </v>
      </c>
      <c r="K13842" s="4">
        <f t="shared" si="1948"/>
        <v>1</v>
      </c>
      <c r="L13842" s="4" t="str">
        <f t="shared" si="1948"/>
        <v xml:space="preserve"> </v>
      </c>
      <c r="M13842" s="4" t="str">
        <f t="shared" si="1948"/>
        <v xml:space="preserve"> </v>
      </c>
      <c r="N13842" s="4" t="str">
        <f t="shared" si="1948"/>
        <v xml:space="preserve"> </v>
      </c>
      <c r="O13842" s="4" t="str">
        <f t="shared" si="1948"/>
        <v xml:space="preserve"> </v>
      </c>
      <c r="P13842" s="4" t="str">
        <f t="shared" si="1948"/>
        <v xml:space="preserve"> </v>
      </c>
      <c r="Q13842" s="4" t="str">
        <f t="shared" si="1948"/>
        <v xml:space="preserve"> </v>
      </c>
      <c r="R13842" s="4" t="str">
        <f t="shared" si="1948"/>
        <v xml:space="preserve"> </v>
      </c>
      <c r="S13842" s="4" t="str">
        <f t="shared" si="1948"/>
        <v xml:space="preserve"> </v>
      </c>
      <c r="T13842" s="4" t="str">
        <f t="shared" si="1948"/>
        <v xml:space="preserve"> </v>
      </c>
      <c r="U13842" s="4" t="str">
        <f t="shared" si="1948"/>
        <v xml:space="preserve"> </v>
      </c>
      <c r="V13842" s="4" t="str">
        <f t="shared" si="1947"/>
        <v xml:space="preserve"> </v>
      </c>
      <c r="W13842" s="4" t="str">
        <f t="shared" si="1947"/>
        <v xml:space="preserve"> </v>
      </c>
      <c r="X13842" s="4" t="str">
        <f t="shared" si="1947"/>
        <v xml:space="preserve"> </v>
      </c>
      <c r="Y13842" s="4" t="str">
        <f t="shared" si="1947"/>
        <v xml:space="preserve"> </v>
      </c>
      <c r="Z13842" s="4" t="str">
        <f t="shared" si="1947"/>
        <v xml:space="preserve"> </v>
      </c>
      <c r="AA13842" s="4" t="str">
        <f t="shared" si="1947"/>
        <v xml:space="preserve"> </v>
      </c>
      <c r="AB13842" s="4" t="str">
        <f t="shared" si="1947"/>
        <v xml:space="preserve"> </v>
      </c>
      <c r="AC13842" s="4" t="str">
        <f t="shared" si="1947"/>
        <v xml:space="preserve"> </v>
      </c>
      <c r="AD13842" s="4" t="str">
        <f t="shared" si="1947"/>
        <v xml:space="preserve"> </v>
      </c>
      <c r="AE13842" s="4" t="str">
        <f t="shared" si="1947"/>
        <v xml:space="preserve"> </v>
      </c>
      <c r="AF13842" s="4" t="str">
        <f t="shared" si="1947"/>
        <v xml:space="preserve"> </v>
      </c>
      <c r="AG13842" s="4" t="str">
        <f t="shared" si="1947"/>
        <v xml:space="preserve"> </v>
      </c>
    </row>
    <row r="13843" spans="1:33" x14ac:dyDescent="0.25">
      <c r="A13843" s="3">
        <v>42927.031249999993</v>
      </c>
      <c r="B13843" s="2">
        <v>42927.031249999993</v>
      </c>
      <c r="C13843" s="1">
        <v>49352.241999999998</v>
      </c>
      <c r="D13843" s="6">
        <f>Tabel1[[#This Row],[Demand]]-C13842</f>
        <v>0.47000000000116415</v>
      </c>
      <c r="E13843">
        <f t="shared" si="1946"/>
        <v>0.5</v>
      </c>
      <c r="F13843" s="5" t="str">
        <f t="shared" si="1948"/>
        <v xml:space="preserve"> </v>
      </c>
      <c r="G13843" s="4" t="str">
        <f t="shared" si="1948"/>
        <v xml:space="preserve"> </v>
      </c>
      <c r="H13843" s="4" t="str">
        <f t="shared" si="1948"/>
        <v xml:space="preserve"> </v>
      </c>
      <c r="I13843" s="4" t="str">
        <f t="shared" si="1948"/>
        <v xml:space="preserve"> </v>
      </c>
      <c r="J13843" s="4" t="str">
        <f t="shared" si="1948"/>
        <v xml:space="preserve"> </v>
      </c>
      <c r="K13843" s="4">
        <f t="shared" si="1948"/>
        <v>1</v>
      </c>
      <c r="L13843" s="4" t="str">
        <f t="shared" si="1948"/>
        <v xml:space="preserve"> </v>
      </c>
      <c r="M13843" s="4" t="str">
        <f t="shared" si="1948"/>
        <v xml:space="preserve"> </v>
      </c>
      <c r="N13843" s="4" t="str">
        <f t="shared" si="1948"/>
        <v xml:space="preserve"> </v>
      </c>
      <c r="O13843" s="4" t="str">
        <f t="shared" si="1948"/>
        <v xml:space="preserve"> </v>
      </c>
      <c r="P13843" s="4" t="str">
        <f t="shared" si="1948"/>
        <v xml:space="preserve"> </v>
      </c>
      <c r="Q13843" s="4" t="str">
        <f t="shared" si="1948"/>
        <v xml:space="preserve"> </v>
      </c>
      <c r="R13843" s="4" t="str">
        <f t="shared" si="1948"/>
        <v xml:space="preserve"> </v>
      </c>
      <c r="S13843" s="4" t="str">
        <f t="shared" si="1948"/>
        <v xml:space="preserve"> </v>
      </c>
      <c r="T13843" s="4" t="str">
        <f t="shared" si="1948"/>
        <v xml:space="preserve"> </v>
      </c>
      <c r="U13843" s="4" t="str">
        <f t="shared" si="1948"/>
        <v xml:space="preserve"> </v>
      </c>
      <c r="V13843" s="4" t="str">
        <f t="shared" si="1947"/>
        <v xml:space="preserve"> </v>
      </c>
      <c r="W13843" s="4" t="str">
        <f t="shared" si="1947"/>
        <v xml:space="preserve"> </v>
      </c>
      <c r="X13843" s="4" t="str">
        <f t="shared" si="1947"/>
        <v xml:space="preserve"> </v>
      </c>
      <c r="Y13843" s="4" t="str">
        <f t="shared" si="1947"/>
        <v xml:space="preserve"> </v>
      </c>
      <c r="Z13843" s="4" t="str">
        <f t="shared" si="1947"/>
        <v xml:space="preserve"> </v>
      </c>
      <c r="AA13843" s="4" t="str">
        <f t="shared" si="1947"/>
        <v xml:space="preserve"> </v>
      </c>
      <c r="AB13843" s="4" t="str">
        <f t="shared" si="1947"/>
        <v xml:space="preserve"> </v>
      </c>
      <c r="AC13843" s="4" t="str">
        <f t="shared" si="1947"/>
        <v xml:space="preserve"> </v>
      </c>
      <c r="AD13843" s="4" t="str">
        <f t="shared" si="1947"/>
        <v xml:space="preserve"> </v>
      </c>
      <c r="AE13843" s="4" t="str">
        <f t="shared" si="1947"/>
        <v xml:space="preserve"> </v>
      </c>
      <c r="AF13843" s="4" t="str">
        <f t="shared" si="1947"/>
        <v xml:space="preserve"> </v>
      </c>
      <c r="AG13843" s="4" t="str">
        <f t="shared" si="1947"/>
        <v xml:space="preserve"> </v>
      </c>
    </row>
    <row r="13844" spans="1:33" x14ac:dyDescent="0.25">
      <c r="A13844" s="3">
        <v>42927.041666666664</v>
      </c>
      <c r="B13844" s="2">
        <v>42927.041666666664</v>
      </c>
      <c r="C13844" s="1">
        <v>49352.726999999999</v>
      </c>
      <c r="D13844" s="6">
        <f>Tabel1[[#This Row],[Demand]]-C13843</f>
        <v>0.48500000000058208</v>
      </c>
      <c r="E13844">
        <f t="shared" si="1946"/>
        <v>0.5</v>
      </c>
      <c r="F13844" s="5" t="str">
        <f t="shared" si="1948"/>
        <v xml:space="preserve"> </v>
      </c>
      <c r="G13844" s="4" t="str">
        <f t="shared" si="1948"/>
        <v xml:space="preserve"> </v>
      </c>
      <c r="H13844" s="4" t="str">
        <f t="shared" si="1948"/>
        <v xml:space="preserve"> </v>
      </c>
      <c r="I13844" s="4" t="str">
        <f t="shared" si="1948"/>
        <v xml:space="preserve"> </v>
      </c>
      <c r="J13844" s="4" t="str">
        <f t="shared" si="1948"/>
        <v xml:space="preserve"> </v>
      </c>
      <c r="K13844" s="4">
        <f t="shared" si="1948"/>
        <v>1</v>
      </c>
      <c r="L13844" s="4" t="str">
        <f t="shared" si="1948"/>
        <v xml:space="preserve"> </v>
      </c>
      <c r="M13844" s="4" t="str">
        <f t="shared" si="1948"/>
        <v xml:space="preserve"> </v>
      </c>
      <c r="N13844" s="4" t="str">
        <f t="shared" si="1948"/>
        <v xml:space="preserve"> </v>
      </c>
      <c r="O13844" s="4" t="str">
        <f t="shared" si="1948"/>
        <v xml:space="preserve"> </v>
      </c>
      <c r="P13844" s="4" t="str">
        <f t="shared" si="1948"/>
        <v xml:space="preserve"> </v>
      </c>
      <c r="Q13844" s="4" t="str">
        <f t="shared" si="1948"/>
        <v xml:space="preserve"> </v>
      </c>
      <c r="R13844" s="4" t="str">
        <f t="shared" si="1948"/>
        <v xml:space="preserve"> </v>
      </c>
      <c r="S13844" s="4" t="str">
        <f t="shared" si="1948"/>
        <v xml:space="preserve"> </v>
      </c>
      <c r="T13844" s="4" t="str">
        <f t="shared" si="1948"/>
        <v xml:space="preserve"> </v>
      </c>
      <c r="U13844" s="4" t="str">
        <f t="shared" si="1948"/>
        <v xml:space="preserve"> </v>
      </c>
      <c r="V13844" s="4" t="str">
        <f t="shared" si="1947"/>
        <v xml:space="preserve"> </v>
      </c>
      <c r="W13844" s="4" t="str">
        <f t="shared" si="1947"/>
        <v xml:space="preserve"> </v>
      </c>
      <c r="X13844" s="4" t="str">
        <f t="shared" si="1947"/>
        <v xml:space="preserve"> </v>
      </c>
      <c r="Y13844" s="4" t="str">
        <f t="shared" si="1947"/>
        <v xml:space="preserve"> </v>
      </c>
      <c r="Z13844" s="4" t="str">
        <f t="shared" si="1947"/>
        <v xml:space="preserve"> </v>
      </c>
      <c r="AA13844" s="4" t="str">
        <f t="shared" si="1947"/>
        <v xml:space="preserve"> </v>
      </c>
      <c r="AB13844" s="4" t="str">
        <f t="shared" si="1947"/>
        <v xml:space="preserve"> </v>
      </c>
      <c r="AC13844" s="4" t="str">
        <f t="shared" si="1947"/>
        <v xml:space="preserve"> </v>
      </c>
      <c r="AD13844" s="4" t="str">
        <f t="shared" si="1947"/>
        <v xml:space="preserve"> </v>
      </c>
      <c r="AE13844" s="4" t="str">
        <f t="shared" si="1947"/>
        <v xml:space="preserve"> </v>
      </c>
      <c r="AF13844" s="4" t="str">
        <f t="shared" si="1947"/>
        <v xml:space="preserve"> </v>
      </c>
      <c r="AG13844" s="4" t="str">
        <f t="shared" si="1947"/>
        <v xml:space="preserve"> </v>
      </c>
    </row>
    <row r="13845" spans="1:33" x14ac:dyDescent="0.25">
      <c r="A13845" s="3">
        <v>42927.052083333336</v>
      </c>
      <c r="B13845" s="2">
        <v>42927.052083333336</v>
      </c>
      <c r="C13845" s="1">
        <v>49353.195</v>
      </c>
      <c r="D13845" s="6">
        <f>Tabel1[[#This Row],[Demand]]-C13844</f>
        <v>0.4680000000007567</v>
      </c>
      <c r="E13845">
        <f t="shared" si="1946"/>
        <v>0.5</v>
      </c>
      <c r="F13845" s="5" t="str">
        <f t="shared" si="1948"/>
        <v xml:space="preserve"> </v>
      </c>
      <c r="G13845" s="4" t="str">
        <f t="shared" si="1948"/>
        <v xml:space="preserve"> </v>
      </c>
      <c r="H13845" s="4" t="str">
        <f t="shared" si="1948"/>
        <v xml:space="preserve"> </v>
      </c>
      <c r="I13845" s="4" t="str">
        <f t="shared" si="1948"/>
        <v xml:space="preserve"> </v>
      </c>
      <c r="J13845" s="4" t="str">
        <f t="shared" si="1948"/>
        <v xml:space="preserve"> </v>
      </c>
      <c r="K13845" s="4">
        <f t="shared" si="1948"/>
        <v>1</v>
      </c>
      <c r="L13845" s="4" t="str">
        <f t="shared" si="1948"/>
        <v xml:space="preserve"> </v>
      </c>
      <c r="M13845" s="4" t="str">
        <f t="shared" si="1948"/>
        <v xml:space="preserve"> </v>
      </c>
      <c r="N13845" s="4" t="str">
        <f t="shared" si="1948"/>
        <v xml:space="preserve"> </v>
      </c>
      <c r="O13845" s="4" t="str">
        <f t="shared" si="1948"/>
        <v xml:space="preserve"> </v>
      </c>
      <c r="P13845" s="4" t="str">
        <f t="shared" si="1948"/>
        <v xml:space="preserve"> </v>
      </c>
      <c r="Q13845" s="4" t="str">
        <f t="shared" si="1948"/>
        <v xml:space="preserve"> </v>
      </c>
      <c r="R13845" s="4" t="str">
        <f t="shared" si="1948"/>
        <v xml:space="preserve"> </v>
      </c>
      <c r="S13845" s="4" t="str">
        <f t="shared" si="1948"/>
        <v xml:space="preserve"> </v>
      </c>
      <c r="T13845" s="4" t="str">
        <f t="shared" si="1948"/>
        <v xml:space="preserve"> </v>
      </c>
      <c r="U13845" s="4" t="str">
        <f t="shared" si="1948"/>
        <v xml:space="preserve"> </v>
      </c>
      <c r="V13845" s="4" t="str">
        <f t="shared" si="1947"/>
        <v xml:space="preserve"> </v>
      </c>
      <c r="W13845" s="4" t="str">
        <f t="shared" si="1947"/>
        <v xml:space="preserve"> </v>
      </c>
      <c r="X13845" s="4" t="str">
        <f t="shared" si="1947"/>
        <v xml:space="preserve"> </v>
      </c>
      <c r="Y13845" s="4" t="str">
        <f t="shared" si="1947"/>
        <v xml:space="preserve"> </v>
      </c>
      <c r="Z13845" s="4" t="str">
        <f t="shared" si="1947"/>
        <v xml:space="preserve"> </v>
      </c>
      <c r="AA13845" s="4" t="str">
        <f t="shared" si="1947"/>
        <v xml:space="preserve"> </v>
      </c>
      <c r="AB13845" s="4" t="str">
        <f t="shared" si="1947"/>
        <v xml:space="preserve"> </v>
      </c>
      <c r="AC13845" s="4" t="str">
        <f t="shared" si="1947"/>
        <v xml:space="preserve"> </v>
      </c>
      <c r="AD13845" s="4" t="str">
        <f t="shared" si="1947"/>
        <v xml:space="preserve"> </v>
      </c>
      <c r="AE13845" s="4" t="str">
        <f t="shared" si="1947"/>
        <v xml:space="preserve"> </v>
      </c>
      <c r="AF13845" s="4" t="str">
        <f t="shared" si="1947"/>
        <v xml:space="preserve"> </v>
      </c>
      <c r="AG13845" s="4" t="str">
        <f t="shared" si="1947"/>
        <v xml:space="preserve"> </v>
      </c>
    </row>
    <row r="13846" spans="1:33" x14ac:dyDescent="0.25">
      <c r="A13846" s="3">
        <v>42927.062499999993</v>
      </c>
      <c r="B13846" s="2">
        <v>42927.062499999993</v>
      </c>
      <c r="C13846" s="1">
        <v>49353.603999999999</v>
      </c>
      <c r="D13846" s="6">
        <f>Tabel1[[#This Row],[Demand]]-C13845</f>
        <v>0.40899999999965075</v>
      </c>
      <c r="E13846">
        <f t="shared" si="1946"/>
        <v>0.4</v>
      </c>
      <c r="F13846" s="5" t="str">
        <f t="shared" si="1948"/>
        <v xml:space="preserve"> </v>
      </c>
      <c r="G13846" s="4" t="str">
        <f t="shared" si="1948"/>
        <v xml:space="preserve"> </v>
      </c>
      <c r="H13846" s="4" t="str">
        <f t="shared" si="1948"/>
        <v xml:space="preserve"> </v>
      </c>
      <c r="I13846" s="4" t="str">
        <f t="shared" si="1948"/>
        <v xml:space="preserve"> </v>
      </c>
      <c r="J13846" s="4">
        <f t="shared" si="1948"/>
        <v>1</v>
      </c>
      <c r="K13846" s="4" t="str">
        <f t="shared" si="1948"/>
        <v xml:space="preserve"> </v>
      </c>
      <c r="L13846" s="4" t="str">
        <f t="shared" si="1948"/>
        <v xml:space="preserve"> </v>
      </c>
      <c r="M13846" s="4" t="str">
        <f t="shared" si="1948"/>
        <v xml:space="preserve"> </v>
      </c>
      <c r="N13846" s="4" t="str">
        <f t="shared" si="1948"/>
        <v xml:space="preserve"> </v>
      </c>
      <c r="O13846" s="4" t="str">
        <f t="shared" si="1948"/>
        <v xml:space="preserve"> </v>
      </c>
      <c r="P13846" s="4" t="str">
        <f t="shared" si="1948"/>
        <v xml:space="preserve"> </v>
      </c>
      <c r="Q13846" s="4" t="str">
        <f t="shared" si="1948"/>
        <v xml:space="preserve"> </v>
      </c>
      <c r="R13846" s="4" t="str">
        <f t="shared" si="1948"/>
        <v xml:space="preserve"> </v>
      </c>
      <c r="S13846" s="4" t="str">
        <f t="shared" si="1948"/>
        <v xml:space="preserve"> </v>
      </c>
      <c r="T13846" s="4" t="str">
        <f t="shared" si="1948"/>
        <v xml:space="preserve"> </v>
      </c>
      <c r="U13846" s="4" t="str">
        <f t="shared" si="1948"/>
        <v xml:space="preserve"> </v>
      </c>
      <c r="V13846" s="4" t="str">
        <f t="shared" si="1947"/>
        <v xml:space="preserve"> </v>
      </c>
      <c r="W13846" s="4" t="str">
        <f t="shared" si="1947"/>
        <v xml:space="preserve"> </v>
      </c>
      <c r="X13846" s="4" t="str">
        <f t="shared" si="1947"/>
        <v xml:space="preserve"> </v>
      </c>
      <c r="Y13846" s="4" t="str">
        <f t="shared" si="1947"/>
        <v xml:space="preserve"> </v>
      </c>
      <c r="Z13846" s="4" t="str">
        <f t="shared" si="1947"/>
        <v xml:space="preserve"> </v>
      </c>
      <c r="AA13846" s="4" t="str">
        <f t="shared" si="1947"/>
        <v xml:space="preserve"> </v>
      </c>
      <c r="AB13846" s="4" t="str">
        <f t="shared" si="1947"/>
        <v xml:space="preserve"> </v>
      </c>
      <c r="AC13846" s="4" t="str">
        <f t="shared" si="1947"/>
        <v xml:space="preserve"> </v>
      </c>
      <c r="AD13846" s="4" t="str">
        <f t="shared" si="1947"/>
        <v xml:space="preserve"> </v>
      </c>
      <c r="AE13846" s="4" t="str">
        <f t="shared" si="1947"/>
        <v xml:space="preserve"> </v>
      </c>
      <c r="AF13846" s="4" t="str">
        <f t="shared" si="1947"/>
        <v xml:space="preserve"> </v>
      </c>
      <c r="AG13846" s="4" t="str">
        <f t="shared" si="1947"/>
        <v xml:space="preserve"> </v>
      </c>
    </row>
    <row r="13847" spans="1:33" x14ac:dyDescent="0.25">
      <c r="A13847" s="3">
        <v>42927.072916666664</v>
      </c>
      <c r="B13847" s="2">
        <v>42927.072916666664</v>
      </c>
      <c r="C13847" s="1">
        <v>49354.031000000003</v>
      </c>
      <c r="D13847" s="6">
        <f>Tabel1[[#This Row],[Demand]]-C13846</f>
        <v>0.42700000000331784</v>
      </c>
      <c r="E13847">
        <f t="shared" si="1946"/>
        <v>0.4</v>
      </c>
      <c r="F13847" s="5" t="str">
        <f t="shared" si="1948"/>
        <v xml:space="preserve"> </v>
      </c>
      <c r="G13847" s="4" t="str">
        <f t="shared" si="1948"/>
        <v xml:space="preserve"> </v>
      </c>
      <c r="H13847" s="4" t="str">
        <f t="shared" si="1948"/>
        <v xml:space="preserve"> </v>
      </c>
      <c r="I13847" s="4" t="str">
        <f t="shared" si="1948"/>
        <v xml:space="preserve"> </v>
      </c>
      <c r="J13847" s="4">
        <f t="shared" si="1948"/>
        <v>1</v>
      </c>
      <c r="K13847" s="4" t="str">
        <f t="shared" si="1948"/>
        <v xml:space="preserve"> </v>
      </c>
      <c r="L13847" s="4" t="str">
        <f t="shared" si="1948"/>
        <v xml:space="preserve"> </v>
      </c>
      <c r="M13847" s="4" t="str">
        <f t="shared" si="1948"/>
        <v xml:space="preserve"> </v>
      </c>
      <c r="N13847" s="4" t="str">
        <f t="shared" si="1948"/>
        <v xml:space="preserve"> </v>
      </c>
      <c r="O13847" s="4" t="str">
        <f t="shared" si="1948"/>
        <v xml:space="preserve"> </v>
      </c>
      <c r="P13847" s="4" t="str">
        <f t="shared" si="1948"/>
        <v xml:space="preserve"> </v>
      </c>
      <c r="Q13847" s="4" t="str">
        <f t="shared" si="1948"/>
        <v xml:space="preserve"> </v>
      </c>
      <c r="R13847" s="4" t="str">
        <f t="shared" si="1948"/>
        <v xml:space="preserve"> </v>
      </c>
      <c r="S13847" s="4" t="str">
        <f t="shared" si="1948"/>
        <v xml:space="preserve"> </v>
      </c>
      <c r="T13847" s="4" t="str">
        <f t="shared" si="1948"/>
        <v xml:space="preserve"> </v>
      </c>
      <c r="U13847" s="4" t="str">
        <f t="shared" si="1948"/>
        <v xml:space="preserve"> </v>
      </c>
      <c r="V13847" s="4" t="str">
        <f t="shared" si="1947"/>
        <v xml:space="preserve"> </v>
      </c>
      <c r="W13847" s="4" t="str">
        <f t="shared" si="1947"/>
        <v xml:space="preserve"> </v>
      </c>
      <c r="X13847" s="4" t="str">
        <f t="shared" si="1947"/>
        <v xml:space="preserve"> </v>
      </c>
      <c r="Y13847" s="4" t="str">
        <f t="shared" si="1947"/>
        <v xml:space="preserve"> </v>
      </c>
      <c r="Z13847" s="4" t="str">
        <f t="shared" si="1947"/>
        <v xml:space="preserve"> </v>
      </c>
      <c r="AA13847" s="4" t="str">
        <f t="shared" si="1947"/>
        <v xml:space="preserve"> </v>
      </c>
      <c r="AB13847" s="4" t="str">
        <f t="shared" si="1947"/>
        <v xml:space="preserve"> </v>
      </c>
      <c r="AC13847" s="4" t="str">
        <f t="shared" si="1947"/>
        <v xml:space="preserve"> </v>
      </c>
      <c r="AD13847" s="4" t="str">
        <f t="shared" si="1947"/>
        <v xml:space="preserve"> </v>
      </c>
      <c r="AE13847" s="4" t="str">
        <f t="shared" si="1947"/>
        <v xml:space="preserve"> </v>
      </c>
      <c r="AF13847" s="4" t="str">
        <f t="shared" si="1947"/>
        <v xml:space="preserve"> </v>
      </c>
      <c r="AG13847" s="4" t="str">
        <f t="shared" si="1947"/>
        <v xml:space="preserve"> </v>
      </c>
    </row>
    <row r="13848" spans="1:33" x14ac:dyDescent="0.25">
      <c r="A13848" s="3">
        <v>42927.083333333336</v>
      </c>
      <c r="B13848" s="2">
        <v>42927.083333333336</v>
      </c>
      <c r="C13848" s="1">
        <v>49354.597000000002</v>
      </c>
      <c r="D13848" s="6">
        <f>Tabel1[[#This Row],[Demand]]-C13847</f>
        <v>0.56599999999889405</v>
      </c>
      <c r="E13848">
        <f t="shared" si="1946"/>
        <v>0.6</v>
      </c>
      <c r="F13848" s="5" t="str">
        <f t="shared" si="1948"/>
        <v xml:space="preserve"> </v>
      </c>
      <c r="G13848" s="4" t="str">
        <f t="shared" si="1948"/>
        <v xml:space="preserve"> </v>
      </c>
      <c r="H13848" s="4" t="str">
        <f t="shared" si="1948"/>
        <v xml:space="preserve"> </v>
      </c>
      <c r="I13848" s="4" t="str">
        <f t="shared" si="1948"/>
        <v xml:space="preserve"> </v>
      </c>
      <c r="J13848" s="4" t="str">
        <f t="shared" si="1948"/>
        <v xml:space="preserve"> </v>
      </c>
      <c r="K13848" s="4" t="str">
        <f t="shared" si="1948"/>
        <v xml:space="preserve"> </v>
      </c>
      <c r="L13848" s="4">
        <f t="shared" si="1948"/>
        <v>1</v>
      </c>
      <c r="M13848" s="4" t="str">
        <f t="shared" si="1948"/>
        <v xml:space="preserve"> </v>
      </c>
      <c r="N13848" s="4" t="str">
        <f t="shared" si="1948"/>
        <v xml:space="preserve"> </v>
      </c>
      <c r="O13848" s="4" t="str">
        <f t="shared" si="1948"/>
        <v xml:space="preserve"> </v>
      </c>
      <c r="P13848" s="4" t="str">
        <f t="shared" si="1948"/>
        <v xml:space="preserve"> </v>
      </c>
      <c r="Q13848" s="4" t="str">
        <f t="shared" si="1948"/>
        <v xml:space="preserve"> </v>
      </c>
      <c r="R13848" s="4" t="str">
        <f t="shared" si="1948"/>
        <v xml:space="preserve"> </v>
      </c>
      <c r="S13848" s="4" t="str">
        <f t="shared" si="1948"/>
        <v xml:space="preserve"> </v>
      </c>
      <c r="T13848" s="4" t="str">
        <f t="shared" si="1948"/>
        <v xml:space="preserve"> </v>
      </c>
      <c r="U13848" s="4" t="str">
        <f t="shared" si="1948"/>
        <v xml:space="preserve"> </v>
      </c>
      <c r="V13848" s="4" t="str">
        <f t="shared" si="1947"/>
        <v xml:space="preserve"> </v>
      </c>
      <c r="W13848" s="4" t="str">
        <f t="shared" si="1947"/>
        <v xml:space="preserve"> </v>
      </c>
      <c r="X13848" s="4" t="str">
        <f t="shared" si="1947"/>
        <v xml:space="preserve"> </v>
      </c>
      <c r="Y13848" s="4" t="str">
        <f t="shared" si="1947"/>
        <v xml:space="preserve"> </v>
      </c>
      <c r="Z13848" s="4" t="str">
        <f t="shared" si="1947"/>
        <v xml:space="preserve"> </v>
      </c>
      <c r="AA13848" s="4" t="str">
        <f t="shared" si="1947"/>
        <v xml:space="preserve"> </v>
      </c>
      <c r="AB13848" s="4" t="str">
        <f t="shared" si="1947"/>
        <v xml:space="preserve"> </v>
      </c>
      <c r="AC13848" s="4" t="str">
        <f t="shared" si="1947"/>
        <v xml:space="preserve"> </v>
      </c>
      <c r="AD13848" s="4" t="str">
        <f t="shared" si="1947"/>
        <v xml:space="preserve"> </v>
      </c>
      <c r="AE13848" s="4" t="str">
        <f t="shared" si="1947"/>
        <v xml:space="preserve"> </v>
      </c>
      <c r="AF13848" s="4" t="str">
        <f t="shared" si="1947"/>
        <v xml:space="preserve"> </v>
      </c>
      <c r="AG13848" s="4" t="str">
        <f t="shared" si="1947"/>
        <v xml:space="preserve"> </v>
      </c>
    </row>
    <row r="13849" spans="1:33" x14ac:dyDescent="0.25">
      <c r="A13849" s="3">
        <v>42927.093749999993</v>
      </c>
      <c r="B13849" s="2">
        <v>42927.093749999993</v>
      </c>
      <c r="C13849" s="1">
        <v>49355.258000000002</v>
      </c>
      <c r="D13849" s="6">
        <f>Tabel1[[#This Row],[Demand]]-C13848</f>
        <v>0.66100000000005821</v>
      </c>
      <c r="E13849">
        <f t="shared" si="1946"/>
        <v>0.7</v>
      </c>
      <c r="F13849" s="5" t="str">
        <f t="shared" si="1948"/>
        <v xml:space="preserve"> </v>
      </c>
      <c r="G13849" s="4" t="str">
        <f t="shared" si="1948"/>
        <v xml:space="preserve"> </v>
      </c>
      <c r="H13849" s="4" t="str">
        <f t="shared" si="1948"/>
        <v xml:space="preserve"> </v>
      </c>
      <c r="I13849" s="4" t="str">
        <f t="shared" si="1948"/>
        <v xml:space="preserve"> </v>
      </c>
      <c r="J13849" s="4" t="str">
        <f t="shared" si="1948"/>
        <v xml:space="preserve"> </v>
      </c>
      <c r="K13849" s="4" t="str">
        <f t="shared" si="1948"/>
        <v xml:space="preserve"> </v>
      </c>
      <c r="L13849" s="4" t="str">
        <f t="shared" si="1948"/>
        <v xml:space="preserve"> </v>
      </c>
      <c r="M13849" s="4">
        <f t="shared" si="1948"/>
        <v>1</v>
      </c>
      <c r="N13849" s="4" t="str">
        <f t="shared" si="1948"/>
        <v xml:space="preserve"> </v>
      </c>
      <c r="O13849" s="4" t="str">
        <f t="shared" si="1948"/>
        <v xml:space="preserve"> </v>
      </c>
      <c r="P13849" s="4" t="str">
        <f t="shared" si="1948"/>
        <v xml:space="preserve"> </v>
      </c>
      <c r="Q13849" s="4" t="str">
        <f t="shared" si="1948"/>
        <v xml:space="preserve"> </v>
      </c>
      <c r="R13849" s="4" t="str">
        <f t="shared" si="1948"/>
        <v xml:space="preserve"> </v>
      </c>
      <c r="S13849" s="4" t="str">
        <f t="shared" si="1948"/>
        <v xml:space="preserve"> </v>
      </c>
      <c r="T13849" s="4" t="str">
        <f t="shared" si="1948"/>
        <v xml:space="preserve"> </v>
      </c>
      <c r="U13849" s="4" t="str">
        <f t="shared" si="1948"/>
        <v xml:space="preserve"> </v>
      </c>
      <c r="V13849" s="4" t="str">
        <f t="shared" si="1947"/>
        <v xml:space="preserve"> </v>
      </c>
      <c r="W13849" s="4" t="str">
        <f t="shared" si="1947"/>
        <v xml:space="preserve"> </v>
      </c>
      <c r="X13849" s="4" t="str">
        <f t="shared" si="1947"/>
        <v xml:space="preserve"> </v>
      </c>
      <c r="Y13849" s="4" t="str">
        <f t="shared" si="1947"/>
        <v xml:space="preserve"> </v>
      </c>
      <c r="Z13849" s="4" t="str">
        <f t="shared" si="1947"/>
        <v xml:space="preserve"> </v>
      </c>
      <c r="AA13849" s="4" t="str">
        <f t="shared" si="1947"/>
        <v xml:space="preserve"> </v>
      </c>
      <c r="AB13849" s="4" t="str">
        <f t="shared" si="1947"/>
        <v xml:space="preserve"> </v>
      </c>
      <c r="AC13849" s="4" t="str">
        <f t="shared" si="1947"/>
        <v xml:space="preserve"> </v>
      </c>
      <c r="AD13849" s="4" t="str">
        <f t="shared" si="1947"/>
        <v xml:space="preserve"> </v>
      </c>
      <c r="AE13849" s="4" t="str">
        <f t="shared" si="1947"/>
        <v xml:space="preserve"> </v>
      </c>
      <c r="AF13849" s="4" t="str">
        <f t="shared" si="1947"/>
        <v xml:space="preserve"> </v>
      </c>
      <c r="AG13849" s="4" t="str">
        <f t="shared" si="1947"/>
        <v xml:space="preserve"> </v>
      </c>
    </row>
    <row r="13850" spans="1:33" x14ac:dyDescent="0.25">
      <c r="A13850" s="3">
        <v>42927.104166666664</v>
      </c>
      <c r="B13850" s="2">
        <v>42927.104166666664</v>
      </c>
      <c r="C13850" s="1">
        <v>49355.945</v>
      </c>
      <c r="D13850" s="6">
        <f>Tabel1[[#This Row],[Demand]]-C13849</f>
        <v>0.68699999999807915</v>
      </c>
      <c r="E13850">
        <f t="shared" si="1946"/>
        <v>0.7</v>
      </c>
      <c r="F13850" s="5" t="str">
        <f t="shared" si="1948"/>
        <v xml:space="preserve"> </v>
      </c>
      <c r="G13850" s="4" t="str">
        <f t="shared" si="1948"/>
        <v xml:space="preserve"> </v>
      </c>
      <c r="H13850" s="4" t="str">
        <f t="shared" si="1948"/>
        <v xml:space="preserve"> </v>
      </c>
      <c r="I13850" s="4" t="str">
        <f t="shared" si="1948"/>
        <v xml:space="preserve"> </v>
      </c>
      <c r="J13850" s="4" t="str">
        <f t="shared" si="1948"/>
        <v xml:space="preserve"> </v>
      </c>
      <c r="K13850" s="4" t="str">
        <f t="shared" si="1948"/>
        <v xml:space="preserve"> </v>
      </c>
      <c r="L13850" s="4" t="str">
        <f t="shared" si="1948"/>
        <v xml:space="preserve"> </v>
      </c>
      <c r="M13850" s="4">
        <f t="shared" si="1948"/>
        <v>1</v>
      </c>
      <c r="N13850" s="4" t="str">
        <f t="shared" si="1948"/>
        <v xml:space="preserve"> </v>
      </c>
      <c r="O13850" s="4" t="str">
        <f t="shared" si="1948"/>
        <v xml:space="preserve"> </v>
      </c>
      <c r="P13850" s="4" t="str">
        <f t="shared" si="1948"/>
        <v xml:space="preserve"> </v>
      </c>
      <c r="Q13850" s="4" t="str">
        <f t="shared" si="1948"/>
        <v xml:space="preserve"> </v>
      </c>
      <c r="R13850" s="4" t="str">
        <f t="shared" si="1948"/>
        <v xml:space="preserve"> </v>
      </c>
      <c r="S13850" s="4" t="str">
        <f t="shared" si="1948"/>
        <v xml:space="preserve"> </v>
      </c>
      <c r="T13850" s="4" t="str">
        <f t="shared" si="1948"/>
        <v xml:space="preserve"> </v>
      </c>
      <c r="U13850" s="4" t="str">
        <f t="shared" si="1948"/>
        <v xml:space="preserve"> </v>
      </c>
      <c r="V13850" s="4" t="str">
        <f t="shared" si="1947"/>
        <v xml:space="preserve"> </v>
      </c>
      <c r="W13850" s="4" t="str">
        <f t="shared" si="1947"/>
        <v xml:space="preserve"> </v>
      </c>
      <c r="X13850" s="4" t="str">
        <f t="shared" si="1947"/>
        <v xml:space="preserve"> </v>
      </c>
      <c r="Y13850" s="4" t="str">
        <f t="shared" si="1947"/>
        <v xml:space="preserve"> </v>
      </c>
      <c r="Z13850" s="4" t="str">
        <f t="shared" si="1947"/>
        <v xml:space="preserve"> </v>
      </c>
      <c r="AA13850" s="4" t="str">
        <f t="shared" si="1947"/>
        <v xml:space="preserve"> </v>
      </c>
      <c r="AB13850" s="4" t="str">
        <f t="shared" si="1947"/>
        <v xml:space="preserve"> </v>
      </c>
      <c r="AC13850" s="4" t="str">
        <f t="shared" si="1947"/>
        <v xml:space="preserve"> </v>
      </c>
      <c r="AD13850" s="4" t="str">
        <f t="shared" si="1947"/>
        <v xml:space="preserve"> </v>
      </c>
      <c r="AE13850" s="4" t="str">
        <f t="shared" si="1947"/>
        <v xml:space="preserve"> </v>
      </c>
      <c r="AF13850" s="4" t="str">
        <f t="shared" si="1947"/>
        <v xml:space="preserve"> </v>
      </c>
      <c r="AG13850" s="4" t="str">
        <f t="shared" si="1947"/>
        <v xml:space="preserve"> </v>
      </c>
    </row>
    <row r="13851" spans="1:33" x14ac:dyDescent="0.25">
      <c r="A13851" s="3">
        <v>42927.114583333336</v>
      </c>
      <c r="B13851" s="2">
        <v>42927.114583333336</v>
      </c>
      <c r="C13851" s="1">
        <v>49356.574000000001</v>
      </c>
      <c r="D13851" s="6">
        <f>Tabel1[[#This Row],[Demand]]-C13850</f>
        <v>0.62900000000081491</v>
      </c>
      <c r="E13851">
        <f t="shared" si="1946"/>
        <v>0.6</v>
      </c>
      <c r="F13851" s="5" t="str">
        <f t="shared" si="1948"/>
        <v xml:space="preserve"> </v>
      </c>
      <c r="G13851" s="4" t="str">
        <f t="shared" si="1948"/>
        <v xml:space="preserve"> </v>
      </c>
      <c r="H13851" s="4" t="str">
        <f t="shared" si="1948"/>
        <v xml:space="preserve"> </v>
      </c>
      <c r="I13851" s="4" t="str">
        <f t="shared" si="1948"/>
        <v xml:space="preserve"> </v>
      </c>
      <c r="J13851" s="4" t="str">
        <f t="shared" si="1948"/>
        <v xml:space="preserve"> </v>
      </c>
      <c r="K13851" s="4" t="str">
        <f t="shared" si="1948"/>
        <v xml:space="preserve"> </v>
      </c>
      <c r="L13851" s="4">
        <f t="shared" si="1948"/>
        <v>1</v>
      </c>
      <c r="M13851" s="4" t="str">
        <f t="shared" si="1948"/>
        <v xml:space="preserve"> </v>
      </c>
      <c r="N13851" s="4" t="str">
        <f t="shared" si="1948"/>
        <v xml:space="preserve"> </v>
      </c>
      <c r="O13851" s="4" t="str">
        <f t="shared" si="1948"/>
        <v xml:space="preserve"> </v>
      </c>
      <c r="P13851" s="4" t="str">
        <f t="shared" si="1948"/>
        <v xml:space="preserve"> </v>
      </c>
      <c r="Q13851" s="4" t="str">
        <f t="shared" si="1948"/>
        <v xml:space="preserve"> </v>
      </c>
      <c r="R13851" s="4" t="str">
        <f t="shared" si="1948"/>
        <v xml:space="preserve"> </v>
      </c>
      <c r="S13851" s="4" t="str">
        <f t="shared" si="1948"/>
        <v xml:space="preserve"> </v>
      </c>
      <c r="T13851" s="4" t="str">
        <f t="shared" si="1948"/>
        <v xml:space="preserve"> </v>
      </c>
      <c r="U13851" s="4" t="str">
        <f t="shared" ref="U13851:AG13866" si="1949">_xlfn.IFS($E13851=U$1,1,$E13851&lt;&gt;U$1," ")</f>
        <v xml:space="preserve"> </v>
      </c>
      <c r="V13851" s="4" t="str">
        <f t="shared" si="1949"/>
        <v xml:space="preserve"> </v>
      </c>
      <c r="W13851" s="4" t="str">
        <f t="shared" si="1949"/>
        <v xml:space="preserve"> </v>
      </c>
      <c r="X13851" s="4" t="str">
        <f t="shared" si="1949"/>
        <v xml:space="preserve"> </v>
      </c>
      <c r="Y13851" s="4" t="str">
        <f t="shared" si="1949"/>
        <v xml:space="preserve"> </v>
      </c>
      <c r="Z13851" s="4" t="str">
        <f t="shared" si="1949"/>
        <v xml:space="preserve"> </v>
      </c>
      <c r="AA13851" s="4" t="str">
        <f t="shared" si="1949"/>
        <v xml:space="preserve"> </v>
      </c>
      <c r="AB13851" s="4" t="str">
        <f t="shared" si="1949"/>
        <v xml:space="preserve"> </v>
      </c>
      <c r="AC13851" s="4" t="str">
        <f t="shared" si="1949"/>
        <v xml:space="preserve"> </v>
      </c>
      <c r="AD13851" s="4" t="str">
        <f t="shared" si="1949"/>
        <v xml:space="preserve"> </v>
      </c>
      <c r="AE13851" s="4" t="str">
        <f t="shared" si="1949"/>
        <v xml:space="preserve"> </v>
      </c>
      <c r="AF13851" s="4" t="str">
        <f t="shared" si="1949"/>
        <v xml:space="preserve"> </v>
      </c>
      <c r="AG13851" s="4" t="str">
        <f t="shared" si="1949"/>
        <v xml:space="preserve"> </v>
      </c>
    </row>
    <row r="13852" spans="1:33" x14ac:dyDescent="0.25">
      <c r="A13852" s="3">
        <v>42927.124999999993</v>
      </c>
      <c r="B13852" s="2">
        <v>42927.124999999993</v>
      </c>
      <c r="C13852" s="1">
        <v>49357.17</v>
      </c>
      <c r="D13852" s="6">
        <f>Tabel1[[#This Row],[Demand]]-C13851</f>
        <v>0.5959999999977299</v>
      </c>
      <c r="E13852">
        <f t="shared" si="1946"/>
        <v>0.6</v>
      </c>
      <c r="F13852" s="5" t="str">
        <f t="shared" ref="F13852:U13867" si="1950">_xlfn.IFS($E13852=F$1,1,$E13852&lt;&gt;F$1," ")</f>
        <v xml:space="preserve"> </v>
      </c>
      <c r="G13852" s="4" t="str">
        <f t="shared" si="1950"/>
        <v xml:space="preserve"> </v>
      </c>
      <c r="H13852" s="4" t="str">
        <f t="shared" si="1950"/>
        <v xml:space="preserve"> </v>
      </c>
      <c r="I13852" s="4" t="str">
        <f t="shared" si="1950"/>
        <v xml:space="preserve"> </v>
      </c>
      <c r="J13852" s="4" t="str">
        <f t="shared" si="1950"/>
        <v xml:space="preserve"> </v>
      </c>
      <c r="K13852" s="4" t="str">
        <f t="shared" si="1950"/>
        <v xml:space="preserve"> </v>
      </c>
      <c r="L13852" s="4">
        <f t="shared" si="1950"/>
        <v>1</v>
      </c>
      <c r="M13852" s="4" t="str">
        <f t="shared" si="1950"/>
        <v xml:space="preserve"> </v>
      </c>
      <c r="N13852" s="4" t="str">
        <f t="shared" si="1950"/>
        <v xml:space="preserve"> </v>
      </c>
      <c r="O13852" s="4" t="str">
        <f t="shared" si="1950"/>
        <v xml:space="preserve"> </v>
      </c>
      <c r="P13852" s="4" t="str">
        <f t="shared" si="1950"/>
        <v xml:space="preserve"> </v>
      </c>
      <c r="Q13852" s="4" t="str">
        <f t="shared" si="1950"/>
        <v xml:space="preserve"> </v>
      </c>
      <c r="R13852" s="4" t="str">
        <f t="shared" si="1950"/>
        <v xml:space="preserve"> </v>
      </c>
      <c r="S13852" s="4" t="str">
        <f t="shared" si="1950"/>
        <v xml:space="preserve"> </v>
      </c>
      <c r="T13852" s="4" t="str">
        <f t="shared" si="1950"/>
        <v xml:space="preserve"> </v>
      </c>
      <c r="U13852" s="4" t="str">
        <f t="shared" si="1950"/>
        <v xml:space="preserve"> </v>
      </c>
      <c r="V13852" s="4" t="str">
        <f t="shared" si="1949"/>
        <v xml:space="preserve"> </v>
      </c>
      <c r="W13852" s="4" t="str">
        <f t="shared" si="1949"/>
        <v xml:space="preserve"> </v>
      </c>
      <c r="X13852" s="4" t="str">
        <f t="shared" si="1949"/>
        <v xml:space="preserve"> </v>
      </c>
      <c r="Y13852" s="4" t="str">
        <f t="shared" si="1949"/>
        <v xml:space="preserve"> </v>
      </c>
      <c r="Z13852" s="4" t="str">
        <f t="shared" si="1949"/>
        <v xml:space="preserve"> </v>
      </c>
      <c r="AA13852" s="4" t="str">
        <f t="shared" si="1949"/>
        <v xml:space="preserve"> </v>
      </c>
      <c r="AB13852" s="4" t="str">
        <f t="shared" si="1949"/>
        <v xml:space="preserve"> </v>
      </c>
      <c r="AC13852" s="4" t="str">
        <f t="shared" si="1949"/>
        <v xml:space="preserve"> </v>
      </c>
      <c r="AD13852" s="4" t="str">
        <f t="shared" si="1949"/>
        <v xml:space="preserve"> </v>
      </c>
      <c r="AE13852" s="4" t="str">
        <f t="shared" si="1949"/>
        <v xml:space="preserve"> </v>
      </c>
      <c r="AF13852" s="4" t="str">
        <f t="shared" si="1949"/>
        <v xml:space="preserve"> </v>
      </c>
      <c r="AG13852" s="4" t="str">
        <f t="shared" si="1949"/>
        <v xml:space="preserve"> </v>
      </c>
    </row>
    <row r="13853" spans="1:33" x14ac:dyDescent="0.25">
      <c r="A13853" s="3">
        <v>42927.135416666664</v>
      </c>
      <c r="B13853" s="2">
        <v>42927.135416666664</v>
      </c>
      <c r="C13853" s="1">
        <v>49357.697999999997</v>
      </c>
      <c r="D13853" s="6">
        <f>Tabel1[[#This Row],[Demand]]-C13852</f>
        <v>0.52799999999842839</v>
      </c>
      <c r="E13853">
        <f t="shared" si="1946"/>
        <v>0.5</v>
      </c>
      <c r="F13853" s="5" t="str">
        <f t="shared" si="1950"/>
        <v xml:space="preserve"> </v>
      </c>
      <c r="G13853" s="4" t="str">
        <f t="shared" si="1950"/>
        <v xml:space="preserve"> </v>
      </c>
      <c r="H13853" s="4" t="str">
        <f t="shared" si="1950"/>
        <v xml:space="preserve"> </v>
      </c>
      <c r="I13853" s="4" t="str">
        <f t="shared" si="1950"/>
        <v xml:space="preserve"> </v>
      </c>
      <c r="J13853" s="4" t="str">
        <f t="shared" si="1950"/>
        <v xml:space="preserve"> </v>
      </c>
      <c r="K13853" s="4">
        <f t="shared" si="1950"/>
        <v>1</v>
      </c>
      <c r="L13853" s="4" t="str">
        <f t="shared" si="1950"/>
        <v xml:space="preserve"> </v>
      </c>
      <c r="M13853" s="4" t="str">
        <f t="shared" si="1950"/>
        <v xml:space="preserve"> </v>
      </c>
      <c r="N13853" s="4" t="str">
        <f t="shared" si="1950"/>
        <v xml:space="preserve"> </v>
      </c>
      <c r="O13853" s="4" t="str">
        <f t="shared" si="1950"/>
        <v xml:space="preserve"> </v>
      </c>
      <c r="P13853" s="4" t="str">
        <f t="shared" si="1950"/>
        <v xml:space="preserve"> </v>
      </c>
      <c r="Q13853" s="4" t="str">
        <f t="shared" si="1950"/>
        <v xml:space="preserve"> </v>
      </c>
      <c r="R13853" s="4" t="str">
        <f t="shared" si="1950"/>
        <v xml:space="preserve"> </v>
      </c>
      <c r="S13853" s="4" t="str">
        <f t="shared" si="1950"/>
        <v xml:space="preserve"> </v>
      </c>
      <c r="T13853" s="4" t="str">
        <f t="shared" si="1950"/>
        <v xml:space="preserve"> </v>
      </c>
      <c r="U13853" s="4" t="str">
        <f t="shared" si="1950"/>
        <v xml:space="preserve"> </v>
      </c>
      <c r="V13853" s="4" t="str">
        <f t="shared" si="1949"/>
        <v xml:space="preserve"> </v>
      </c>
      <c r="W13853" s="4" t="str">
        <f t="shared" si="1949"/>
        <v xml:space="preserve"> </v>
      </c>
      <c r="X13853" s="4" t="str">
        <f t="shared" si="1949"/>
        <v xml:space="preserve"> </v>
      </c>
      <c r="Y13853" s="4" t="str">
        <f t="shared" si="1949"/>
        <v xml:space="preserve"> </v>
      </c>
      <c r="Z13853" s="4" t="str">
        <f t="shared" si="1949"/>
        <v xml:space="preserve"> </v>
      </c>
      <c r="AA13853" s="4" t="str">
        <f t="shared" si="1949"/>
        <v xml:space="preserve"> </v>
      </c>
      <c r="AB13853" s="4" t="str">
        <f t="shared" si="1949"/>
        <v xml:space="preserve"> </v>
      </c>
      <c r="AC13853" s="4" t="str">
        <f t="shared" si="1949"/>
        <v xml:space="preserve"> </v>
      </c>
      <c r="AD13853" s="4" t="str">
        <f t="shared" si="1949"/>
        <v xml:space="preserve"> </v>
      </c>
      <c r="AE13853" s="4" t="str">
        <f t="shared" si="1949"/>
        <v xml:space="preserve"> </v>
      </c>
      <c r="AF13853" s="4" t="str">
        <f t="shared" si="1949"/>
        <v xml:space="preserve"> </v>
      </c>
      <c r="AG13853" s="4" t="str">
        <f t="shared" si="1949"/>
        <v xml:space="preserve"> </v>
      </c>
    </row>
    <row r="13854" spans="1:33" x14ac:dyDescent="0.25">
      <c r="A13854" s="3">
        <v>42927.145833333336</v>
      </c>
      <c r="B13854" s="2">
        <v>42927.145833333336</v>
      </c>
      <c r="C13854" s="1">
        <v>49358.194000000003</v>
      </c>
      <c r="D13854" s="6">
        <f>Tabel1[[#This Row],[Demand]]-C13853</f>
        <v>0.49600000000646105</v>
      </c>
      <c r="E13854">
        <f t="shared" si="1946"/>
        <v>0.5</v>
      </c>
      <c r="F13854" s="5" t="str">
        <f t="shared" si="1950"/>
        <v xml:space="preserve"> </v>
      </c>
      <c r="G13854" s="4" t="str">
        <f t="shared" si="1950"/>
        <v xml:space="preserve"> </v>
      </c>
      <c r="H13854" s="4" t="str">
        <f t="shared" si="1950"/>
        <v xml:space="preserve"> </v>
      </c>
      <c r="I13854" s="4" t="str">
        <f t="shared" si="1950"/>
        <v xml:space="preserve"> </v>
      </c>
      <c r="J13854" s="4" t="str">
        <f t="shared" si="1950"/>
        <v xml:space="preserve"> </v>
      </c>
      <c r="K13854" s="4">
        <f t="shared" si="1950"/>
        <v>1</v>
      </c>
      <c r="L13854" s="4" t="str">
        <f t="shared" si="1950"/>
        <v xml:space="preserve"> </v>
      </c>
      <c r="M13854" s="4" t="str">
        <f t="shared" si="1950"/>
        <v xml:space="preserve"> </v>
      </c>
      <c r="N13854" s="4" t="str">
        <f t="shared" si="1950"/>
        <v xml:space="preserve"> </v>
      </c>
      <c r="O13854" s="4" t="str">
        <f t="shared" si="1950"/>
        <v xml:space="preserve"> </v>
      </c>
      <c r="P13854" s="4" t="str">
        <f t="shared" si="1950"/>
        <v xml:space="preserve"> </v>
      </c>
      <c r="Q13854" s="4" t="str">
        <f t="shared" si="1950"/>
        <v xml:space="preserve"> </v>
      </c>
      <c r="R13854" s="4" t="str">
        <f t="shared" si="1950"/>
        <v xml:space="preserve"> </v>
      </c>
      <c r="S13854" s="4" t="str">
        <f t="shared" si="1950"/>
        <v xml:space="preserve"> </v>
      </c>
      <c r="T13854" s="4" t="str">
        <f t="shared" si="1950"/>
        <v xml:space="preserve"> </v>
      </c>
      <c r="U13854" s="4" t="str">
        <f t="shared" si="1950"/>
        <v xml:space="preserve"> </v>
      </c>
      <c r="V13854" s="4" t="str">
        <f t="shared" si="1949"/>
        <v xml:space="preserve"> </v>
      </c>
      <c r="W13854" s="4" t="str">
        <f t="shared" si="1949"/>
        <v xml:space="preserve"> </v>
      </c>
      <c r="X13854" s="4" t="str">
        <f t="shared" si="1949"/>
        <v xml:space="preserve"> </v>
      </c>
      <c r="Y13854" s="4" t="str">
        <f t="shared" si="1949"/>
        <v xml:space="preserve"> </v>
      </c>
      <c r="Z13854" s="4" t="str">
        <f t="shared" si="1949"/>
        <v xml:space="preserve"> </v>
      </c>
      <c r="AA13854" s="4" t="str">
        <f t="shared" si="1949"/>
        <v xml:space="preserve"> </v>
      </c>
      <c r="AB13854" s="4" t="str">
        <f t="shared" si="1949"/>
        <v xml:space="preserve"> </v>
      </c>
      <c r="AC13854" s="4" t="str">
        <f t="shared" si="1949"/>
        <v xml:space="preserve"> </v>
      </c>
      <c r="AD13854" s="4" t="str">
        <f t="shared" si="1949"/>
        <v xml:space="preserve"> </v>
      </c>
      <c r="AE13854" s="4" t="str">
        <f t="shared" si="1949"/>
        <v xml:space="preserve"> </v>
      </c>
      <c r="AF13854" s="4" t="str">
        <f t="shared" si="1949"/>
        <v xml:space="preserve"> </v>
      </c>
      <c r="AG13854" s="4" t="str">
        <f t="shared" si="1949"/>
        <v xml:space="preserve"> </v>
      </c>
    </row>
    <row r="13855" spans="1:33" x14ac:dyDescent="0.25">
      <c r="A13855" s="3">
        <v>42927.156249999993</v>
      </c>
      <c r="B13855" s="2">
        <v>42927.156249999993</v>
      </c>
      <c r="C13855" s="1">
        <v>49358.913</v>
      </c>
      <c r="D13855" s="6">
        <f>Tabel1[[#This Row],[Demand]]-C13854</f>
        <v>0.71899999999732245</v>
      </c>
      <c r="E13855">
        <f t="shared" si="1946"/>
        <v>0.7</v>
      </c>
      <c r="F13855" s="5" t="str">
        <f t="shared" si="1950"/>
        <v xml:space="preserve"> </v>
      </c>
      <c r="G13855" s="4" t="str">
        <f t="shared" si="1950"/>
        <v xml:space="preserve"> </v>
      </c>
      <c r="H13855" s="4" t="str">
        <f t="shared" si="1950"/>
        <v xml:space="preserve"> </v>
      </c>
      <c r="I13855" s="4" t="str">
        <f t="shared" si="1950"/>
        <v xml:space="preserve"> </v>
      </c>
      <c r="J13855" s="4" t="str">
        <f t="shared" si="1950"/>
        <v xml:space="preserve"> </v>
      </c>
      <c r="K13855" s="4" t="str">
        <f t="shared" si="1950"/>
        <v xml:space="preserve"> </v>
      </c>
      <c r="L13855" s="4" t="str">
        <f t="shared" si="1950"/>
        <v xml:space="preserve"> </v>
      </c>
      <c r="M13855" s="4">
        <f t="shared" si="1950"/>
        <v>1</v>
      </c>
      <c r="N13855" s="4" t="str">
        <f t="shared" si="1950"/>
        <v xml:space="preserve"> </v>
      </c>
      <c r="O13855" s="4" t="str">
        <f t="shared" si="1950"/>
        <v xml:space="preserve"> </v>
      </c>
      <c r="P13855" s="4" t="str">
        <f t="shared" si="1950"/>
        <v xml:space="preserve"> </v>
      </c>
      <c r="Q13855" s="4" t="str">
        <f t="shared" si="1950"/>
        <v xml:space="preserve"> </v>
      </c>
      <c r="R13855" s="4" t="str">
        <f t="shared" si="1950"/>
        <v xml:space="preserve"> </v>
      </c>
      <c r="S13855" s="4" t="str">
        <f t="shared" si="1950"/>
        <v xml:space="preserve"> </v>
      </c>
      <c r="T13855" s="4" t="str">
        <f t="shared" si="1950"/>
        <v xml:space="preserve"> </v>
      </c>
      <c r="U13855" s="4" t="str">
        <f t="shared" si="1950"/>
        <v xml:space="preserve"> </v>
      </c>
      <c r="V13855" s="4" t="str">
        <f t="shared" si="1949"/>
        <v xml:space="preserve"> </v>
      </c>
      <c r="W13855" s="4" t="str">
        <f t="shared" si="1949"/>
        <v xml:space="preserve"> </v>
      </c>
      <c r="X13855" s="4" t="str">
        <f t="shared" si="1949"/>
        <v xml:space="preserve"> </v>
      </c>
      <c r="Y13855" s="4" t="str">
        <f t="shared" si="1949"/>
        <v xml:space="preserve"> </v>
      </c>
      <c r="Z13855" s="4" t="str">
        <f t="shared" si="1949"/>
        <v xml:space="preserve"> </v>
      </c>
      <c r="AA13855" s="4" t="str">
        <f t="shared" si="1949"/>
        <v xml:space="preserve"> </v>
      </c>
      <c r="AB13855" s="4" t="str">
        <f t="shared" si="1949"/>
        <v xml:space="preserve"> </v>
      </c>
      <c r="AC13855" s="4" t="str">
        <f t="shared" si="1949"/>
        <v xml:space="preserve"> </v>
      </c>
      <c r="AD13855" s="4" t="str">
        <f t="shared" si="1949"/>
        <v xml:space="preserve"> </v>
      </c>
      <c r="AE13855" s="4" t="str">
        <f t="shared" si="1949"/>
        <v xml:space="preserve"> </v>
      </c>
      <c r="AF13855" s="4" t="str">
        <f t="shared" si="1949"/>
        <v xml:space="preserve"> </v>
      </c>
      <c r="AG13855" s="4" t="str">
        <f t="shared" si="1949"/>
        <v xml:space="preserve"> </v>
      </c>
    </row>
    <row r="13856" spans="1:33" x14ac:dyDescent="0.25">
      <c r="A13856" s="3">
        <v>42927.166666666664</v>
      </c>
      <c r="B13856" s="2">
        <v>42927.166666666664</v>
      </c>
      <c r="C13856" s="1">
        <v>49359.466</v>
      </c>
      <c r="D13856" s="6">
        <f>Tabel1[[#This Row],[Demand]]-C13855</f>
        <v>0.55299999999988358</v>
      </c>
      <c r="E13856">
        <f t="shared" si="1946"/>
        <v>0.6</v>
      </c>
      <c r="F13856" s="5" t="str">
        <f t="shared" si="1950"/>
        <v xml:space="preserve"> </v>
      </c>
      <c r="G13856" s="4" t="str">
        <f t="shared" si="1950"/>
        <v xml:space="preserve"> </v>
      </c>
      <c r="H13856" s="4" t="str">
        <f t="shared" si="1950"/>
        <v xml:space="preserve"> </v>
      </c>
      <c r="I13856" s="4" t="str">
        <f t="shared" si="1950"/>
        <v xml:space="preserve"> </v>
      </c>
      <c r="J13856" s="4" t="str">
        <f t="shared" si="1950"/>
        <v xml:space="preserve"> </v>
      </c>
      <c r="K13856" s="4" t="str">
        <f t="shared" si="1950"/>
        <v xml:space="preserve"> </v>
      </c>
      <c r="L13856" s="4">
        <f t="shared" si="1950"/>
        <v>1</v>
      </c>
      <c r="M13856" s="4" t="str">
        <f t="shared" si="1950"/>
        <v xml:space="preserve"> </v>
      </c>
      <c r="N13856" s="4" t="str">
        <f t="shared" si="1950"/>
        <v xml:space="preserve"> </v>
      </c>
      <c r="O13856" s="4" t="str">
        <f t="shared" si="1950"/>
        <v xml:space="preserve"> </v>
      </c>
      <c r="P13856" s="4" t="str">
        <f t="shared" si="1950"/>
        <v xml:space="preserve"> </v>
      </c>
      <c r="Q13856" s="4" t="str">
        <f t="shared" si="1950"/>
        <v xml:space="preserve"> </v>
      </c>
      <c r="R13856" s="4" t="str">
        <f t="shared" si="1950"/>
        <v xml:space="preserve"> </v>
      </c>
      <c r="S13856" s="4" t="str">
        <f t="shared" si="1950"/>
        <v xml:space="preserve"> </v>
      </c>
      <c r="T13856" s="4" t="str">
        <f t="shared" si="1950"/>
        <v xml:space="preserve"> </v>
      </c>
      <c r="U13856" s="4" t="str">
        <f t="shared" si="1950"/>
        <v xml:space="preserve"> </v>
      </c>
      <c r="V13856" s="4" t="str">
        <f t="shared" si="1949"/>
        <v xml:space="preserve"> </v>
      </c>
      <c r="W13856" s="4" t="str">
        <f t="shared" si="1949"/>
        <v xml:space="preserve"> </v>
      </c>
      <c r="X13856" s="4" t="str">
        <f t="shared" si="1949"/>
        <v xml:space="preserve"> </v>
      </c>
      <c r="Y13856" s="4" t="str">
        <f t="shared" si="1949"/>
        <v xml:space="preserve"> </v>
      </c>
      <c r="Z13856" s="4" t="str">
        <f t="shared" si="1949"/>
        <v xml:space="preserve"> </v>
      </c>
      <c r="AA13856" s="4" t="str">
        <f t="shared" si="1949"/>
        <v xml:space="preserve"> </v>
      </c>
      <c r="AB13856" s="4" t="str">
        <f t="shared" si="1949"/>
        <v xml:space="preserve"> </v>
      </c>
      <c r="AC13856" s="4" t="str">
        <f t="shared" si="1949"/>
        <v xml:space="preserve"> </v>
      </c>
      <c r="AD13856" s="4" t="str">
        <f t="shared" si="1949"/>
        <v xml:space="preserve"> </v>
      </c>
      <c r="AE13856" s="4" t="str">
        <f t="shared" si="1949"/>
        <v xml:space="preserve"> </v>
      </c>
      <c r="AF13856" s="4" t="str">
        <f t="shared" si="1949"/>
        <v xml:space="preserve"> </v>
      </c>
      <c r="AG13856" s="4" t="str">
        <f t="shared" si="1949"/>
        <v xml:space="preserve"> </v>
      </c>
    </row>
    <row r="13857" spans="1:33" x14ac:dyDescent="0.25">
      <c r="A13857" s="3">
        <v>42927.177083333336</v>
      </c>
      <c r="B13857" s="2">
        <v>42927.177083333336</v>
      </c>
      <c r="C13857" s="1">
        <v>49359.925999999999</v>
      </c>
      <c r="D13857" s="6">
        <f>Tabel1[[#This Row],[Demand]]-C13856</f>
        <v>0.45999999999912689</v>
      </c>
      <c r="E13857">
        <f t="shared" si="1946"/>
        <v>0.5</v>
      </c>
      <c r="F13857" s="5" t="str">
        <f t="shared" si="1950"/>
        <v xml:space="preserve"> </v>
      </c>
      <c r="G13857" s="4" t="str">
        <f t="shared" si="1950"/>
        <v xml:space="preserve"> </v>
      </c>
      <c r="H13857" s="4" t="str">
        <f t="shared" si="1950"/>
        <v xml:space="preserve"> </v>
      </c>
      <c r="I13857" s="4" t="str">
        <f t="shared" si="1950"/>
        <v xml:space="preserve"> </v>
      </c>
      <c r="J13857" s="4" t="str">
        <f t="shared" si="1950"/>
        <v xml:space="preserve"> </v>
      </c>
      <c r="K13857" s="4">
        <f t="shared" si="1950"/>
        <v>1</v>
      </c>
      <c r="L13857" s="4" t="str">
        <f t="shared" si="1950"/>
        <v xml:space="preserve"> </v>
      </c>
      <c r="M13857" s="4" t="str">
        <f t="shared" si="1950"/>
        <v xml:space="preserve"> </v>
      </c>
      <c r="N13857" s="4" t="str">
        <f t="shared" si="1950"/>
        <v xml:space="preserve"> </v>
      </c>
      <c r="O13857" s="4" t="str">
        <f t="shared" si="1950"/>
        <v xml:space="preserve"> </v>
      </c>
      <c r="P13857" s="4" t="str">
        <f t="shared" si="1950"/>
        <v xml:space="preserve"> </v>
      </c>
      <c r="Q13857" s="4" t="str">
        <f t="shared" si="1950"/>
        <v xml:space="preserve"> </v>
      </c>
      <c r="R13857" s="4" t="str">
        <f t="shared" si="1950"/>
        <v xml:space="preserve"> </v>
      </c>
      <c r="S13857" s="4" t="str">
        <f t="shared" si="1950"/>
        <v xml:space="preserve"> </v>
      </c>
      <c r="T13857" s="4" t="str">
        <f t="shared" si="1950"/>
        <v xml:space="preserve"> </v>
      </c>
      <c r="U13857" s="4" t="str">
        <f t="shared" si="1950"/>
        <v xml:space="preserve"> </v>
      </c>
      <c r="V13857" s="4" t="str">
        <f t="shared" si="1949"/>
        <v xml:space="preserve"> </v>
      </c>
      <c r="W13857" s="4" t="str">
        <f t="shared" si="1949"/>
        <v xml:space="preserve"> </v>
      </c>
      <c r="X13857" s="4" t="str">
        <f t="shared" si="1949"/>
        <v xml:space="preserve"> </v>
      </c>
      <c r="Y13857" s="4" t="str">
        <f t="shared" si="1949"/>
        <v xml:space="preserve"> </v>
      </c>
      <c r="Z13857" s="4" t="str">
        <f t="shared" si="1949"/>
        <v xml:space="preserve"> </v>
      </c>
      <c r="AA13857" s="4" t="str">
        <f t="shared" si="1949"/>
        <v xml:space="preserve"> </v>
      </c>
      <c r="AB13857" s="4" t="str">
        <f t="shared" si="1949"/>
        <v xml:space="preserve"> </v>
      </c>
      <c r="AC13857" s="4" t="str">
        <f t="shared" si="1949"/>
        <v xml:space="preserve"> </v>
      </c>
      <c r="AD13857" s="4" t="str">
        <f t="shared" si="1949"/>
        <v xml:space="preserve"> </v>
      </c>
      <c r="AE13857" s="4" t="str">
        <f t="shared" si="1949"/>
        <v xml:space="preserve"> </v>
      </c>
      <c r="AF13857" s="4" t="str">
        <f t="shared" si="1949"/>
        <v xml:space="preserve"> </v>
      </c>
      <c r="AG13857" s="4" t="str">
        <f t="shared" si="1949"/>
        <v xml:space="preserve"> </v>
      </c>
    </row>
    <row r="13858" spans="1:33" x14ac:dyDescent="0.25">
      <c r="A13858" s="3">
        <v>42927.187499999993</v>
      </c>
      <c r="B13858" s="2">
        <v>42927.187499999993</v>
      </c>
      <c r="C13858" s="1">
        <v>49360.44</v>
      </c>
      <c r="D13858" s="6">
        <f>Tabel1[[#This Row],[Demand]]-C13857</f>
        <v>0.51400000000285218</v>
      </c>
      <c r="E13858">
        <f t="shared" si="1946"/>
        <v>0.5</v>
      </c>
      <c r="F13858" s="5" t="str">
        <f t="shared" si="1950"/>
        <v xml:space="preserve"> </v>
      </c>
      <c r="G13858" s="4" t="str">
        <f t="shared" si="1950"/>
        <v xml:space="preserve"> </v>
      </c>
      <c r="H13858" s="4" t="str">
        <f t="shared" si="1950"/>
        <v xml:space="preserve"> </v>
      </c>
      <c r="I13858" s="4" t="str">
        <f t="shared" si="1950"/>
        <v xml:space="preserve"> </v>
      </c>
      <c r="J13858" s="4" t="str">
        <f t="shared" si="1950"/>
        <v xml:space="preserve"> </v>
      </c>
      <c r="K13858" s="4">
        <f t="shared" si="1950"/>
        <v>1</v>
      </c>
      <c r="L13858" s="4" t="str">
        <f t="shared" si="1950"/>
        <v xml:space="preserve"> </v>
      </c>
      <c r="M13858" s="4" t="str">
        <f t="shared" si="1950"/>
        <v xml:space="preserve"> </v>
      </c>
      <c r="N13858" s="4" t="str">
        <f t="shared" si="1950"/>
        <v xml:space="preserve"> </v>
      </c>
      <c r="O13858" s="4" t="str">
        <f t="shared" si="1950"/>
        <v xml:space="preserve"> </v>
      </c>
      <c r="P13858" s="4" t="str">
        <f t="shared" si="1950"/>
        <v xml:space="preserve"> </v>
      </c>
      <c r="Q13858" s="4" t="str">
        <f t="shared" si="1950"/>
        <v xml:space="preserve"> </v>
      </c>
      <c r="R13858" s="4" t="str">
        <f t="shared" si="1950"/>
        <v xml:space="preserve"> </v>
      </c>
      <c r="S13858" s="4" t="str">
        <f t="shared" si="1950"/>
        <v xml:space="preserve"> </v>
      </c>
      <c r="T13858" s="4" t="str">
        <f t="shared" si="1950"/>
        <v xml:space="preserve"> </v>
      </c>
      <c r="U13858" s="4" t="str">
        <f t="shared" si="1950"/>
        <v xml:space="preserve"> </v>
      </c>
      <c r="V13858" s="4" t="str">
        <f t="shared" si="1949"/>
        <v xml:space="preserve"> </v>
      </c>
      <c r="W13858" s="4" t="str">
        <f t="shared" si="1949"/>
        <v xml:space="preserve"> </v>
      </c>
      <c r="X13858" s="4" t="str">
        <f t="shared" si="1949"/>
        <v xml:space="preserve"> </v>
      </c>
      <c r="Y13858" s="4" t="str">
        <f t="shared" si="1949"/>
        <v xml:space="preserve"> </v>
      </c>
      <c r="Z13858" s="4" t="str">
        <f t="shared" si="1949"/>
        <v xml:space="preserve"> </v>
      </c>
      <c r="AA13858" s="4" t="str">
        <f t="shared" si="1949"/>
        <v xml:space="preserve"> </v>
      </c>
      <c r="AB13858" s="4" t="str">
        <f t="shared" si="1949"/>
        <v xml:space="preserve"> </v>
      </c>
      <c r="AC13858" s="4" t="str">
        <f t="shared" si="1949"/>
        <v xml:space="preserve"> </v>
      </c>
      <c r="AD13858" s="4" t="str">
        <f t="shared" si="1949"/>
        <v xml:space="preserve"> </v>
      </c>
      <c r="AE13858" s="4" t="str">
        <f t="shared" si="1949"/>
        <v xml:space="preserve"> </v>
      </c>
      <c r="AF13858" s="4" t="str">
        <f t="shared" si="1949"/>
        <v xml:space="preserve"> </v>
      </c>
      <c r="AG13858" s="4" t="str">
        <f t="shared" si="1949"/>
        <v xml:space="preserve"> </v>
      </c>
    </row>
    <row r="13859" spans="1:33" x14ac:dyDescent="0.25">
      <c r="A13859" s="3">
        <v>42927.197916666664</v>
      </c>
      <c r="B13859" s="2">
        <v>42927.197916666664</v>
      </c>
      <c r="C13859" s="1">
        <v>49361.144999999997</v>
      </c>
      <c r="D13859" s="6">
        <f>Tabel1[[#This Row],[Demand]]-C13858</f>
        <v>0.70499999999447027</v>
      </c>
      <c r="E13859">
        <f t="shared" si="1946"/>
        <v>0.7</v>
      </c>
      <c r="F13859" s="5" t="str">
        <f t="shared" si="1950"/>
        <v xml:space="preserve"> </v>
      </c>
      <c r="G13859" s="4" t="str">
        <f t="shared" si="1950"/>
        <v xml:space="preserve"> </v>
      </c>
      <c r="H13859" s="4" t="str">
        <f t="shared" si="1950"/>
        <v xml:space="preserve"> </v>
      </c>
      <c r="I13859" s="4" t="str">
        <f t="shared" si="1950"/>
        <v xml:space="preserve"> </v>
      </c>
      <c r="J13859" s="4" t="str">
        <f t="shared" si="1950"/>
        <v xml:space="preserve"> </v>
      </c>
      <c r="K13859" s="4" t="str">
        <f t="shared" si="1950"/>
        <v xml:space="preserve"> </v>
      </c>
      <c r="L13859" s="4" t="str">
        <f t="shared" si="1950"/>
        <v xml:space="preserve"> </v>
      </c>
      <c r="M13859" s="4">
        <f t="shared" si="1950"/>
        <v>1</v>
      </c>
      <c r="N13859" s="4" t="str">
        <f t="shared" si="1950"/>
        <v xml:space="preserve"> </v>
      </c>
      <c r="O13859" s="4" t="str">
        <f t="shared" si="1950"/>
        <v xml:space="preserve"> </v>
      </c>
      <c r="P13859" s="4" t="str">
        <f t="shared" si="1950"/>
        <v xml:space="preserve"> </v>
      </c>
      <c r="Q13859" s="4" t="str">
        <f t="shared" si="1950"/>
        <v xml:space="preserve"> </v>
      </c>
      <c r="R13859" s="4" t="str">
        <f t="shared" si="1950"/>
        <v xml:space="preserve"> </v>
      </c>
      <c r="S13859" s="4" t="str">
        <f t="shared" si="1950"/>
        <v xml:space="preserve"> </v>
      </c>
      <c r="T13859" s="4" t="str">
        <f t="shared" si="1950"/>
        <v xml:space="preserve"> </v>
      </c>
      <c r="U13859" s="4" t="str">
        <f t="shared" si="1950"/>
        <v xml:space="preserve"> </v>
      </c>
      <c r="V13859" s="4" t="str">
        <f t="shared" si="1949"/>
        <v xml:space="preserve"> </v>
      </c>
      <c r="W13859" s="4" t="str">
        <f t="shared" si="1949"/>
        <v xml:space="preserve"> </v>
      </c>
      <c r="X13859" s="4" t="str">
        <f t="shared" si="1949"/>
        <v xml:space="preserve"> </v>
      </c>
      <c r="Y13859" s="4" t="str">
        <f t="shared" si="1949"/>
        <v xml:space="preserve"> </v>
      </c>
      <c r="Z13859" s="4" t="str">
        <f t="shared" si="1949"/>
        <v xml:space="preserve"> </v>
      </c>
      <c r="AA13859" s="4" t="str">
        <f t="shared" si="1949"/>
        <v xml:space="preserve"> </v>
      </c>
      <c r="AB13859" s="4" t="str">
        <f t="shared" si="1949"/>
        <v xml:space="preserve"> </v>
      </c>
      <c r="AC13859" s="4" t="str">
        <f t="shared" si="1949"/>
        <v xml:space="preserve"> </v>
      </c>
      <c r="AD13859" s="4" t="str">
        <f t="shared" si="1949"/>
        <v xml:space="preserve"> </v>
      </c>
      <c r="AE13859" s="4" t="str">
        <f t="shared" si="1949"/>
        <v xml:space="preserve"> </v>
      </c>
      <c r="AF13859" s="4" t="str">
        <f t="shared" si="1949"/>
        <v xml:space="preserve"> </v>
      </c>
      <c r="AG13859" s="4" t="str">
        <f t="shared" si="1949"/>
        <v xml:space="preserve"> </v>
      </c>
    </row>
    <row r="13860" spans="1:33" x14ac:dyDescent="0.25">
      <c r="A13860" s="3">
        <v>42927.208333333336</v>
      </c>
      <c r="B13860" s="2">
        <v>42927.208333333336</v>
      </c>
      <c r="C13860" s="1">
        <v>49361.86</v>
      </c>
      <c r="D13860" s="6">
        <f>Tabel1[[#This Row],[Demand]]-C13859</f>
        <v>0.7150000000037835</v>
      </c>
      <c r="E13860">
        <f t="shared" si="1946"/>
        <v>0.7</v>
      </c>
      <c r="F13860" s="5" t="str">
        <f t="shared" si="1950"/>
        <v xml:space="preserve"> </v>
      </c>
      <c r="G13860" s="4" t="str">
        <f t="shared" si="1950"/>
        <v xml:space="preserve"> </v>
      </c>
      <c r="H13860" s="4" t="str">
        <f t="shared" si="1950"/>
        <v xml:space="preserve"> </v>
      </c>
      <c r="I13860" s="4" t="str">
        <f t="shared" si="1950"/>
        <v xml:space="preserve"> </v>
      </c>
      <c r="J13860" s="4" t="str">
        <f t="shared" si="1950"/>
        <v xml:space="preserve"> </v>
      </c>
      <c r="K13860" s="4" t="str">
        <f t="shared" si="1950"/>
        <v xml:space="preserve"> </v>
      </c>
      <c r="L13860" s="4" t="str">
        <f t="shared" si="1950"/>
        <v xml:space="preserve"> </v>
      </c>
      <c r="M13860" s="4">
        <f t="shared" si="1950"/>
        <v>1</v>
      </c>
      <c r="N13860" s="4" t="str">
        <f t="shared" si="1950"/>
        <v xml:space="preserve"> </v>
      </c>
      <c r="O13860" s="4" t="str">
        <f t="shared" si="1950"/>
        <v xml:space="preserve"> </v>
      </c>
      <c r="P13860" s="4" t="str">
        <f t="shared" si="1950"/>
        <v xml:space="preserve"> </v>
      </c>
      <c r="Q13860" s="4" t="str">
        <f t="shared" si="1950"/>
        <v xml:space="preserve"> </v>
      </c>
      <c r="R13860" s="4" t="str">
        <f t="shared" si="1950"/>
        <v xml:space="preserve"> </v>
      </c>
      <c r="S13860" s="4" t="str">
        <f t="shared" si="1950"/>
        <v xml:space="preserve"> </v>
      </c>
      <c r="T13860" s="4" t="str">
        <f t="shared" si="1950"/>
        <v xml:space="preserve"> </v>
      </c>
      <c r="U13860" s="4" t="str">
        <f t="shared" si="1950"/>
        <v xml:space="preserve"> </v>
      </c>
      <c r="V13860" s="4" t="str">
        <f t="shared" si="1949"/>
        <v xml:space="preserve"> </v>
      </c>
      <c r="W13860" s="4" t="str">
        <f t="shared" si="1949"/>
        <v xml:space="preserve"> </v>
      </c>
      <c r="X13860" s="4" t="str">
        <f t="shared" si="1949"/>
        <v xml:space="preserve"> </v>
      </c>
      <c r="Y13860" s="4" t="str">
        <f t="shared" si="1949"/>
        <v xml:space="preserve"> </v>
      </c>
      <c r="Z13860" s="4" t="str">
        <f t="shared" si="1949"/>
        <v xml:space="preserve"> </v>
      </c>
      <c r="AA13860" s="4" t="str">
        <f t="shared" si="1949"/>
        <v xml:space="preserve"> </v>
      </c>
      <c r="AB13860" s="4" t="str">
        <f t="shared" si="1949"/>
        <v xml:space="preserve"> </v>
      </c>
      <c r="AC13860" s="4" t="str">
        <f t="shared" si="1949"/>
        <v xml:space="preserve"> </v>
      </c>
      <c r="AD13860" s="4" t="str">
        <f t="shared" si="1949"/>
        <v xml:space="preserve"> </v>
      </c>
      <c r="AE13860" s="4" t="str">
        <f t="shared" si="1949"/>
        <v xml:space="preserve"> </v>
      </c>
      <c r="AF13860" s="4" t="str">
        <f t="shared" si="1949"/>
        <v xml:space="preserve"> </v>
      </c>
      <c r="AG13860" s="4" t="str">
        <f t="shared" si="1949"/>
        <v xml:space="preserve"> </v>
      </c>
    </row>
    <row r="13861" spans="1:33" x14ac:dyDescent="0.25">
      <c r="A13861" s="3">
        <v>42927.218749999993</v>
      </c>
      <c r="B13861" s="2">
        <v>42927.218749999993</v>
      </c>
      <c r="C13861" s="1">
        <v>49362.303999999996</v>
      </c>
      <c r="D13861" s="6">
        <f>Tabel1[[#This Row],[Demand]]-C13860</f>
        <v>0.44399999999586726</v>
      </c>
      <c r="E13861">
        <f t="shared" si="1946"/>
        <v>0.4</v>
      </c>
      <c r="F13861" s="5" t="str">
        <f t="shared" si="1950"/>
        <v xml:space="preserve"> </v>
      </c>
      <c r="G13861" s="4" t="str">
        <f t="shared" si="1950"/>
        <v xml:space="preserve"> </v>
      </c>
      <c r="H13861" s="4" t="str">
        <f t="shared" si="1950"/>
        <v xml:space="preserve"> </v>
      </c>
      <c r="I13861" s="4" t="str">
        <f t="shared" si="1950"/>
        <v xml:space="preserve"> </v>
      </c>
      <c r="J13861" s="4">
        <f t="shared" si="1950"/>
        <v>1</v>
      </c>
      <c r="K13861" s="4" t="str">
        <f t="shared" si="1950"/>
        <v xml:space="preserve"> </v>
      </c>
      <c r="L13861" s="4" t="str">
        <f t="shared" si="1950"/>
        <v xml:space="preserve"> </v>
      </c>
      <c r="M13861" s="4" t="str">
        <f t="shared" si="1950"/>
        <v xml:space="preserve"> </v>
      </c>
      <c r="N13861" s="4" t="str">
        <f t="shared" si="1950"/>
        <v xml:space="preserve"> </v>
      </c>
      <c r="O13861" s="4" t="str">
        <f t="shared" si="1950"/>
        <v xml:space="preserve"> </v>
      </c>
      <c r="P13861" s="4" t="str">
        <f t="shared" si="1950"/>
        <v xml:space="preserve"> </v>
      </c>
      <c r="Q13861" s="4" t="str">
        <f t="shared" si="1950"/>
        <v xml:space="preserve"> </v>
      </c>
      <c r="R13861" s="4" t="str">
        <f t="shared" si="1950"/>
        <v xml:space="preserve"> </v>
      </c>
      <c r="S13861" s="4" t="str">
        <f t="shared" si="1950"/>
        <v xml:space="preserve"> </v>
      </c>
      <c r="T13861" s="4" t="str">
        <f t="shared" si="1950"/>
        <v xml:space="preserve"> </v>
      </c>
      <c r="U13861" s="4" t="str">
        <f t="shared" si="1950"/>
        <v xml:space="preserve"> </v>
      </c>
      <c r="V13861" s="4" t="str">
        <f t="shared" si="1949"/>
        <v xml:space="preserve"> </v>
      </c>
      <c r="W13861" s="4" t="str">
        <f t="shared" si="1949"/>
        <v xml:space="preserve"> </v>
      </c>
      <c r="X13861" s="4" t="str">
        <f t="shared" si="1949"/>
        <v xml:space="preserve"> </v>
      </c>
      <c r="Y13861" s="4" t="str">
        <f t="shared" si="1949"/>
        <v xml:space="preserve"> </v>
      </c>
      <c r="Z13861" s="4" t="str">
        <f t="shared" si="1949"/>
        <v xml:space="preserve"> </v>
      </c>
      <c r="AA13861" s="4" t="str">
        <f t="shared" si="1949"/>
        <v xml:space="preserve"> </v>
      </c>
      <c r="AB13861" s="4" t="str">
        <f t="shared" si="1949"/>
        <v xml:space="preserve"> </v>
      </c>
      <c r="AC13861" s="4" t="str">
        <f t="shared" si="1949"/>
        <v xml:space="preserve"> </v>
      </c>
      <c r="AD13861" s="4" t="str">
        <f t="shared" si="1949"/>
        <v xml:space="preserve"> </v>
      </c>
      <c r="AE13861" s="4" t="str">
        <f t="shared" si="1949"/>
        <v xml:space="preserve"> </v>
      </c>
      <c r="AF13861" s="4" t="str">
        <f t="shared" si="1949"/>
        <v xml:space="preserve"> </v>
      </c>
      <c r="AG13861" s="4" t="str">
        <f t="shared" si="1949"/>
        <v xml:space="preserve"> </v>
      </c>
    </row>
    <row r="13862" spans="1:33" x14ac:dyDescent="0.25">
      <c r="A13862" s="3">
        <v>42927.229166666664</v>
      </c>
      <c r="B13862" s="2">
        <v>42927.229166666664</v>
      </c>
      <c r="C13862" s="1">
        <v>49362.750999999997</v>
      </c>
      <c r="D13862" s="6">
        <f>Tabel1[[#This Row],[Demand]]-C13861</f>
        <v>0.44700000000011642</v>
      </c>
      <c r="E13862">
        <f t="shared" si="1946"/>
        <v>0.4</v>
      </c>
      <c r="F13862" s="5" t="str">
        <f t="shared" si="1950"/>
        <v xml:space="preserve"> </v>
      </c>
      <c r="G13862" s="4" t="str">
        <f t="shared" si="1950"/>
        <v xml:space="preserve"> </v>
      </c>
      <c r="H13862" s="4" t="str">
        <f t="shared" si="1950"/>
        <v xml:space="preserve"> </v>
      </c>
      <c r="I13862" s="4" t="str">
        <f t="shared" si="1950"/>
        <v xml:space="preserve"> </v>
      </c>
      <c r="J13862" s="4">
        <f t="shared" si="1950"/>
        <v>1</v>
      </c>
      <c r="K13862" s="4" t="str">
        <f t="shared" si="1950"/>
        <v xml:space="preserve"> </v>
      </c>
      <c r="L13862" s="4" t="str">
        <f t="shared" si="1950"/>
        <v xml:space="preserve"> </v>
      </c>
      <c r="M13862" s="4" t="str">
        <f t="shared" si="1950"/>
        <v xml:space="preserve"> </v>
      </c>
      <c r="N13862" s="4" t="str">
        <f t="shared" si="1950"/>
        <v xml:space="preserve"> </v>
      </c>
      <c r="O13862" s="4" t="str">
        <f t="shared" si="1950"/>
        <v xml:space="preserve"> </v>
      </c>
      <c r="P13862" s="4" t="str">
        <f t="shared" si="1950"/>
        <v xml:space="preserve"> </v>
      </c>
      <c r="Q13862" s="4" t="str">
        <f t="shared" si="1950"/>
        <v xml:space="preserve"> </v>
      </c>
      <c r="R13862" s="4" t="str">
        <f t="shared" si="1950"/>
        <v xml:space="preserve"> </v>
      </c>
      <c r="S13862" s="4" t="str">
        <f t="shared" si="1950"/>
        <v xml:space="preserve"> </v>
      </c>
      <c r="T13862" s="4" t="str">
        <f t="shared" si="1950"/>
        <v xml:space="preserve"> </v>
      </c>
      <c r="U13862" s="4" t="str">
        <f t="shared" si="1950"/>
        <v xml:space="preserve"> </v>
      </c>
      <c r="V13862" s="4" t="str">
        <f t="shared" si="1949"/>
        <v xml:space="preserve"> </v>
      </c>
      <c r="W13862" s="4" t="str">
        <f t="shared" si="1949"/>
        <v xml:space="preserve"> </v>
      </c>
      <c r="X13862" s="4" t="str">
        <f t="shared" si="1949"/>
        <v xml:space="preserve"> </v>
      </c>
      <c r="Y13862" s="4" t="str">
        <f t="shared" si="1949"/>
        <v xml:space="preserve"> </v>
      </c>
      <c r="Z13862" s="4" t="str">
        <f t="shared" si="1949"/>
        <v xml:space="preserve"> </v>
      </c>
      <c r="AA13862" s="4" t="str">
        <f t="shared" si="1949"/>
        <v xml:space="preserve"> </v>
      </c>
      <c r="AB13862" s="4" t="str">
        <f t="shared" si="1949"/>
        <v xml:space="preserve"> </v>
      </c>
      <c r="AC13862" s="4" t="str">
        <f t="shared" si="1949"/>
        <v xml:space="preserve"> </v>
      </c>
      <c r="AD13862" s="4" t="str">
        <f t="shared" si="1949"/>
        <v xml:space="preserve"> </v>
      </c>
      <c r="AE13862" s="4" t="str">
        <f t="shared" si="1949"/>
        <v xml:space="preserve"> </v>
      </c>
      <c r="AF13862" s="4" t="str">
        <f t="shared" si="1949"/>
        <v xml:space="preserve"> </v>
      </c>
      <c r="AG13862" s="4" t="str">
        <f t="shared" si="1949"/>
        <v xml:space="preserve"> </v>
      </c>
    </row>
    <row r="13863" spans="1:33" x14ac:dyDescent="0.25">
      <c r="A13863" s="3">
        <v>42927.239583333336</v>
      </c>
      <c r="B13863" s="2">
        <v>42927.239583333336</v>
      </c>
      <c r="C13863" s="1">
        <v>49363.173000000003</v>
      </c>
      <c r="D13863" s="6">
        <f>Tabel1[[#This Row],[Demand]]-C13862</f>
        <v>0.42200000000593718</v>
      </c>
      <c r="E13863">
        <f t="shared" si="1946"/>
        <v>0.4</v>
      </c>
      <c r="F13863" s="5" t="str">
        <f t="shared" si="1950"/>
        <v xml:space="preserve"> </v>
      </c>
      <c r="G13863" s="4" t="str">
        <f t="shared" si="1950"/>
        <v xml:space="preserve"> </v>
      </c>
      <c r="H13863" s="4" t="str">
        <f t="shared" si="1950"/>
        <v xml:space="preserve"> </v>
      </c>
      <c r="I13863" s="4" t="str">
        <f t="shared" si="1950"/>
        <v xml:space="preserve"> </v>
      </c>
      <c r="J13863" s="4">
        <f t="shared" si="1950"/>
        <v>1</v>
      </c>
      <c r="K13863" s="4" t="str">
        <f t="shared" si="1950"/>
        <v xml:space="preserve"> </v>
      </c>
      <c r="L13863" s="4" t="str">
        <f t="shared" si="1950"/>
        <v xml:space="preserve"> </v>
      </c>
      <c r="M13863" s="4" t="str">
        <f t="shared" si="1950"/>
        <v xml:space="preserve"> </v>
      </c>
      <c r="N13863" s="4" t="str">
        <f t="shared" si="1950"/>
        <v xml:space="preserve"> </v>
      </c>
      <c r="O13863" s="4" t="str">
        <f t="shared" si="1950"/>
        <v xml:space="preserve"> </v>
      </c>
      <c r="P13863" s="4" t="str">
        <f t="shared" si="1950"/>
        <v xml:space="preserve"> </v>
      </c>
      <c r="Q13863" s="4" t="str">
        <f t="shared" si="1950"/>
        <v xml:space="preserve"> </v>
      </c>
      <c r="R13863" s="4" t="str">
        <f t="shared" si="1950"/>
        <v xml:space="preserve"> </v>
      </c>
      <c r="S13863" s="4" t="str">
        <f t="shared" si="1950"/>
        <v xml:space="preserve"> </v>
      </c>
      <c r="T13863" s="4" t="str">
        <f t="shared" si="1950"/>
        <v xml:space="preserve"> </v>
      </c>
      <c r="U13863" s="4" t="str">
        <f t="shared" si="1950"/>
        <v xml:space="preserve"> </v>
      </c>
      <c r="V13863" s="4" t="str">
        <f t="shared" si="1949"/>
        <v xml:space="preserve"> </v>
      </c>
      <c r="W13863" s="4" t="str">
        <f t="shared" si="1949"/>
        <v xml:space="preserve"> </v>
      </c>
      <c r="X13863" s="4" t="str">
        <f t="shared" si="1949"/>
        <v xml:space="preserve"> </v>
      </c>
      <c r="Y13863" s="4" t="str">
        <f t="shared" si="1949"/>
        <v xml:space="preserve"> </v>
      </c>
      <c r="Z13863" s="4" t="str">
        <f t="shared" si="1949"/>
        <v xml:space="preserve"> </v>
      </c>
      <c r="AA13863" s="4" t="str">
        <f t="shared" si="1949"/>
        <v xml:space="preserve"> </v>
      </c>
      <c r="AB13863" s="4" t="str">
        <f t="shared" si="1949"/>
        <v xml:space="preserve"> </v>
      </c>
      <c r="AC13863" s="4" t="str">
        <f t="shared" si="1949"/>
        <v xml:space="preserve"> </v>
      </c>
      <c r="AD13863" s="4" t="str">
        <f t="shared" si="1949"/>
        <v xml:space="preserve"> </v>
      </c>
      <c r="AE13863" s="4" t="str">
        <f t="shared" si="1949"/>
        <v xml:space="preserve"> </v>
      </c>
      <c r="AF13863" s="4" t="str">
        <f t="shared" si="1949"/>
        <v xml:space="preserve"> </v>
      </c>
      <c r="AG13863" s="4" t="str">
        <f t="shared" si="1949"/>
        <v xml:space="preserve"> </v>
      </c>
    </row>
    <row r="13864" spans="1:33" x14ac:dyDescent="0.25">
      <c r="A13864" s="3">
        <v>42927.249999999993</v>
      </c>
      <c r="B13864" s="2">
        <v>42927.249999999993</v>
      </c>
      <c r="C13864" s="1">
        <v>49363.593999999997</v>
      </c>
      <c r="D13864" s="6">
        <f>Tabel1[[#This Row],[Demand]]-C13863</f>
        <v>0.42099999999481952</v>
      </c>
      <c r="E13864">
        <f t="shared" si="1946"/>
        <v>0.4</v>
      </c>
      <c r="F13864" s="5" t="str">
        <f t="shared" si="1950"/>
        <v xml:space="preserve"> </v>
      </c>
      <c r="G13864" s="4" t="str">
        <f t="shared" si="1950"/>
        <v xml:space="preserve"> </v>
      </c>
      <c r="H13864" s="4" t="str">
        <f t="shared" si="1950"/>
        <v xml:space="preserve"> </v>
      </c>
      <c r="I13864" s="4" t="str">
        <f t="shared" si="1950"/>
        <v xml:space="preserve"> </v>
      </c>
      <c r="J13864" s="4">
        <f t="shared" si="1950"/>
        <v>1</v>
      </c>
      <c r="K13864" s="4" t="str">
        <f t="shared" si="1950"/>
        <v xml:space="preserve"> </v>
      </c>
      <c r="L13864" s="4" t="str">
        <f t="shared" si="1950"/>
        <v xml:space="preserve"> </v>
      </c>
      <c r="M13864" s="4" t="str">
        <f t="shared" si="1950"/>
        <v xml:space="preserve"> </v>
      </c>
      <c r="N13864" s="4" t="str">
        <f t="shared" si="1950"/>
        <v xml:space="preserve"> </v>
      </c>
      <c r="O13864" s="4" t="str">
        <f t="shared" si="1950"/>
        <v xml:space="preserve"> </v>
      </c>
      <c r="P13864" s="4" t="str">
        <f t="shared" si="1950"/>
        <v xml:space="preserve"> </v>
      </c>
      <c r="Q13864" s="4" t="str">
        <f t="shared" si="1950"/>
        <v xml:space="preserve"> </v>
      </c>
      <c r="R13864" s="4" t="str">
        <f t="shared" si="1950"/>
        <v xml:space="preserve"> </v>
      </c>
      <c r="S13864" s="4" t="str">
        <f t="shared" si="1950"/>
        <v xml:space="preserve"> </v>
      </c>
      <c r="T13864" s="4" t="str">
        <f t="shared" si="1950"/>
        <v xml:space="preserve"> </v>
      </c>
      <c r="U13864" s="4" t="str">
        <f t="shared" si="1950"/>
        <v xml:space="preserve"> </v>
      </c>
      <c r="V13864" s="4" t="str">
        <f t="shared" si="1949"/>
        <v xml:space="preserve"> </v>
      </c>
      <c r="W13864" s="4" t="str">
        <f t="shared" si="1949"/>
        <v xml:space="preserve"> </v>
      </c>
      <c r="X13864" s="4" t="str">
        <f t="shared" si="1949"/>
        <v xml:space="preserve"> </v>
      </c>
      <c r="Y13864" s="4" t="str">
        <f t="shared" si="1949"/>
        <v xml:space="preserve"> </v>
      </c>
      <c r="Z13864" s="4" t="str">
        <f t="shared" si="1949"/>
        <v xml:space="preserve"> </v>
      </c>
      <c r="AA13864" s="4" t="str">
        <f t="shared" si="1949"/>
        <v xml:space="preserve"> </v>
      </c>
      <c r="AB13864" s="4" t="str">
        <f t="shared" si="1949"/>
        <v xml:space="preserve"> </v>
      </c>
      <c r="AC13864" s="4" t="str">
        <f t="shared" si="1949"/>
        <v xml:space="preserve"> </v>
      </c>
      <c r="AD13864" s="4" t="str">
        <f t="shared" si="1949"/>
        <v xml:space="preserve"> </v>
      </c>
      <c r="AE13864" s="4" t="str">
        <f t="shared" si="1949"/>
        <v xml:space="preserve"> </v>
      </c>
      <c r="AF13864" s="4" t="str">
        <f t="shared" si="1949"/>
        <v xml:space="preserve"> </v>
      </c>
      <c r="AG13864" s="4" t="str">
        <f t="shared" si="1949"/>
        <v xml:space="preserve"> </v>
      </c>
    </row>
    <row r="13865" spans="1:33" x14ac:dyDescent="0.25">
      <c r="A13865" s="3">
        <v>42927.260416666664</v>
      </c>
      <c r="B13865" s="2">
        <v>42927.260416666664</v>
      </c>
      <c r="C13865" s="1">
        <v>49364.019</v>
      </c>
      <c r="D13865" s="6">
        <f>Tabel1[[#This Row],[Demand]]-C13864</f>
        <v>0.42500000000291038</v>
      </c>
      <c r="E13865">
        <f t="shared" si="1946"/>
        <v>0.4</v>
      </c>
      <c r="F13865" s="5" t="str">
        <f t="shared" si="1950"/>
        <v xml:space="preserve"> </v>
      </c>
      <c r="G13865" s="4" t="str">
        <f t="shared" si="1950"/>
        <v xml:space="preserve"> </v>
      </c>
      <c r="H13865" s="4" t="str">
        <f t="shared" si="1950"/>
        <v xml:space="preserve"> </v>
      </c>
      <c r="I13865" s="4" t="str">
        <f t="shared" si="1950"/>
        <v xml:space="preserve"> </v>
      </c>
      <c r="J13865" s="4">
        <f t="shared" si="1950"/>
        <v>1</v>
      </c>
      <c r="K13865" s="4" t="str">
        <f t="shared" si="1950"/>
        <v xml:space="preserve"> </v>
      </c>
      <c r="L13865" s="4" t="str">
        <f t="shared" si="1950"/>
        <v xml:space="preserve"> </v>
      </c>
      <c r="M13865" s="4" t="str">
        <f t="shared" si="1950"/>
        <v xml:space="preserve"> </v>
      </c>
      <c r="N13865" s="4" t="str">
        <f t="shared" si="1950"/>
        <v xml:space="preserve"> </v>
      </c>
      <c r="O13865" s="4" t="str">
        <f t="shared" si="1950"/>
        <v xml:space="preserve"> </v>
      </c>
      <c r="P13865" s="4" t="str">
        <f t="shared" si="1950"/>
        <v xml:space="preserve"> </v>
      </c>
      <c r="Q13865" s="4" t="str">
        <f t="shared" si="1950"/>
        <v xml:space="preserve"> </v>
      </c>
      <c r="R13865" s="4" t="str">
        <f t="shared" si="1950"/>
        <v xml:space="preserve"> </v>
      </c>
      <c r="S13865" s="4" t="str">
        <f t="shared" si="1950"/>
        <v xml:space="preserve"> </v>
      </c>
      <c r="T13865" s="4" t="str">
        <f t="shared" si="1950"/>
        <v xml:space="preserve"> </v>
      </c>
      <c r="U13865" s="4" t="str">
        <f t="shared" si="1950"/>
        <v xml:space="preserve"> </v>
      </c>
      <c r="V13865" s="4" t="str">
        <f t="shared" si="1949"/>
        <v xml:space="preserve"> </v>
      </c>
      <c r="W13865" s="4" t="str">
        <f t="shared" si="1949"/>
        <v xml:space="preserve"> </v>
      </c>
      <c r="X13865" s="4" t="str">
        <f t="shared" si="1949"/>
        <v xml:space="preserve"> </v>
      </c>
      <c r="Y13865" s="4" t="str">
        <f t="shared" si="1949"/>
        <v xml:space="preserve"> </v>
      </c>
      <c r="Z13865" s="4" t="str">
        <f t="shared" si="1949"/>
        <v xml:space="preserve"> </v>
      </c>
      <c r="AA13865" s="4" t="str">
        <f t="shared" si="1949"/>
        <v xml:space="preserve"> </v>
      </c>
      <c r="AB13865" s="4" t="str">
        <f t="shared" si="1949"/>
        <v xml:space="preserve"> </v>
      </c>
      <c r="AC13865" s="4" t="str">
        <f t="shared" si="1949"/>
        <v xml:space="preserve"> </v>
      </c>
      <c r="AD13865" s="4" t="str">
        <f t="shared" si="1949"/>
        <v xml:space="preserve"> </v>
      </c>
      <c r="AE13865" s="4" t="str">
        <f t="shared" si="1949"/>
        <v xml:space="preserve"> </v>
      </c>
      <c r="AF13865" s="4" t="str">
        <f t="shared" si="1949"/>
        <v xml:space="preserve"> </v>
      </c>
      <c r="AG13865" s="4" t="str">
        <f t="shared" si="1949"/>
        <v xml:space="preserve"> </v>
      </c>
    </row>
    <row r="13866" spans="1:33" x14ac:dyDescent="0.25">
      <c r="A13866" s="3">
        <v>42927.270833333336</v>
      </c>
      <c r="B13866" s="2">
        <v>42927.270833333336</v>
      </c>
      <c r="C13866" s="1">
        <v>49364.423000000003</v>
      </c>
      <c r="D13866" s="6">
        <f>Tabel1[[#This Row],[Demand]]-C13865</f>
        <v>0.4040000000022701</v>
      </c>
      <c r="E13866">
        <f t="shared" si="1946"/>
        <v>0.4</v>
      </c>
      <c r="F13866" s="5" t="str">
        <f t="shared" si="1950"/>
        <v xml:space="preserve"> </v>
      </c>
      <c r="G13866" s="4" t="str">
        <f t="shared" si="1950"/>
        <v xml:space="preserve"> </v>
      </c>
      <c r="H13866" s="4" t="str">
        <f t="shared" si="1950"/>
        <v xml:space="preserve"> </v>
      </c>
      <c r="I13866" s="4" t="str">
        <f t="shared" si="1950"/>
        <v xml:space="preserve"> </v>
      </c>
      <c r="J13866" s="4">
        <f t="shared" si="1950"/>
        <v>1</v>
      </c>
      <c r="K13866" s="4" t="str">
        <f t="shared" si="1950"/>
        <v xml:space="preserve"> </v>
      </c>
      <c r="L13866" s="4" t="str">
        <f t="shared" si="1950"/>
        <v xml:space="preserve"> </v>
      </c>
      <c r="M13866" s="4" t="str">
        <f t="shared" si="1950"/>
        <v xml:space="preserve"> </v>
      </c>
      <c r="N13866" s="4" t="str">
        <f t="shared" si="1950"/>
        <v xml:space="preserve"> </v>
      </c>
      <c r="O13866" s="4" t="str">
        <f t="shared" si="1950"/>
        <v xml:space="preserve"> </v>
      </c>
      <c r="P13866" s="4" t="str">
        <f t="shared" si="1950"/>
        <v xml:space="preserve"> </v>
      </c>
      <c r="Q13866" s="4" t="str">
        <f t="shared" si="1950"/>
        <v xml:space="preserve"> </v>
      </c>
      <c r="R13866" s="4" t="str">
        <f t="shared" si="1950"/>
        <v xml:space="preserve"> </v>
      </c>
      <c r="S13866" s="4" t="str">
        <f t="shared" si="1950"/>
        <v xml:space="preserve"> </v>
      </c>
      <c r="T13866" s="4" t="str">
        <f t="shared" si="1950"/>
        <v xml:space="preserve"> </v>
      </c>
      <c r="U13866" s="4" t="str">
        <f t="shared" si="1950"/>
        <v xml:space="preserve"> </v>
      </c>
      <c r="V13866" s="4" t="str">
        <f t="shared" si="1949"/>
        <v xml:space="preserve"> </v>
      </c>
      <c r="W13866" s="4" t="str">
        <f t="shared" si="1949"/>
        <v xml:space="preserve"> </v>
      </c>
      <c r="X13866" s="4" t="str">
        <f t="shared" si="1949"/>
        <v xml:space="preserve"> </v>
      </c>
      <c r="Y13866" s="4" t="str">
        <f t="shared" si="1949"/>
        <v xml:space="preserve"> </v>
      </c>
      <c r="Z13866" s="4" t="str">
        <f t="shared" si="1949"/>
        <v xml:space="preserve"> </v>
      </c>
      <c r="AA13866" s="4" t="str">
        <f t="shared" si="1949"/>
        <v xml:space="preserve"> </v>
      </c>
      <c r="AB13866" s="4" t="str">
        <f t="shared" si="1949"/>
        <v xml:space="preserve"> </v>
      </c>
      <c r="AC13866" s="4" t="str">
        <f t="shared" si="1949"/>
        <v xml:space="preserve"> </v>
      </c>
      <c r="AD13866" s="4" t="str">
        <f t="shared" si="1949"/>
        <v xml:space="preserve"> </v>
      </c>
      <c r="AE13866" s="4" t="str">
        <f t="shared" si="1949"/>
        <v xml:space="preserve"> </v>
      </c>
      <c r="AF13866" s="4" t="str">
        <f t="shared" si="1949"/>
        <v xml:space="preserve"> </v>
      </c>
      <c r="AG13866" s="4" t="str">
        <f t="shared" si="1949"/>
        <v xml:space="preserve"> </v>
      </c>
    </row>
    <row r="13867" spans="1:33" x14ac:dyDescent="0.25">
      <c r="A13867" s="3">
        <v>42927.281249999993</v>
      </c>
      <c r="B13867" s="2">
        <v>42927.281249999993</v>
      </c>
      <c r="C13867" s="1">
        <v>49364.824999999997</v>
      </c>
      <c r="D13867" s="6">
        <f>Tabel1[[#This Row],[Demand]]-C13866</f>
        <v>0.40199999999458669</v>
      </c>
      <c r="E13867">
        <f t="shared" si="1946"/>
        <v>0.4</v>
      </c>
      <c r="F13867" s="5" t="str">
        <f t="shared" si="1950"/>
        <v xml:space="preserve"> </v>
      </c>
      <c r="G13867" s="4" t="str">
        <f t="shared" si="1950"/>
        <v xml:space="preserve"> </v>
      </c>
      <c r="H13867" s="4" t="str">
        <f t="shared" si="1950"/>
        <v xml:space="preserve"> </v>
      </c>
      <c r="I13867" s="4" t="str">
        <f t="shared" si="1950"/>
        <v xml:space="preserve"> </v>
      </c>
      <c r="J13867" s="4">
        <f t="shared" si="1950"/>
        <v>1</v>
      </c>
      <c r="K13867" s="4" t="str">
        <f t="shared" si="1950"/>
        <v xml:space="preserve"> </v>
      </c>
      <c r="L13867" s="4" t="str">
        <f t="shared" si="1950"/>
        <v xml:space="preserve"> </v>
      </c>
      <c r="M13867" s="4" t="str">
        <f t="shared" si="1950"/>
        <v xml:space="preserve"> </v>
      </c>
      <c r="N13867" s="4" t="str">
        <f t="shared" si="1950"/>
        <v xml:space="preserve"> </v>
      </c>
      <c r="O13867" s="4" t="str">
        <f t="shared" si="1950"/>
        <v xml:space="preserve"> </v>
      </c>
      <c r="P13867" s="4" t="str">
        <f t="shared" si="1950"/>
        <v xml:space="preserve"> </v>
      </c>
      <c r="Q13867" s="4" t="str">
        <f t="shared" si="1950"/>
        <v xml:space="preserve"> </v>
      </c>
      <c r="R13867" s="4" t="str">
        <f t="shared" si="1950"/>
        <v xml:space="preserve"> </v>
      </c>
      <c r="S13867" s="4" t="str">
        <f t="shared" si="1950"/>
        <v xml:space="preserve"> </v>
      </c>
      <c r="T13867" s="4" t="str">
        <f t="shared" si="1950"/>
        <v xml:space="preserve"> </v>
      </c>
      <c r="U13867" s="4" t="str">
        <f t="shared" ref="U13867:AG13882" si="1951">_xlfn.IFS($E13867=U$1,1,$E13867&lt;&gt;U$1," ")</f>
        <v xml:space="preserve"> </v>
      </c>
      <c r="V13867" s="4" t="str">
        <f t="shared" si="1951"/>
        <v xml:space="preserve"> </v>
      </c>
      <c r="W13867" s="4" t="str">
        <f t="shared" si="1951"/>
        <v xml:space="preserve"> </v>
      </c>
      <c r="X13867" s="4" t="str">
        <f t="shared" si="1951"/>
        <v xml:space="preserve"> </v>
      </c>
      <c r="Y13867" s="4" t="str">
        <f t="shared" si="1951"/>
        <v xml:space="preserve"> </v>
      </c>
      <c r="Z13867" s="4" t="str">
        <f t="shared" si="1951"/>
        <v xml:space="preserve"> </v>
      </c>
      <c r="AA13867" s="4" t="str">
        <f t="shared" si="1951"/>
        <v xml:space="preserve"> </v>
      </c>
      <c r="AB13867" s="4" t="str">
        <f t="shared" si="1951"/>
        <v xml:space="preserve"> </v>
      </c>
      <c r="AC13867" s="4" t="str">
        <f t="shared" si="1951"/>
        <v xml:space="preserve"> </v>
      </c>
      <c r="AD13867" s="4" t="str">
        <f t="shared" si="1951"/>
        <v xml:space="preserve"> </v>
      </c>
      <c r="AE13867" s="4" t="str">
        <f t="shared" si="1951"/>
        <v xml:space="preserve"> </v>
      </c>
      <c r="AF13867" s="4" t="str">
        <f t="shared" si="1951"/>
        <v xml:space="preserve"> </v>
      </c>
      <c r="AG13867" s="4" t="str">
        <f t="shared" si="1951"/>
        <v xml:space="preserve"> </v>
      </c>
    </row>
    <row r="13868" spans="1:33" x14ac:dyDescent="0.25">
      <c r="A13868" s="3">
        <v>42927.291666666664</v>
      </c>
      <c r="B13868" s="2">
        <v>42927.291666666664</v>
      </c>
      <c r="C13868" s="1">
        <v>49365.248</v>
      </c>
      <c r="D13868" s="6">
        <f>Tabel1[[#This Row],[Demand]]-C13867</f>
        <v>0.42300000000250293</v>
      </c>
      <c r="E13868">
        <f t="shared" si="1946"/>
        <v>0.4</v>
      </c>
      <c r="F13868" s="5" t="str">
        <f t="shared" ref="F13868:U13883" si="1952">_xlfn.IFS($E13868=F$1,1,$E13868&lt;&gt;F$1," ")</f>
        <v xml:space="preserve"> </v>
      </c>
      <c r="G13868" s="4" t="str">
        <f t="shared" si="1952"/>
        <v xml:space="preserve"> </v>
      </c>
      <c r="H13868" s="4" t="str">
        <f t="shared" si="1952"/>
        <v xml:space="preserve"> </v>
      </c>
      <c r="I13868" s="4" t="str">
        <f t="shared" si="1952"/>
        <v xml:space="preserve"> </v>
      </c>
      <c r="J13868" s="4">
        <f t="shared" si="1952"/>
        <v>1</v>
      </c>
      <c r="K13868" s="4" t="str">
        <f t="shared" si="1952"/>
        <v xml:space="preserve"> </v>
      </c>
      <c r="L13868" s="4" t="str">
        <f t="shared" si="1952"/>
        <v xml:space="preserve"> </v>
      </c>
      <c r="M13868" s="4" t="str">
        <f t="shared" si="1952"/>
        <v xml:space="preserve"> </v>
      </c>
      <c r="N13868" s="4" t="str">
        <f t="shared" si="1952"/>
        <v xml:space="preserve"> </v>
      </c>
      <c r="O13868" s="4" t="str">
        <f t="shared" si="1952"/>
        <v xml:space="preserve"> </v>
      </c>
      <c r="P13868" s="4" t="str">
        <f t="shared" si="1952"/>
        <v xml:space="preserve"> </v>
      </c>
      <c r="Q13868" s="4" t="str">
        <f t="shared" si="1952"/>
        <v xml:space="preserve"> </v>
      </c>
      <c r="R13868" s="4" t="str">
        <f t="shared" si="1952"/>
        <v xml:space="preserve"> </v>
      </c>
      <c r="S13868" s="4" t="str">
        <f t="shared" si="1952"/>
        <v xml:space="preserve"> </v>
      </c>
      <c r="T13868" s="4" t="str">
        <f t="shared" si="1952"/>
        <v xml:space="preserve"> </v>
      </c>
      <c r="U13868" s="4" t="str">
        <f t="shared" si="1952"/>
        <v xml:space="preserve"> </v>
      </c>
      <c r="V13868" s="4" t="str">
        <f t="shared" si="1951"/>
        <v xml:space="preserve"> </v>
      </c>
      <c r="W13868" s="4" t="str">
        <f t="shared" si="1951"/>
        <v xml:space="preserve"> </v>
      </c>
      <c r="X13868" s="4" t="str">
        <f t="shared" si="1951"/>
        <v xml:space="preserve"> </v>
      </c>
      <c r="Y13868" s="4" t="str">
        <f t="shared" si="1951"/>
        <v xml:space="preserve"> </v>
      </c>
      <c r="Z13868" s="4" t="str">
        <f t="shared" si="1951"/>
        <v xml:space="preserve"> </v>
      </c>
      <c r="AA13868" s="4" t="str">
        <f t="shared" si="1951"/>
        <v xml:space="preserve"> </v>
      </c>
      <c r="AB13868" s="4" t="str">
        <f t="shared" si="1951"/>
        <v xml:space="preserve"> </v>
      </c>
      <c r="AC13868" s="4" t="str">
        <f t="shared" si="1951"/>
        <v xml:space="preserve"> </v>
      </c>
      <c r="AD13868" s="4" t="str">
        <f t="shared" si="1951"/>
        <v xml:space="preserve"> </v>
      </c>
      <c r="AE13868" s="4" t="str">
        <f t="shared" si="1951"/>
        <v xml:space="preserve"> </v>
      </c>
      <c r="AF13868" s="4" t="str">
        <f t="shared" si="1951"/>
        <v xml:space="preserve"> </v>
      </c>
      <c r="AG13868" s="4" t="str">
        <f t="shared" si="1951"/>
        <v xml:space="preserve"> </v>
      </c>
    </row>
    <row r="13869" spans="1:33" x14ac:dyDescent="0.25">
      <c r="A13869" s="3">
        <v>42927.302083333336</v>
      </c>
      <c r="B13869" s="2">
        <v>42927.302083333336</v>
      </c>
      <c r="C13869" s="1">
        <v>49365.654999999999</v>
      </c>
      <c r="D13869" s="6">
        <f>Tabel1[[#This Row],[Demand]]-C13868</f>
        <v>0.4069999999992433</v>
      </c>
      <c r="E13869">
        <f t="shared" si="1946"/>
        <v>0.4</v>
      </c>
      <c r="F13869" s="5" t="str">
        <f t="shared" si="1952"/>
        <v xml:space="preserve"> </v>
      </c>
      <c r="G13869" s="4" t="str">
        <f t="shared" si="1952"/>
        <v xml:space="preserve"> </v>
      </c>
      <c r="H13869" s="4" t="str">
        <f t="shared" si="1952"/>
        <v xml:space="preserve"> </v>
      </c>
      <c r="I13869" s="4" t="str">
        <f t="shared" si="1952"/>
        <v xml:space="preserve"> </v>
      </c>
      <c r="J13869" s="4">
        <f t="shared" si="1952"/>
        <v>1</v>
      </c>
      <c r="K13869" s="4" t="str">
        <f t="shared" si="1952"/>
        <v xml:space="preserve"> </v>
      </c>
      <c r="L13869" s="4" t="str">
        <f t="shared" si="1952"/>
        <v xml:space="preserve"> </v>
      </c>
      <c r="M13869" s="4" t="str">
        <f t="shared" si="1952"/>
        <v xml:space="preserve"> </v>
      </c>
      <c r="N13869" s="4" t="str">
        <f t="shared" si="1952"/>
        <v xml:space="preserve"> </v>
      </c>
      <c r="O13869" s="4" t="str">
        <f t="shared" si="1952"/>
        <v xml:space="preserve"> </v>
      </c>
      <c r="P13869" s="4" t="str">
        <f t="shared" si="1952"/>
        <v xml:space="preserve"> </v>
      </c>
      <c r="Q13869" s="4" t="str">
        <f t="shared" si="1952"/>
        <v xml:space="preserve"> </v>
      </c>
      <c r="R13869" s="4" t="str">
        <f t="shared" si="1952"/>
        <v xml:space="preserve"> </v>
      </c>
      <c r="S13869" s="4" t="str">
        <f t="shared" si="1952"/>
        <v xml:space="preserve"> </v>
      </c>
      <c r="T13869" s="4" t="str">
        <f t="shared" si="1952"/>
        <v xml:space="preserve"> </v>
      </c>
      <c r="U13869" s="4" t="str">
        <f t="shared" si="1952"/>
        <v xml:space="preserve"> </v>
      </c>
      <c r="V13869" s="4" t="str">
        <f t="shared" si="1951"/>
        <v xml:space="preserve"> </v>
      </c>
      <c r="W13869" s="4" t="str">
        <f t="shared" si="1951"/>
        <v xml:space="preserve"> </v>
      </c>
      <c r="X13869" s="4" t="str">
        <f t="shared" si="1951"/>
        <v xml:space="preserve"> </v>
      </c>
      <c r="Y13869" s="4" t="str">
        <f t="shared" si="1951"/>
        <v xml:space="preserve"> </v>
      </c>
      <c r="Z13869" s="4" t="str">
        <f t="shared" si="1951"/>
        <v xml:space="preserve"> </v>
      </c>
      <c r="AA13869" s="4" t="str">
        <f t="shared" si="1951"/>
        <v xml:space="preserve"> </v>
      </c>
      <c r="AB13869" s="4" t="str">
        <f t="shared" si="1951"/>
        <v xml:space="preserve"> </v>
      </c>
      <c r="AC13869" s="4" t="str">
        <f t="shared" si="1951"/>
        <v xml:space="preserve"> </v>
      </c>
      <c r="AD13869" s="4" t="str">
        <f t="shared" si="1951"/>
        <v xml:space="preserve"> </v>
      </c>
      <c r="AE13869" s="4" t="str">
        <f t="shared" si="1951"/>
        <v xml:space="preserve"> </v>
      </c>
      <c r="AF13869" s="4" t="str">
        <f t="shared" si="1951"/>
        <v xml:space="preserve"> </v>
      </c>
      <c r="AG13869" s="4" t="str">
        <f t="shared" si="1951"/>
        <v xml:space="preserve"> </v>
      </c>
    </row>
    <row r="13870" spans="1:33" x14ac:dyDescent="0.25">
      <c r="A13870" s="3">
        <v>42927.312499999993</v>
      </c>
      <c r="B13870" s="2">
        <v>42927.312499999993</v>
      </c>
      <c r="C13870" s="1">
        <v>49366.063999999998</v>
      </c>
      <c r="D13870" s="6">
        <f>Tabel1[[#This Row],[Demand]]-C13869</f>
        <v>0.40899999999965075</v>
      </c>
      <c r="E13870">
        <f t="shared" si="1946"/>
        <v>0.4</v>
      </c>
      <c r="F13870" s="5" t="str">
        <f t="shared" si="1952"/>
        <v xml:space="preserve"> </v>
      </c>
      <c r="G13870" s="4" t="str">
        <f t="shared" si="1952"/>
        <v xml:space="preserve"> </v>
      </c>
      <c r="H13870" s="4" t="str">
        <f t="shared" si="1952"/>
        <v xml:space="preserve"> </v>
      </c>
      <c r="I13870" s="4" t="str">
        <f t="shared" si="1952"/>
        <v xml:space="preserve"> </v>
      </c>
      <c r="J13870" s="4">
        <f t="shared" si="1952"/>
        <v>1</v>
      </c>
      <c r="K13870" s="4" t="str">
        <f t="shared" si="1952"/>
        <v xml:space="preserve"> </v>
      </c>
      <c r="L13870" s="4" t="str">
        <f t="shared" si="1952"/>
        <v xml:space="preserve"> </v>
      </c>
      <c r="M13870" s="4" t="str">
        <f t="shared" si="1952"/>
        <v xml:space="preserve"> </v>
      </c>
      <c r="N13870" s="4" t="str">
        <f t="shared" si="1952"/>
        <v xml:space="preserve"> </v>
      </c>
      <c r="O13870" s="4" t="str">
        <f t="shared" si="1952"/>
        <v xml:space="preserve"> </v>
      </c>
      <c r="P13870" s="4" t="str">
        <f t="shared" si="1952"/>
        <v xml:space="preserve"> </v>
      </c>
      <c r="Q13870" s="4" t="str">
        <f t="shared" si="1952"/>
        <v xml:space="preserve"> </v>
      </c>
      <c r="R13870" s="4" t="str">
        <f t="shared" si="1952"/>
        <v xml:space="preserve"> </v>
      </c>
      <c r="S13870" s="4" t="str">
        <f t="shared" si="1952"/>
        <v xml:space="preserve"> </v>
      </c>
      <c r="T13870" s="4" t="str">
        <f t="shared" si="1952"/>
        <v xml:space="preserve"> </v>
      </c>
      <c r="U13870" s="4" t="str">
        <f t="shared" si="1952"/>
        <v xml:space="preserve"> </v>
      </c>
      <c r="V13870" s="4" t="str">
        <f t="shared" si="1951"/>
        <v xml:space="preserve"> </v>
      </c>
      <c r="W13870" s="4" t="str">
        <f t="shared" si="1951"/>
        <v xml:space="preserve"> </v>
      </c>
      <c r="X13870" s="4" t="str">
        <f t="shared" si="1951"/>
        <v xml:space="preserve"> </v>
      </c>
      <c r="Y13870" s="4" t="str">
        <f t="shared" si="1951"/>
        <v xml:space="preserve"> </v>
      </c>
      <c r="Z13870" s="4" t="str">
        <f t="shared" si="1951"/>
        <v xml:space="preserve"> </v>
      </c>
      <c r="AA13870" s="4" t="str">
        <f t="shared" si="1951"/>
        <v xml:space="preserve"> </v>
      </c>
      <c r="AB13870" s="4" t="str">
        <f t="shared" si="1951"/>
        <v xml:space="preserve"> </v>
      </c>
      <c r="AC13870" s="4" t="str">
        <f t="shared" si="1951"/>
        <v xml:space="preserve"> </v>
      </c>
      <c r="AD13870" s="4" t="str">
        <f t="shared" si="1951"/>
        <v xml:space="preserve"> </v>
      </c>
      <c r="AE13870" s="4" t="str">
        <f t="shared" si="1951"/>
        <v xml:space="preserve"> </v>
      </c>
      <c r="AF13870" s="4" t="str">
        <f t="shared" si="1951"/>
        <v xml:space="preserve"> </v>
      </c>
      <c r="AG13870" s="4" t="str">
        <f t="shared" si="1951"/>
        <v xml:space="preserve"> </v>
      </c>
    </row>
    <row r="13871" spans="1:33" x14ac:dyDescent="0.25">
      <c r="A13871" s="3">
        <v>42927.322916666664</v>
      </c>
      <c r="B13871" s="2">
        <v>42927.322916666664</v>
      </c>
      <c r="C13871" s="1">
        <v>49366.51</v>
      </c>
      <c r="D13871" s="6">
        <f>Tabel1[[#This Row],[Demand]]-C13870</f>
        <v>0.44600000000355067</v>
      </c>
      <c r="E13871">
        <f t="shared" si="1946"/>
        <v>0.4</v>
      </c>
      <c r="F13871" s="5" t="str">
        <f t="shared" si="1952"/>
        <v xml:space="preserve"> </v>
      </c>
      <c r="G13871" s="4" t="str">
        <f t="shared" si="1952"/>
        <v xml:space="preserve"> </v>
      </c>
      <c r="H13871" s="4" t="str">
        <f t="shared" si="1952"/>
        <v xml:space="preserve"> </v>
      </c>
      <c r="I13871" s="4" t="str">
        <f t="shared" si="1952"/>
        <v xml:space="preserve"> </v>
      </c>
      <c r="J13871" s="4">
        <f t="shared" si="1952"/>
        <v>1</v>
      </c>
      <c r="K13871" s="4" t="str">
        <f t="shared" si="1952"/>
        <v xml:space="preserve"> </v>
      </c>
      <c r="L13871" s="4" t="str">
        <f t="shared" si="1952"/>
        <v xml:space="preserve"> </v>
      </c>
      <c r="M13871" s="4" t="str">
        <f t="shared" si="1952"/>
        <v xml:space="preserve"> </v>
      </c>
      <c r="N13871" s="4" t="str">
        <f t="shared" si="1952"/>
        <v xml:space="preserve"> </v>
      </c>
      <c r="O13871" s="4" t="str">
        <f t="shared" si="1952"/>
        <v xml:space="preserve"> </v>
      </c>
      <c r="P13871" s="4" t="str">
        <f t="shared" si="1952"/>
        <v xml:space="preserve"> </v>
      </c>
      <c r="Q13871" s="4" t="str">
        <f t="shared" si="1952"/>
        <v xml:space="preserve"> </v>
      </c>
      <c r="R13871" s="4" t="str">
        <f t="shared" si="1952"/>
        <v xml:space="preserve"> </v>
      </c>
      <c r="S13871" s="4" t="str">
        <f t="shared" si="1952"/>
        <v xml:space="preserve"> </v>
      </c>
      <c r="T13871" s="4" t="str">
        <f t="shared" si="1952"/>
        <v xml:space="preserve"> </v>
      </c>
      <c r="U13871" s="4" t="str">
        <f t="shared" si="1952"/>
        <v xml:space="preserve"> </v>
      </c>
      <c r="V13871" s="4" t="str">
        <f t="shared" si="1951"/>
        <v xml:space="preserve"> </v>
      </c>
      <c r="W13871" s="4" t="str">
        <f t="shared" si="1951"/>
        <v xml:space="preserve"> </v>
      </c>
      <c r="X13871" s="4" t="str">
        <f t="shared" si="1951"/>
        <v xml:space="preserve"> </v>
      </c>
      <c r="Y13871" s="4" t="str">
        <f t="shared" si="1951"/>
        <v xml:space="preserve"> </v>
      </c>
      <c r="Z13871" s="4" t="str">
        <f t="shared" si="1951"/>
        <v xml:space="preserve"> </v>
      </c>
      <c r="AA13871" s="4" t="str">
        <f t="shared" si="1951"/>
        <v xml:space="preserve"> </v>
      </c>
      <c r="AB13871" s="4" t="str">
        <f t="shared" si="1951"/>
        <v xml:space="preserve"> </v>
      </c>
      <c r="AC13871" s="4" t="str">
        <f t="shared" si="1951"/>
        <v xml:space="preserve"> </v>
      </c>
      <c r="AD13871" s="4" t="str">
        <f t="shared" si="1951"/>
        <v xml:space="preserve"> </v>
      </c>
      <c r="AE13871" s="4" t="str">
        <f t="shared" si="1951"/>
        <v xml:space="preserve"> </v>
      </c>
      <c r="AF13871" s="4" t="str">
        <f t="shared" si="1951"/>
        <v xml:space="preserve"> </v>
      </c>
      <c r="AG13871" s="4" t="str">
        <f t="shared" si="1951"/>
        <v xml:space="preserve"> </v>
      </c>
    </row>
    <row r="13872" spans="1:33" x14ac:dyDescent="0.25">
      <c r="A13872" s="3">
        <v>42927.333333333336</v>
      </c>
      <c r="B13872" s="2">
        <v>42927.333333333336</v>
      </c>
      <c r="C13872" s="1">
        <v>49366.936000000002</v>
      </c>
      <c r="D13872" s="6">
        <f>Tabel1[[#This Row],[Demand]]-C13871</f>
        <v>0.42599999999947613</v>
      </c>
      <c r="E13872">
        <f t="shared" si="1946"/>
        <v>0.4</v>
      </c>
      <c r="F13872" s="5" t="str">
        <f t="shared" si="1952"/>
        <v xml:space="preserve"> </v>
      </c>
      <c r="G13872" s="4" t="str">
        <f t="shared" si="1952"/>
        <v xml:space="preserve"> </v>
      </c>
      <c r="H13872" s="4" t="str">
        <f t="shared" si="1952"/>
        <v xml:space="preserve"> </v>
      </c>
      <c r="I13872" s="4" t="str">
        <f t="shared" si="1952"/>
        <v xml:space="preserve"> </v>
      </c>
      <c r="J13872" s="4">
        <f t="shared" si="1952"/>
        <v>1</v>
      </c>
      <c r="K13872" s="4" t="str">
        <f t="shared" si="1952"/>
        <v xml:space="preserve"> </v>
      </c>
      <c r="L13872" s="4" t="str">
        <f t="shared" si="1952"/>
        <v xml:space="preserve"> </v>
      </c>
      <c r="M13872" s="4" t="str">
        <f t="shared" si="1952"/>
        <v xml:space="preserve"> </v>
      </c>
      <c r="N13872" s="4" t="str">
        <f t="shared" si="1952"/>
        <v xml:space="preserve"> </v>
      </c>
      <c r="O13872" s="4" t="str">
        <f t="shared" si="1952"/>
        <v xml:space="preserve"> </v>
      </c>
      <c r="P13872" s="4" t="str">
        <f t="shared" si="1952"/>
        <v xml:space="preserve"> </v>
      </c>
      <c r="Q13872" s="4" t="str">
        <f t="shared" si="1952"/>
        <v xml:space="preserve"> </v>
      </c>
      <c r="R13872" s="4" t="str">
        <f t="shared" si="1952"/>
        <v xml:space="preserve"> </v>
      </c>
      <c r="S13872" s="4" t="str">
        <f t="shared" si="1952"/>
        <v xml:space="preserve"> </v>
      </c>
      <c r="T13872" s="4" t="str">
        <f t="shared" si="1952"/>
        <v xml:space="preserve"> </v>
      </c>
      <c r="U13872" s="4" t="str">
        <f t="shared" si="1952"/>
        <v xml:space="preserve"> </v>
      </c>
      <c r="V13872" s="4" t="str">
        <f t="shared" si="1951"/>
        <v xml:space="preserve"> </v>
      </c>
      <c r="W13872" s="4" t="str">
        <f t="shared" si="1951"/>
        <v xml:space="preserve"> </v>
      </c>
      <c r="X13872" s="4" t="str">
        <f t="shared" si="1951"/>
        <v xml:space="preserve"> </v>
      </c>
      <c r="Y13872" s="4" t="str">
        <f t="shared" si="1951"/>
        <v xml:space="preserve"> </v>
      </c>
      <c r="Z13872" s="4" t="str">
        <f t="shared" si="1951"/>
        <v xml:space="preserve"> </v>
      </c>
      <c r="AA13872" s="4" t="str">
        <f t="shared" si="1951"/>
        <v xml:space="preserve"> </v>
      </c>
      <c r="AB13872" s="4" t="str">
        <f t="shared" si="1951"/>
        <v xml:space="preserve"> </v>
      </c>
      <c r="AC13872" s="4" t="str">
        <f t="shared" si="1951"/>
        <v xml:space="preserve"> </v>
      </c>
      <c r="AD13872" s="4" t="str">
        <f t="shared" si="1951"/>
        <v xml:space="preserve"> </v>
      </c>
      <c r="AE13872" s="4" t="str">
        <f t="shared" si="1951"/>
        <v xml:space="preserve"> </v>
      </c>
      <c r="AF13872" s="4" t="str">
        <f t="shared" si="1951"/>
        <v xml:space="preserve"> </v>
      </c>
      <c r="AG13872" s="4" t="str">
        <f t="shared" si="1951"/>
        <v xml:space="preserve"> </v>
      </c>
    </row>
    <row r="13873" spans="1:33" x14ac:dyDescent="0.25">
      <c r="A13873" s="3">
        <v>42927.343749999993</v>
      </c>
      <c r="B13873" s="2">
        <v>42927.343749999993</v>
      </c>
      <c r="C13873" s="1">
        <v>49367.360999999997</v>
      </c>
      <c r="D13873" s="6">
        <f>Tabel1[[#This Row],[Demand]]-C13872</f>
        <v>0.42499999999563443</v>
      </c>
      <c r="E13873">
        <f t="shared" si="1946"/>
        <v>0.4</v>
      </c>
      <c r="F13873" s="5" t="str">
        <f t="shared" si="1952"/>
        <v xml:space="preserve"> </v>
      </c>
      <c r="G13873" s="4" t="str">
        <f t="shared" si="1952"/>
        <v xml:space="preserve"> </v>
      </c>
      <c r="H13873" s="4" t="str">
        <f t="shared" si="1952"/>
        <v xml:space="preserve"> </v>
      </c>
      <c r="I13873" s="4" t="str">
        <f t="shared" si="1952"/>
        <v xml:space="preserve"> </v>
      </c>
      <c r="J13873" s="4">
        <f t="shared" si="1952"/>
        <v>1</v>
      </c>
      <c r="K13873" s="4" t="str">
        <f t="shared" si="1952"/>
        <v xml:space="preserve"> </v>
      </c>
      <c r="L13873" s="4" t="str">
        <f t="shared" si="1952"/>
        <v xml:space="preserve"> </v>
      </c>
      <c r="M13873" s="4" t="str">
        <f t="shared" si="1952"/>
        <v xml:space="preserve"> </v>
      </c>
      <c r="N13873" s="4" t="str">
        <f t="shared" si="1952"/>
        <v xml:space="preserve"> </v>
      </c>
      <c r="O13873" s="4" t="str">
        <f t="shared" si="1952"/>
        <v xml:space="preserve"> </v>
      </c>
      <c r="P13873" s="4" t="str">
        <f t="shared" si="1952"/>
        <v xml:space="preserve"> </v>
      </c>
      <c r="Q13873" s="4" t="str">
        <f t="shared" si="1952"/>
        <v xml:space="preserve"> </v>
      </c>
      <c r="R13873" s="4" t="str">
        <f t="shared" si="1952"/>
        <v xml:space="preserve"> </v>
      </c>
      <c r="S13873" s="4" t="str">
        <f t="shared" si="1952"/>
        <v xml:space="preserve"> </v>
      </c>
      <c r="T13873" s="4" t="str">
        <f t="shared" si="1952"/>
        <v xml:space="preserve"> </v>
      </c>
      <c r="U13873" s="4" t="str">
        <f t="shared" si="1952"/>
        <v xml:space="preserve"> </v>
      </c>
      <c r="V13873" s="4" t="str">
        <f t="shared" si="1951"/>
        <v xml:space="preserve"> </v>
      </c>
      <c r="W13873" s="4" t="str">
        <f t="shared" si="1951"/>
        <v xml:space="preserve"> </v>
      </c>
      <c r="X13873" s="4" t="str">
        <f t="shared" si="1951"/>
        <v xml:space="preserve"> </v>
      </c>
      <c r="Y13873" s="4" t="str">
        <f t="shared" si="1951"/>
        <v xml:space="preserve"> </v>
      </c>
      <c r="Z13873" s="4" t="str">
        <f t="shared" si="1951"/>
        <v xml:space="preserve"> </v>
      </c>
      <c r="AA13873" s="4" t="str">
        <f t="shared" si="1951"/>
        <v xml:space="preserve"> </v>
      </c>
      <c r="AB13873" s="4" t="str">
        <f t="shared" si="1951"/>
        <v xml:space="preserve"> </v>
      </c>
      <c r="AC13873" s="4" t="str">
        <f t="shared" si="1951"/>
        <v xml:space="preserve"> </v>
      </c>
      <c r="AD13873" s="4" t="str">
        <f t="shared" si="1951"/>
        <v xml:space="preserve"> </v>
      </c>
      <c r="AE13873" s="4" t="str">
        <f t="shared" si="1951"/>
        <v xml:space="preserve"> </v>
      </c>
      <c r="AF13873" s="4" t="str">
        <f t="shared" si="1951"/>
        <v xml:space="preserve"> </v>
      </c>
      <c r="AG13873" s="4" t="str">
        <f t="shared" si="1951"/>
        <v xml:space="preserve"> </v>
      </c>
    </row>
    <row r="13874" spans="1:33" x14ac:dyDescent="0.25">
      <c r="A13874" s="3">
        <v>42927.354166666664</v>
      </c>
      <c r="B13874" s="2">
        <v>42927.354166666664</v>
      </c>
      <c r="C13874" s="1">
        <v>49367.798000000003</v>
      </c>
      <c r="D13874" s="6">
        <f>Tabel1[[#This Row],[Demand]]-C13873</f>
        <v>0.4370000000053551</v>
      </c>
      <c r="E13874">
        <f t="shared" si="1946"/>
        <v>0.4</v>
      </c>
      <c r="F13874" s="5" t="str">
        <f t="shared" si="1952"/>
        <v xml:space="preserve"> </v>
      </c>
      <c r="G13874" s="4" t="str">
        <f t="shared" si="1952"/>
        <v xml:space="preserve"> </v>
      </c>
      <c r="H13874" s="4" t="str">
        <f t="shared" si="1952"/>
        <v xml:space="preserve"> </v>
      </c>
      <c r="I13874" s="4" t="str">
        <f t="shared" si="1952"/>
        <v xml:space="preserve"> </v>
      </c>
      <c r="J13874" s="4">
        <f t="shared" si="1952"/>
        <v>1</v>
      </c>
      <c r="K13874" s="4" t="str">
        <f t="shared" si="1952"/>
        <v xml:space="preserve"> </v>
      </c>
      <c r="L13874" s="4" t="str">
        <f t="shared" si="1952"/>
        <v xml:space="preserve"> </v>
      </c>
      <c r="M13874" s="4" t="str">
        <f t="shared" si="1952"/>
        <v xml:space="preserve"> </v>
      </c>
      <c r="N13874" s="4" t="str">
        <f t="shared" si="1952"/>
        <v xml:space="preserve"> </v>
      </c>
      <c r="O13874" s="4" t="str">
        <f t="shared" si="1952"/>
        <v xml:space="preserve"> </v>
      </c>
      <c r="P13874" s="4" t="str">
        <f t="shared" si="1952"/>
        <v xml:space="preserve"> </v>
      </c>
      <c r="Q13874" s="4" t="str">
        <f t="shared" si="1952"/>
        <v xml:space="preserve"> </v>
      </c>
      <c r="R13874" s="4" t="str">
        <f t="shared" si="1952"/>
        <v xml:space="preserve"> </v>
      </c>
      <c r="S13874" s="4" t="str">
        <f t="shared" si="1952"/>
        <v xml:space="preserve"> </v>
      </c>
      <c r="T13874" s="4" t="str">
        <f t="shared" si="1952"/>
        <v xml:space="preserve"> </v>
      </c>
      <c r="U13874" s="4" t="str">
        <f t="shared" si="1952"/>
        <v xml:space="preserve"> </v>
      </c>
      <c r="V13874" s="4" t="str">
        <f t="shared" si="1951"/>
        <v xml:space="preserve"> </v>
      </c>
      <c r="W13874" s="4" t="str">
        <f t="shared" si="1951"/>
        <v xml:space="preserve"> </v>
      </c>
      <c r="X13874" s="4" t="str">
        <f t="shared" si="1951"/>
        <v xml:space="preserve"> </v>
      </c>
      <c r="Y13874" s="4" t="str">
        <f t="shared" si="1951"/>
        <v xml:space="preserve"> </v>
      </c>
      <c r="Z13874" s="4" t="str">
        <f t="shared" si="1951"/>
        <v xml:space="preserve"> </v>
      </c>
      <c r="AA13874" s="4" t="str">
        <f t="shared" si="1951"/>
        <v xml:space="preserve"> </v>
      </c>
      <c r="AB13874" s="4" t="str">
        <f t="shared" si="1951"/>
        <v xml:space="preserve"> </v>
      </c>
      <c r="AC13874" s="4" t="str">
        <f t="shared" si="1951"/>
        <v xml:space="preserve"> </v>
      </c>
      <c r="AD13874" s="4" t="str">
        <f t="shared" si="1951"/>
        <v xml:space="preserve"> </v>
      </c>
      <c r="AE13874" s="4" t="str">
        <f t="shared" si="1951"/>
        <v xml:space="preserve"> </v>
      </c>
      <c r="AF13874" s="4" t="str">
        <f t="shared" si="1951"/>
        <v xml:space="preserve"> </v>
      </c>
      <c r="AG13874" s="4" t="str">
        <f t="shared" si="1951"/>
        <v xml:space="preserve"> </v>
      </c>
    </row>
    <row r="13875" spans="1:33" x14ac:dyDescent="0.25">
      <c r="A13875" s="3">
        <v>42927.364583333336</v>
      </c>
      <c r="B13875" s="2">
        <v>42927.364583333336</v>
      </c>
      <c r="C13875" s="1">
        <v>49368.205999999998</v>
      </c>
      <c r="D13875" s="6">
        <f>Tabel1[[#This Row],[Demand]]-C13874</f>
        <v>0.40799999999580905</v>
      </c>
      <c r="E13875">
        <f t="shared" si="1946"/>
        <v>0.4</v>
      </c>
      <c r="F13875" s="5" t="str">
        <f t="shared" si="1952"/>
        <v xml:space="preserve"> </v>
      </c>
      <c r="G13875" s="4" t="str">
        <f t="shared" si="1952"/>
        <v xml:space="preserve"> </v>
      </c>
      <c r="H13875" s="4" t="str">
        <f t="shared" si="1952"/>
        <v xml:space="preserve"> </v>
      </c>
      <c r="I13875" s="4" t="str">
        <f t="shared" si="1952"/>
        <v xml:space="preserve"> </v>
      </c>
      <c r="J13875" s="4">
        <f t="shared" si="1952"/>
        <v>1</v>
      </c>
      <c r="K13875" s="4" t="str">
        <f t="shared" si="1952"/>
        <v xml:space="preserve"> </v>
      </c>
      <c r="L13875" s="4" t="str">
        <f t="shared" si="1952"/>
        <v xml:space="preserve"> </v>
      </c>
      <c r="M13875" s="4" t="str">
        <f t="shared" si="1952"/>
        <v xml:space="preserve"> </v>
      </c>
      <c r="N13875" s="4" t="str">
        <f t="shared" si="1952"/>
        <v xml:space="preserve"> </v>
      </c>
      <c r="O13875" s="4" t="str">
        <f t="shared" si="1952"/>
        <v xml:space="preserve"> </v>
      </c>
      <c r="P13875" s="4" t="str">
        <f t="shared" si="1952"/>
        <v xml:space="preserve"> </v>
      </c>
      <c r="Q13875" s="4" t="str">
        <f t="shared" si="1952"/>
        <v xml:space="preserve"> </v>
      </c>
      <c r="R13875" s="4" t="str">
        <f t="shared" si="1952"/>
        <v xml:space="preserve"> </v>
      </c>
      <c r="S13875" s="4" t="str">
        <f t="shared" si="1952"/>
        <v xml:space="preserve"> </v>
      </c>
      <c r="T13875" s="4" t="str">
        <f t="shared" si="1952"/>
        <v xml:space="preserve"> </v>
      </c>
      <c r="U13875" s="4" t="str">
        <f t="shared" si="1952"/>
        <v xml:space="preserve"> </v>
      </c>
      <c r="V13875" s="4" t="str">
        <f t="shared" si="1951"/>
        <v xml:space="preserve"> </v>
      </c>
      <c r="W13875" s="4" t="str">
        <f t="shared" si="1951"/>
        <v xml:space="preserve"> </v>
      </c>
      <c r="X13875" s="4" t="str">
        <f t="shared" si="1951"/>
        <v xml:space="preserve"> </v>
      </c>
      <c r="Y13875" s="4" t="str">
        <f t="shared" si="1951"/>
        <v xml:space="preserve"> </v>
      </c>
      <c r="Z13875" s="4" t="str">
        <f t="shared" si="1951"/>
        <v xml:space="preserve"> </v>
      </c>
      <c r="AA13875" s="4" t="str">
        <f t="shared" si="1951"/>
        <v xml:space="preserve"> </v>
      </c>
      <c r="AB13875" s="4" t="str">
        <f t="shared" si="1951"/>
        <v xml:space="preserve"> </v>
      </c>
      <c r="AC13875" s="4" t="str">
        <f t="shared" si="1951"/>
        <v xml:space="preserve"> </v>
      </c>
      <c r="AD13875" s="4" t="str">
        <f t="shared" si="1951"/>
        <v xml:space="preserve"> </v>
      </c>
      <c r="AE13875" s="4" t="str">
        <f t="shared" si="1951"/>
        <v xml:space="preserve"> </v>
      </c>
      <c r="AF13875" s="4" t="str">
        <f t="shared" si="1951"/>
        <v xml:space="preserve"> </v>
      </c>
      <c r="AG13875" s="4" t="str">
        <f t="shared" si="1951"/>
        <v xml:space="preserve"> </v>
      </c>
    </row>
    <row r="13876" spans="1:33" x14ac:dyDescent="0.25">
      <c r="A13876" s="3">
        <v>42927.374999999993</v>
      </c>
      <c r="B13876" s="2">
        <v>42927.374999999993</v>
      </c>
      <c r="C13876" s="1">
        <v>49368.612000000001</v>
      </c>
      <c r="D13876" s="6">
        <f>Tabel1[[#This Row],[Demand]]-C13875</f>
        <v>0.40600000000267755</v>
      </c>
      <c r="E13876">
        <f t="shared" si="1946"/>
        <v>0.4</v>
      </c>
      <c r="F13876" s="5" t="str">
        <f t="shared" si="1952"/>
        <v xml:space="preserve"> </v>
      </c>
      <c r="G13876" s="4" t="str">
        <f t="shared" si="1952"/>
        <v xml:space="preserve"> </v>
      </c>
      <c r="H13876" s="4" t="str">
        <f t="shared" si="1952"/>
        <v xml:space="preserve"> </v>
      </c>
      <c r="I13876" s="4" t="str">
        <f t="shared" si="1952"/>
        <v xml:space="preserve"> </v>
      </c>
      <c r="J13876" s="4">
        <f t="shared" si="1952"/>
        <v>1</v>
      </c>
      <c r="K13876" s="4" t="str">
        <f t="shared" si="1952"/>
        <v xml:space="preserve"> </v>
      </c>
      <c r="L13876" s="4" t="str">
        <f t="shared" si="1952"/>
        <v xml:space="preserve"> </v>
      </c>
      <c r="M13876" s="4" t="str">
        <f t="shared" si="1952"/>
        <v xml:space="preserve"> </v>
      </c>
      <c r="N13876" s="4" t="str">
        <f t="shared" si="1952"/>
        <v xml:space="preserve"> </v>
      </c>
      <c r="O13876" s="4" t="str">
        <f t="shared" si="1952"/>
        <v xml:space="preserve"> </v>
      </c>
      <c r="P13876" s="4" t="str">
        <f t="shared" si="1952"/>
        <v xml:space="preserve"> </v>
      </c>
      <c r="Q13876" s="4" t="str">
        <f t="shared" si="1952"/>
        <v xml:space="preserve"> </v>
      </c>
      <c r="R13876" s="4" t="str">
        <f t="shared" si="1952"/>
        <v xml:space="preserve"> </v>
      </c>
      <c r="S13876" s="4" t="str">
        <f t="shared" si="1952"/>
        <v xml:space="preserve"> </v>
      </c>
      <c r="T13876" s="4" t="str">
        <f t="shared" si="1952"/>
        <v xml:space="preserve"> </v>
      </c>
      <c r="U13876" s="4" t="str">
        <f t="shared" si="1952"/>
        <v xml:space="preserve"> </v>
      </c>
      <c r="V13876" s="4" t="str">
        <f t="shared" si="1951"/>
        <v xml:space="preserve"> </v>
      </c>
      <c r="W13876" s="4" t="str">
        <f t="shared" si="1951"/>
        <v xml:space="preserve"> </v>
      </c>
      <c r="X13876" s="4" t="str">
        <f t="shared" si="1951"/>
        <v xml:space="preserve"> </v>
      </c>
      <c r="Y13876" s="4" t="str">
        <f t="shared" si="1951"/>
        <v xml:space="preserve"> </v>
      </c>
      <c r="Z13876" s="4" t="str">
        <f t="shared" si="1951"/>
        <v xml:space="preserve"> </v>
      </c>
      <c r="AA13876" s="4" t="str">
        <f t="shared" si="1951"/>
        <v xml:space="preserve"> </v>
      </c>
      <c r="AB13876" s="4" t="str">
        <f t="shared" si="1951"/>
        <v xml:space="preserve"> </v>
      </c>
      <c r="AC13876" s="4" t="str">
        <f t="shared" si="1951"/>
        <v xml:space="preserve"> </v>
      </c>
      <c r="AD13876" s="4" t="str">
        <f t="shared" si="1951"/>
        <v xml:space="preserve"> </v>
      </c>
      <c r="AE13876" s="4" t="str">
        <f t="shared" si="1951"/>
        <v xml:space="preserve"> </v>
      </c>
      <c r="AF13876" s="4" t="str">
        <f t="shared" si="1951"/>
        <v xml:space="preserve"> </v>
      </c>
      <c r="AG13876" s="4" t="str">
        <f t="shared" si="1951"/>
        <v xml:space="preserve"> </v>
      </c>
    </row>
    <row r="13877" spans="1:33" x14ac:dyDescent="0.25">
      <c r="A13877" s="3">
        <v>42927.385416666664</v>
      </c>
      <c r="B13877" s="2">
        <v>42927.385416666664</v>
      </c>
      <c r="C13877" s="1">
        <v>49369.277000000002</v>
      </c>
      <c r="D13877" s="6">
        <f>Tabel1[[#This Row],[Demand]]-C13876</f>
        <v>0.66500000000087311</v>
      </c>
      <c r="E13877">
        <f t="shared" si="1946"/>
        <v>0.7</v>
      </c>
      <c r="F13877" s="5" t="str">
        <f t="shared" si="1952"/>
        <v xml:space="preserve"> </v>
      </c>
      <c r="G13877" s="4" t="str">
        <f t="shared" si="1952"/>
        <v xml:space="preserve"> </v>
      </c>
      <c r="H13877" s="4" t="str">
        <f t="shared" si="1952"/>
        <v xml:space="preserve"> </v>
      </c>
      <c r="I13877" s="4" t="str">
        <f t="shared" si="1952"/>
        <v xml:space="preserve"> </v>
      </c>
      <c r="J13877" s="4" t="str">
        <f t="shared" si="1952"/>
        <v xml:space="preserve"> </v>
      </c>
      <c r="K13877" s="4" t="str">
        <f t="shared" si="1952"/>
        <v xml:space="preserve"> </v>
      </c>
      <c r="L13877" s="4" t="str">
        <f t="shared" si="1952"/>
        <v xml:space="preserve"> </v>
      </c>
      <c r="M13877" s="4">
        <f t="shared" si="1952"/>
        <v>1</v>
      </c>
      <c r="N13877" s="4" t="str">
        <f t="shared" si="1952"/>
        <v xml:space="preserve"> </v>
      </c>
      <c r="O13877" s="4" t="str">
        <f t="shared" si="1952"/>
        <v xml:space="preserve"> </v>
      </c>
      <c r="P13877" s="4" t="str">
        <f t="shared" si="1952"/>
        <v xml:space="preserve"> </v>
      </c>
      <c r="Q13877" s="4" t="str">
        <f t="shared" si="1952"/>
        <v xml:space="preserve"> </v>
      </c>
      <c r="R13877" s="4" t="str">
        <f t="shared" si="1952"/>
        <v xml:space="preserve"> </v>
      </c>
      <c r="S13877" s="4" t="str">
        <f t="shared" si="1952"/>
        <v xml:space="preserve"> </v>
      </c>
      <c r="T13877" s="4" t="str">
        <f t="shared" si="1952"/>
        <v xml:space="preserve"> </v>
      </c>
      <c r="U13877" s="4" t="str">
        <f t="shared" si="1952"/>
        <v xml:space="preserve"> </v>
      </c>
      <c r="V13877" s="4" t="str">
        <f t="shared" si="1951"/>
        <v xml:space="preserve"> </v>
      </c>
      <c r="W13877" s="4" t="str">
        <f t="shared" si="1951"/>
        <v xml:space="preserve"> </v>
      </c>
      <c r="X13877" s="4" t="str">
        <f t="shared" si="1951"/>
        <v xml:space="preserve"> </v>
      </c>
      <c r="Y13877" s="4" t="str">
        <f t="shared" si="1951"/>
        <v xml:space="preserve"> </v>
      </c>
      <c r="Z13877" s="4" t="str">
        <f t="shared" si="1951"/>
        <v xml:space="preserve"> </v>
      </c>
      <c r="AA13877" s="4" t="str">
        <f t="shared" si="1951"/>
        <v xml:space="preserve"> </v>
      </c>
      <c r="AB13877" s="4" t="str">
        <f t="shared" si="1951"/>
        <v xml:space="preserve"> </v>
      </c>
      <c r="AC13877" s="4" t="str">
        <f t="shared" si="1951"/>
        <v xml:space="preserve"> </v>
      </c>
      <c r="AD13877" s="4" t="str">
        <f t="shared" si="1951"/>
        <v xml:space="preserve"> </v>
      </c>
      <c r="AE13877" s="4" t="str">
        <f t="shared" si="1951"/>
        <v xml:space="preserve"> </v>
      </c>
      <c r="AF13877" s="4" t="str">
        <f t="shared" si="1951"/>
        <v xml:space="preserve"> </v>
      </c>
      <c r="AG13877" s="4" t="str">
        <f t="shared" si="1951"/>
        <v xml:space="preserve"> </v>
      </c>
    </row>
    <row r="13878" spans="1:33" x14ac:dyDescent="0.25">
      <c r="A13878" s="3">
        <v>42927.395833333336</v>
      </c>
      <c r="B13878" s="2">
        <v>42927.395833333336</v>
      </c>
      <c r="C13878" s="1">
        <v>49369.928999999996</v>
      </c>
      <c r="D13878" s="6">
        <f>Tabel1[[#This Row],[Demand]]-C13877</f>
        <v>0.65199999999458669</v>
      </c>
      <c r="E13878">
        <f t="shared" si="1946"/>
        <v>0.7</v>
      </c>
      <c r="F13878" s="5" t="str">
        <f t="shared" si="1952"/>
        <v xml:space="preserve"> </v>
      </c>
      <c r="G13878" s="4" t="str">
        <f t="shared" si="1952"/>
        <v xml:space="preserve"> </v>
      </c>
      <c r="H13878" s="4" t="str">
        <f t="shared" si="1952"/>
        <v xml:space="preserve"> </v>
      </c>
      <c r="I13878" s="4" t="str">
        <f t="shared" si="1952"/>
        <v xml:space="preserve"> </v>
      </c>
      <c r="J13878" s="4" t="str">
        <f t="shared" si="1952"/>
        <v xml:space="preserve"> </v>
      </c>
      <c r="K13878" s="4" t="str">
        <f t="shared" si="1952"/>
        <v xml:space="preserve"> </v>
      </c>
      <c r="L13878" s="4" t="str">
        <f t="shared" si="1952"/>
        <v xml:space="preserve"> </v>
      </c>
      <c r="M13878" s="4">
        <f t="shared" si="1952"/>
        <v>1</v>
      </c>
      <c r="N13878" s="4" t="str">
        <f t="shared" si="1952"/>
        <v xml:space="preserve"> </v>
      </c>
      <c r="O13878" s="4" t="str">
        <f t="shared" si="1952"/>
        <v xml:space="preserve"> </v>
      </c>
      <c r="P13878" s="4" t="str">
        <f t="shared" si="1952"/>
        <v xml:space="preserve"> </v>
      </c>
      <c r="Q13878" s="4" t="str">
        <f t="shared" si="1952"/>
        <v xml:space="preserve"> </v>
      </c>
      <c r="R13878" s="4" t="str">
        <f t="shared" si="1952"/>
        <v xml:space="preserve"> </v>
      </c>
      <c r="S13878" s="4" t="str">
        <f t="shared" si="1952"/>
        <v xml:space="preserve"> </v>
      </c>
      <c r="T13878" s="4" t="str">
        <f t="shared" si="1952"/>
        <v xml:space="preserve"> </v>
      </c>
      <c r="U13878" s="4" t="str">
        <f t="shared" si="1952"/>
        <v xml:space="preserve"> </v>
      </c>
      <c r="V13878" s="4" t="str">
        <f t="shared" si="1951"/>
        <v xml:space="preserve"> </v>
      </c>
      <c r="W13878" s="4" t="str">
        <f t="shared" si="1951"/>
        <v xml:space="preserve"> </v>
      </c>
      <c r="X13878" s="4" t="str">
        <f t="shared" si="1951"/>
        <v xml:space="preserve"> </v>
      </c>
      <c r="Y13878" s="4" t="str">
        <f t="shared" si="1951"/>
        <v xml:space="preserve"> </v>
      </c>
      <c r="Z13878" s="4" t="str">
        <f t="shared" si="1951"/>
        <v xml:space="preserve"> </v>
      </c>
      <c r="AA13878" s="4" t="str">
        <f t="shared" si="1951"/>
        <v xml:space="preserve"> </v>
      </c>
      <c r="AB13878" s="4" t="str">
        <f t="shared" si="1951"/>
        <v xml:space="preserve"> </v>
      </c>
      <c r="AC13878" s="4" t="str">
        <f t="shared" si="1951"/>
        <v xml:space="preserve"> </v>
      </c>
      <c r="AD13878" s="4" t="str">
        <f t="shared" si="1951"/>
        <v xml:space="preserve"> </v>
      </c>
      <c r="AE13878" s="4" t="str">
        <f t="shared" si="1951"/>
        <v xml:space="preserve"> </v>
      </c>
      <c r="AF13878" s="4" t="str">
        <f t="shared" si="1951"/>
        <v xml:space="preserve"> </v>
      </c>
      <c r="AG13878" s="4" t="str">
        <f t="shared" si="1951"/>
        <v xml:space="preserve"> </v>
      </c>
    </row>
    <row r="13879" spans="1:33" x14ac:dyDescent="0.25">
      <c r="A13879" s="3">
        <v>42927.406249999993</v>
      </c>
      <c r="B13879" s="2">
        <v>42927.406249999993</v>
      </c>
      <c r="C13879" s="1">
        <v>49370.516000000003</v>
      </c>
      <c r="D13879" s="6">
        <f>Tabel1[[#This Row],[Demand]]-C13878</f>
        <v>0.5870000000068103</v>
      </c>
      <c r="E13879">
        <f t="shared" si="1946"/>
        <v>0.6</v>
      </c>
      <c r="F13879" s="5" t="str">
        <f t="shared" si="1952"/>
        <v xml:space="preserve"> </v>
      </c>
      <c r="G13879" s="4" t="str">
        <f t="shared" si="1952"/>
        <v xml:space="preserve"> </v>
      </c>
      <c r="H13879" s="4" t="str">
        <f t="shared" si="1952"/>
        <v xml:space="preserve"> </v>
      </c>
      <c r="I13879" s="4" t="str">
        <f t="shared" si="1952"/>
        <v xml:space="preserve"> </v>
      </c>
      <c r="J13879" s="4" t="str">
        <f t="shared" si="1952"/>
        <v xml:space="preserve"> </v>
      </c>
      <c r="K13879" s="4" t="str">
        <f t="shared" si="1952"/>
        <v xml:space="preserve"> </v>
      </c>
      <c r="L13879" s="4">
        <f t="shared" si="1952"/>
        <v>1</v>
      </c>
      <c r="M13879" s="4" t="str">
        <f t="shared" si="1952"/>
        <v xml:space="preserve"> </v>
      </c>
      <c r="N13879" s="4" t="str">
        <f t="shared" si="1952"/>
        <v xml:space="preserve"> </v>
      </c>
      <c r="O13879" s="4" t="str">
        <f t="shared" si="1952"/>
        <v xml:space="preserve"> </v>
      </c>
      <c r="P13879" s="4" t="str">
        <f t="shared" si="1952"/>
        <v xml:space="preserve"> </v>
      </c>
      <c r="Q13879" s="4" t="str">
        <f t="shared" si="1952"/>
        <v xml:space="preserve"> </v>
      </c>
      <c r="R13879" s="4" t="str">
        <f t="shared" si="1952"/>
        <v xml:space="preserve"> </v>
      </c>
      <c r="S13879" s="4" t="str">
        <f t="shared" si="1952"/>
        <v xml:space="preserve"> </v>
      </c>
      <c r="T13879" s="4" t="str">
        <f t="shared" si="1952"/>
        <v xml:space="preserve"> </v>
      </c>
      <c r="U13879" s="4" t="str">
        <f t="shared" si="1952"/>
        <v xml:space="preserve"> </v>
      </c>
      <c r="V13879" s="4" t="str">
        <f t="shared" si="1951"/>
        <v xml:space="preserve"> </v>
      </c>
      <c r="W13879" s="4" t="str">
        <f t="shared" si="1951"/>
        <v xml:space="preserve"> </v>
      </c>
      <c r="X13879" s="4" t="str">
        <f t="shared" si="1951"/>
        <v xml:space="preserve"> </v>
      </c>
      <c r="Y13879" s="4" t="str">
        <f t="shared" si="1951"/>
        <v xml:space="preserve"> </v>
      </c>
      <c r="Z13879" s="4" t="str">
        <f t="shared" si="1951"/>
        <v xml:space="preserve"> </v>
      </c>
      <c r="AA13879" s="4" t="str">
        <f t="shared" si="1951"/>
        <v xml:space="preserve"> </v>
      </c>
      <c r="AB13879" s="4" t="str">
        <f t="shared" si="1951"/>
        <v xml:space="preserve"> </v>
      </c>
      <c r="AC13879" s="4" t="str">
        <f t="shared" si="1951"/>
        <v xml:space="preserve"> </v>
      </c>
      <c r="AD13879" s="4" t="str">
        <f t="shared" si="1951"/>
        <v xml:space="preserve"> </v>
      </c>
      <c r="AE13879" s="4" t="str">
        <f t="shared" si="1951"/>
        <v xml:space="preserve"> </v>
      </c>
      <c r="AF13879" s="4" t="str">
        <f t="shared" si="1951"/>
        <v xml:space="preserve"> </v>
      </c>
      <c r="AG13879" s="4" t="str">
        <f t="shared" si="1951"/>
        <v xml:space="preserve"> </v>
      </c>
    </row>
    <row r="13880" spans="1:33" x14ac:dyDescent="0.25">
      <c r="A13880" s="3">
        <v>42927.416666666664</v>
      </c>
      <c r="B13880" s="2">
        <v>42927.416666666664</v>
      </c>
      <c r="C13880" s="1">
        <v>49371.260999999999</v>
      </c>
      <c r="D13880" s="6">
        <f>Tabel1[[#This Row],[Demand]]-C13879</f>
        <v>0.74499999999534339</v>
      </c>
      <c r="E13880">
        <f t="shared" si="1946"/>
        <v>0.7</v>
      </c>
      <c r="F13880" s="5" t="str">
        <f t="shared" si="1952"/>
        <v xml:space="preserve"> </v>
      </c>
      <c r="G13880" s="4" t="str">
        <f t="shared" si="1952"/>
        <v xml:space="preserve"> </v>
      </c>
      <c r="H13880" s="4" t="str">
        <f t="shared" si="1952"/>
        <v xml:space="preserve"> </v>
      </c>
      <c r="I13880" s="4" t="str">
        <f t="shared" si="1952"/>
        <v xml:space="preserve"> </v>
      </c>
      <c r="J13880" s="4" t="str">
        <f t="shared" si="1952"/>
        <v xml:space="preserve"> </v>
      </c>
      <c r="K13880" s="4" t="str">
        <f t="shared" si="1952"/>
        <v xml:space="preserve"> </v>
      </c>
      <c r="L13880" s="4" t="str">
        <f t="shared" si="1952"/>
        <v xml:space="preserve"> </v>
      </c>
      <c r="M13880" s="4">
        <f t="shared" si="1952"/>
        <v>1</v>
      </c>
      <c r="N13880" s="4" t="str">
        <f t="shared" si="1952"/>
        <v xml:space="preserve"> </v>
      </c>
      <c r="O13880" s="4" t="str">
        <f t="shared" si="1952"/>
        <v xml:space="preserve"> </v>
      </c>
      <c r="P13880" s="4" t="str">
        <f t="shared" si="1952"/>
        <v xml:space="preserve"> </v>
      </c>
      <c r="Q13880" s="4" t="str">
        <f t="shared" si="1952"/>
        <v xml:space="preserve"> </v>
      </c>
      <c r="R13880" s="4" t="str">
        <f t="shared" si="1952"/>
        <v xml:space="preserve"> </v>
      </c>
      <c r="S13880" s="4" t="str">
        <f t="shared" si="1952"/>
        <v xml:space="preserve"> </v>
      </c>
      <c r="T13880" s="4" t="str">
        <f t="shared" si="1952"/>
        <v xml:space="preserve"> </v>
      </c>
      <c r="U13880" s="4" t="str">
        <f t="shared" si="1952"/>
        <v xml:space="preserve"> </v>
      </c>
      <c r="V13880" s="4" t="str">
        <f t="shared" si="1951"/>
        <v xml:space="preserve"> </v>
      </c>
      <c r="W13880" s="4" t="str">
        <f t="shared" si="1951"/>
        <v xml:space="preserve"> </v>
      </c>
      <c r="X13880" s="4" t="str">
        <f t="shared" si="1951"/>
        <v xml:space="preserve"> </v>
      </c>
      <c r="Y13880" s="4" t="str">
        <f t="shared" si="1951"/>
        <v xml:space="preserve"> </v>
      </c>
      <c r="Z13880" s="4" t="str">
        <f t="shared" si="1951"/>
        <v xml:space="preserve"> </v>
      </c>
      <c r="AA13880" s="4" t="str">
        <f t="shared" si="1951"/>
        <v xml:space="preserve"> </v>
      </c>
      <c r="AB13880" s="4" t="str">
        <f t="shared" si="1951"/>
        <v xml:space="preserve"> </v>
      </c>
      <c r="AC13880" s="4" t="str">
        <f t="shared" si="1951"/>
        <v xml:space="preserve"> </v>
      </c>
      <c r="AD13880" s="4" t="str">
        <f t="shared" si="1951"/>
        <v xml:space="preserve"> </v>
      </c>
      <c r="AE13880" s="4" t="str">
        <f t="shared" si="1951"/>
        <v xml:space="preserve"> </v>
      </c>
      <c r="AF13880" s="4" t="str">
        <f t="shared" si="1951"/>
        <v xml:space="preserve"> </v>
      </c>
      <c r="AG13880" s="4" t="str">
        <f t="shared" si="1951"/>
        <v xml:space="preserve"> </v>
      </c>
    </row>
    <row r="13881" spans="1:33" x14ac:dyDescent="0.25">
      <c r="A13881" s="3">
        <v>42927.427083333336</v>
      </c>
      <c r="B13881" s="2">
        <v>42927.427083333336</v>
      </c>
      <c r="C13881" s="1">
        <v>49371.741000000002</v>
      </c>
      <c r="D13881" s="6">
        <f>Tabel1[[#This Row],[Demand]]-C13880</f>
        <v>0.48000000000320142</v>
      </c>
      <c r="E13881">
        <f t="shared" si="1946"/>
        <v>0.5</v>
      </c>
      <c r="F13881" s="5" t="str">
        <f t="shared" si="1952"/>
        <v xml:space="preserve"> </v>
      </c>
      <c r="G13881" s="4" t="str">
        <f t="shared" si="1952"/>
        <v xml:space="preserve"> </v>
      </c>
      <c r="H13881" s="4" t="str">
        <f t="shared" si="1952"/>
        <v xml:space="preserve"> </v>
      </c>
      <c r="I13881" s="4" t="str">
        <f t="shared" si="1952"/>
        <v xml:space="preserve"> </v>
      </c>
      <c r="J13881" s="4" t="str">
        <f t="shared" si="1952"/>
        <v xml:space="preserve"> </v>
      </c>
      <c r="K13881" s="4">
        <f t="shared" si="1952"/>
        <v>1</v>
      </c>
      <c r="L13881" s="4" t="str">
        <f t="shared" si="1952"/>
        <v xml:space="preserve"> </v>
      </c>
      <c r="M13881" s="4" t="str">
        <f t="shared" si="1952"/>
        <v xml:space="preserve"> </v>
      </c>
      <c r="N13881" s="4" t="str">
        <f t="shared" si="1952"/>
        <v xml:space="preserve"> </v>
      </c>
      <c r="O13881" s="4" t="str">
        <f t="shared" si="1952"/>
        <v xml:space="preserve"> </v>
      </c>
      <c r="P13881" s="4" t="str">
        <f t="shared" si="1952"/>
        <v xml:space="preserve"> </v>
      </c>
      <c r="Q13881" s="4" t="str">
        <f t="shared" si="1952"/>
        <v xml:space="preserve"> </v>
      </c>
      <c r="R13881" s="4" t="str">
        <f t="shared" si="1952"/>
        <v xml:space="preserve"> </v>
      </c>
      <c r="S13881" s="4" t="str">
        <f t="shared" si="1952"/>
        <v xml:space="preserve"> </v>
      </c>
      <c r="T13881" s="4" t="str">
        <f t="shared" si="1952"/>
        <v xml:space="preserve"> </v>
      </c>
      <c r="U13881" s="4" t="str">
        <f t="shared" si="1952"/>
        <v xml:space="preserve"> </v>
      </c>
      <c r="V13881" s="4" t="str">
        <f t="shared" si="1951"/>
        <v xml:space="preserve"> </v>
      </c>
      <c r="W13881" s="4" t="str">
        <f t="shared" si="1951"/>
        <v xml:space="preserve"> </v>
      </c>
      <c r="X13881" s="4" t="str">
        <f t="shared" si="1951"/>
        <v xml:space="preserve"> </v>
      </c>
      <c r="Y13881" s="4" t="str">
        <f t="shared" si="1951"/>
        <v xml:space="preserve"> </v>
      </c>
      <c r="Z13881" s="4" t="str">
        <f t="shared" si="1951"/>
        <v xml:space="preserve"> </v>
      </c>
      <c r="AA13881" s="4" t="str">
        <f t="shared" si="1951"/>
        <v xml:space="preserve"> </v>
      </c>
      <c r="AB13881" s="4" t="str">
        <f t="shared" si="1951"/>
        <v xml:space="preserve"> </v>
      </c>
      <c r="AC13881" s="4" t="str">
        <f t="shared" si="1951"/>
        <v xml:space="preserve"> </v>
      </c>
      <c r="AD13881" s="4" t="str">
        <f t="shared" si="1951"/>
        <v xml:space="preserve"> </v>
      </c>
      <c r="AE13881" s="4" t="str">
        <f t="shared" si="1951"/>
        <v xml:space="preserve"> </v>
      </c>
      <c r="AF13881" s="4" t="str">
        <f t="shared" si="1951"/>
        <v xml:space="preserve"> </v>
      </c>
      <c r="AG13881" s="4" t="str">
        <f t="shared" si="1951"/>
        <v xml:space="preserve"> </v>
      </c>
    </row>
    <row r="13882" spans="1:33" x14ac:dyDescent="0.25">
      <c r="A13882" s="3">
        <v>42927.437499999993</v>
      </c>
      <c r="B13882" s="2">
        <v>42927.437499999993</v>
      </c>
      <c r="C13882" s="1">
        <v>49372.203000000001</v>
      </c>
      <c r="D13882" s="6">
        <f>Tabel1[[#This Row],[Demand]]-C13881</f>
        <v>0.46199999999953434</v>
      </c>
      <c r="E13882">
        <f t="shared" si="1946"/>
        <v>0.5</v>
      </c>
      <c r="F13882" s="5" t="str">
        <f t="shared" si="1952"/>
        <v xml:space="preserve"> </v>
      </c>
      <c r="G13882" s="4" t="str">
        <f t="shared" si="1952"/>
        <v xml:space="preserve"> </v>
      </c>
      <c r="H13882" s="4" t="str">
        <f t="shared" si="1952"/>
        <v xml:space="preserve"> </v>
      </c>
      <c r="I13882" s="4" t="str">
        <f t="shared" si="1952"/>
        <v xml:space="preserve"> </v>
      </c>
      <c r="J13882" s="4" t="str">
        <f t="shared" si="1952"/>
        <v xml:space="preserve"> </v>
      </c>
      <c r="K13882" s="4">
        <f t="shared" si="1952"/>
        <v>1</v>
      </c>
      <c r="L13882" s="4" t="str">
        <f t="shared" si="1952"/>
        <v xml:space="preserve"> </v>
      </c>
      <c r="M13882" s="4" t="str">
        <f t="shared" si="1952"/>
        <v xml:space="preserve"> </v>
      </c>
      <c r="N13882" s="4" t="str">
        <f t="shared" si="1952"/>
        <v xml:space="preserve"> </v>
      </c>
      <c r="O13882" s="4" t="str">
        <f t="shared" si="1952"/>
        <v xml:space="preserve"> </v>
      </c>
      <c r="P13882" s="4" t="str">
        <f t="shared" si="1952"/>
        <v xml:space="preserve"> </v>
      </c>
      <c r="Q13882" s="4" t="str">
        <f t="shared" si="1952"/>
        <v xml:space="preserve"> </v>
      </c>
      <c r="R13882" s="4" t="str">
        <f t="shared" si="1952"/>
        <v xml:space="preserve"> </v>
      </c>
      <c r="S13882" s="4" t="str">
        <f t="shared" si="1952"/>
        <v xml:space="preserve"> </v>
      </c>
      <c r="T13882" s="4" t="str">
        <f t="shared" si="1952"/>
        <v xml:space="preserve"> </v>
      </c>
      <c r="U13882" s="4" t="str">
        <f t="shared" si="1952"/>
        <v xml:space="preserve"> </v>
      </c>
      <c r="V13882" s="4" t="str">
        <f t="shared" si="1951"/>
        <v xml:space="preserve"> </v>
      </c>
      <c r="W13882" s="4" t="str">
        <f t="shared" si="1951"/>
        <v xml:space="preserve"> </v>
      </c>
      <c r="X13882" s="4" t="str">
        <f t="shared" si="1951"/>
        <v xml:space="preserve"> </v>
      </c>
      <c r="Y13882" s="4" t="str">
        <f t="shared" si="1951"/>
        <v xml:space="preserve"> </v>
      </c>
      <c r="Z13882" s="4" t="str">
        <f t="shared" si="1951"/>
        <v xml:space="preserve"> </v>
      </c>
      <c r="AA13882" s="4" t="str">
        <f t="shared" si="1951"/>
        <v xml:space="preserve"> </v>
      </c>
      <c r="AB13882" s="4" t="str">
        <f t="shared" si="1951"/>
        <v xml:space="preserve"> </v>
      </c>
      <c r="AC13882" s="4" t="str">
        <f t="shared" si="1951"/>
        <v xml:space="preserve"> </v>
      </c>
      <c r="AD13882" s="4" t="str">
        <f t="shared" si="1951"/>
        <v xml:space="preserve"> </v>
      </c>
      <c r="AE13882" s="4" t="str">
        <f t="shared" si="1951"/>
        <v xml:space="preserve"> </v>
      </c>
      <c r="AF13882" s="4" t="str">
        <f t="shared" si="1951"/>
        <v xml:space="preserve"> </v>
      </c>
      <c r="AG13882" s="4" t="str">
        <f t="shared" si="1951"/>
        <v xml:space="preserve"> </v>
      </c>
    </row>
    <row r="13883" spans="1:33" x14ac:dyDescent="0.25">
      <c r="A13883" s="3">
        <v>42927.447916666664</v>
      </c>
      <c r="B13883" s="2">
        <v>42927.447916666664</v>
      </c>
      <c r="C13883" s="1">
        <v>49372.682000000001</v>
      </c>
      <c r="D13883" s="6">
        <f>Tabel1[[#This Row],[Demand]]-C13882</f>
        <v>0.47899999999935972</v>
      </c>
      <c r="E13883">
        <f t="shared" si="1946"/>
        <v>0.5</v>
      </c>
      <c r="F13883" s="5" t="str">
        <f t="shared" si="1952"/>
        <v xml:space="preserve"> </v>
      </c>
      <c r="G13883" s="4" t="str">
        <f t="shared" si="1952"/>
        <v xml:space="preserve"> </v>
      </c>
      <c r="H13883" s="4" t="str">
        <f t="shared" si="1952"/>
        <v xml:space="preserve"> </v>
      </c>
      <c r="I13883" s="4" t="str">
        <f t="shared" si="1952"/>
        <v xml:space="preserve"> </v>
      </c>
      <c r="J13883" s="4" t="str">
        <f t="shared" si="1952"/>
        <v xml:space="preserve"> </v>
      </c>
      <c r="K13883" s="4">
        <f t="shared" si="1952"/>
        <v>1</v>
      </c>
      <c r="L13883" s="4" t="str">
        <f t="shared" si="1952"/>
        <v xml:space="preserve"> </v>
      </c>
      <c r="M13883" s="4" t="str">
        <f t="shared" si="1952"/>
        <v xml:space="preserve"> </v>
      </c>
      <c r="N13883" s="4" t="str">
        <f t="shared" si="1952"/>
        <v xml:space="preserve"> </v>
      </c>
      <c r="O13883" s="4" t="str">
        <f t="shared" si="1952"/>
        <v xml:space="preserve"> </v>
      </c>
      <c r="P13883" s="4" t="str">
        <f t="shared" si="1952"/>
        <v xml:space="preserve"> </v>
      </c>
      <c r="Q13883" s="4" t="str">
        <f t="shared" si="1952"/>
        <v xml:space="preserve"> </v>
      </c>
      <c r="R13883" s="4" t="str">
        <f t="shared" si="1952"/>
        <v xml:space="preserve"> </v>
      </c>
      <c r="S13883" s="4" t="str">
        <f t="shared" si="1952"/>
        <v xml:space="preserve"> </v>
      </c>
      <c r="T13883" s="4" t="str">
        <f t="shared" si="1952"/>
        <v xml:space="preserve"> </v>
      </c>
      <c r="U13883" s="4" t="str">
        <f t="shared" ref="U13883:AG13898" si="1953">_xlfn.IFS($E13883=U$1,1,$E13883&lt;&gt;U$1," ")</f>
        <v xml:space="preserve"> </v>
      </c>
      <c r="V13883" s="4" t="str">
        <f t="shared" si="1953"/>
        <v xml:space="preserve"> </v>
      </c>
      <c r="W13883" s="4" t="str">
        <f t="shared" si="1953"/>
        <v xml:space="preserve"> </v>
      </c>
      <c r="X13883" s="4" t="str">
        <f t="shared" si="1953"/>
        <v xml:space="preserve"> </v>
      </c>
      <c r="Y13883" s="4" t="str">
        <f t="shared" si="1953"/>
        <v xml:space="preserve"> </v>
      </c>
      <c r="Z13883" s="4" t="str">
        <f t="shared" si="1953"/>
        <v xml:space="preserve"> </v>
      </c>
      <c r="AA13883" s="4" t="str">
        <f t="shared" si="1953"/>
        <v xml:space="preserve"> </v>
      </c>
      <c r="AB13883" s="4" t="str">
        <f t="shared" si="1953"/>
        <v xml:space="preserve"> </v>
      </c>
      <c r="AC13883" s="4" t="str">
        <f t="shared" si="1953"/>
        <v xml:space="preserve"> </v>
      </c>
      <c r="AD13883" s="4" t="str">
        <f t="shared" si="1953"/>
        <v xml:space="preserve"> </v>
      </c>
      <c r="AE13883" s="4" t="str">
        <f t="shared" si="1953"/>
        <v xml:space="preserve"> </v>
      </c>
      <c r="AF13883" s="4" t="str">
        <f t="shared" si="1953"/>
        <v xml:space="preserve"> </v>
      </c>
      <c r="AG13883" s="4" t="str">
        <f t="shared" si="1953"/>
        <v xml:space="preserve"> </v>
      </c>
    </row>
    <row r="13884" spans="1:33" x14ac:dyDescent="0.25">
      <c r="A13884" s="3">
        <v>42927.458333333336</v>
      </c>
      <c r="B13884" s="2">
        <v>42927.458333333336</v>
      </c>
      <c r="C13884" s="1">
        <v>49373.142999999996</v>
      </c>
      <c r="D13884" s="6">
        <f>Tabel1[[#This Row],[Demand]]-C13883</f>
        <v>0.46099999999569263</v>
      </c>
      <c r="E13884">
        <f t="shared" si="1946"/>
        <v>0.5</v>
      </c>
      <c r="F13884" s="5" t="str">
        <f t="shared" ref="F13884:U13899" si="1954">_xlfn.IFS($E13884=F$1,1,$E13884&lt;&gt;F$1," ")</f>
        <v xml:space="preserve"> </v>
      </c>
      <c r="G13884" s="4" t="str">
        <f t="shared" si="1954"/>
        <v xml:space="preserve"> </v>
      </c>
      <c r="H13884" s="4" t="str">
        <f t="shared" si="1954"/>
        <v xml:space="preserve"> </v>
      </c>
      <c r="I13884" s="4" t="str">
        <f t="shared" si="1954"/>
        <v xml:space="preserve"> </v>
      </c>
      <c r="J13884" s="4" t="str">
        <f t="shared" si="1954"/>
        <v xml:space="preserve"> </v>
      </c>
      <c r="K13884" s="4">
        <f t="shared" si="1954"/>
        <v>1</v>
      </c>
      <c r="L13884" s="4" t="str">
        <f t="shared" si="1954"/>
        <v xml:space="preserve"> </v>
      </c>
      <c r="M13884" s="4" t="str">
        <f t="shared" si="1954"/>
        <v xml:space="preserve"> </v>
      </c>
      <c r="N13884" s="4" t="str">
        <f t="shared" si="1954"/>
        <v xml:space="preserve"> </v>
      </c>
      <c r="O13884" s="4" t="str">
        <f t="shared" si="1954"/>
        <v xml:space="preserve"> </v>
      </c>
      <c r="P13884" s="4" t="str">
        <f t="shared" si="1954"/>
        <v xml:space="preserve"> </v>
      </c>
      <c r="Q13884" s="4" t="str">
        <f t="shared" si="1954"/>
        <v xml:space="preserve"> </v>
      </c>
      <c r="R13884" s="4" t="str">
        <f t="shared" si="1954"/>
        <v xml:space="preserve"> </v>
      </c>
      <c r="S13884" s="4" t="str">
        <f t="shared" si="1954"/>
        <v xml:space="preserve"> </v>
      </c>
      <c r="T13884" s="4" t="str">
        <f t="shared" si="1954"/>
        <v xml:space="preserve"> </v>
      </c>
      <c r="U13884" s="4" t="str">
        <f t="shared" si="1954"/>
        <v xml:space="preserve"> </v>
      </c>
      <c r="V13884" s="4" t="str">
        <f t="shared" si="1953"/>
        <v xml:space="preserve"> </v>
      </c>
      <c r="W13884" s="4" t="str">
        <f t="shared" si="1953"/>
        <v xml:space="preserve"> </v>
      </c>
      <c r="X13884" s="4" t="str">
        <f t="shared" si="1953"/>
        <v xml:space="preserve"> </v>
      </c>
      <c r="Y13884" s="4" t="str">
        <f t="shared" si="1953"/>
        <v xml:space="preserve"> </v>
      </c>
      <c r="Z13884" s="4" t="str">
        <f t="shared" si="1953"/>
        <v xml:space="preserve"> </v>
      </c>
      <c r="AA13884" s="4" t="str">
        <f t="shared" si="1953"/>
        <v xml:space="preserve"> </v>
      </c>
      <c r="AB13884" s="4" t="str">
        <f t="shared" si="1953"/>
        <v xml:space="preserve"> </v>
      </c>
      <c r="AC13884" s="4" t="str">
        <f t="shared" si="1953"/>
        <v xml:space="preserve"> </v>
      </c>
      <c r="AD13884" s="4" t="str">
        <f t="shared" si="1953"/>
        <v xml:space="preserve"> </v>
      </c>
      <c r="AE13884" s="4" t="str">
        <f t="shared" si="1953"/>
        <v xml:space="preserve"> </v>
      </c>
      <c r="AF13884" s="4" t="str">
        <f t="shared" si="1953"/>
        <v xml:space="preserve"> </v>
      </c>
      <c r="AG13884" s="4" t="str">
        <f t="shared" si="1953"/>
        <v xml:space="preserve"> </v>
      </c>
    </row>
    <row r="13885" spans="1:33" x14ac:dyDescent="0.25">
      <c r="A13885" s="3">
        <v>42927.468749999993</v>
      </c>
      <c r="B13885" s="2">
        <v>42927.468749999993</v>
      </c>
      <c r="C13885" s="1">
        <v>49373.593999999997</v>
      </c>
      <c r="D13885" s="6">
        <f>Tabel1[[#This Row],[Demand]]-C13884</f>
        <v>0.45100000000093132</v>
      </c>
      <c r="E13885">
        <f t="shared" si="1946"/>
        <v>0.5</v>
      </c>
      <c r="F13885" s="5" t="str">
        <f t="shared" si="1954"/>
        <v xml:space="preserve"> </v>
      </c>
      <c r="G13885" s="4" t="str">
        <f t="shared" si="1954"/>
        <v xml:space="preserve"> </v>
      </c>
      <c r="H13885" s="4" t="str">
        <f t="shared" si="1954"/>
        <v xml:space="preserve"> </v>
      </c>
      <c r="I13885" s="4" t="str">
        <f t="shared" si="1954"/>
        <v xml:space="preserve"> </v>
      </c>
      <c r="J13885" s="4" t="str">
        <f t="shared" si="1954"/>
        <v xml:space="preserve"> </v>
      </c>
      <c r="K13885" s="4">
        <f t="shared" si="1954"/>
        <v>1</v>
      </c>
      <c r="L13885" s="4" t="str">
        <f t="shared" si="1954"/>
        <v xml:space="preserve"> </v>
      </c>
      <c r="M13885" s="4" t="str">
        <f t="shared" si="1954"/>
        <v xml:space="preserve"> </v>
      </c>
      <c r="N13885" s="4" t="str">
        <f t="shared" si="1954"/>
        <v xml:space="preserve"> </v>
      </c>
      <c r="O13885" s="4" t="str">
        <f t="shared" si="1954"/>
        <v xml:space="preserve"> </v>
      </c>
      <c r="P13885" s="4" t="str">
        <f t="shared" si="1954"/>
        <v xml:space="preserve"> </v>
      </c>
      <c r="Q13885" s="4" t="str">
        <f t="shared" si="1954"/>
        <v xml:space="preserve"> </v>
      </c>
      <c r="R13885" s="4" t="str">
        <f t="shared" si="1954"/>
        <v xml:space="preserve"> </v>
      </c>
      <c r="S13885" s="4" t="str">
        <f t="shared" si="1954"/>
        <v xml:space="preserve"> </v>
      </c>
      <c r="T13885" s="4" t="str">
        <f t="shared" si="1954"/>
        <v xml:space="preserve"> </v>
      </c>
      <c r="U13885" s="4" t="str">
        <f t="shared" si="1954"/>
        <v xml:space="preserve"> </v>
      </c>
      <c r="V13885" s="4" t="str">
        <f t="shared" si="1953"/>
        <v xml:space="preserve"> </v>
      </c>
      <c r="W13885" s="4" t="str">
        <f t="shared" si="1953"/>
        <v xml:space="preserve"> </v>
      </c>
      <c r="X13885" s="4" t="str">
        <f t="shared" si="1953"/>
        <v xml:space="preserve"> </v>
      </c>
      <c r="Y13885" s="4" t="str">
        <f t="shared" si="1953"/>
        <v xml:space="preserve"> </v>
      </c>
      <c r="Z13885" s="4" t="str">
        <f t="shared" si="1953"/>
        <v xml:space="preserve"> </v>
      </c>
      <c r="AA13885" s="4" t="str">
        <f t="shared" si="1953"/>
        <v xml:space="preserve"> </v>
      </c>
      <c r="AB13885" s="4" t="str">
        <f t="shared" si="1953"/>
        <v xml:space="preserve"> </v>
      </c>
      <c r="AC13885" s="4" t="str">
        <f t="shared" si="1953"/>
        <v xml:space="preserve"> </v>
      </c>
      <c r="AD13885" s="4" t="str">
        <f t="shared" si="1953"/>
        <v xml:space="preserve"> </v>
      </c>
      <c r="AE13885" s="4" t="str">
        <f t="shared" si="1953"/>
        <v xml:space="preserve"> </v>
      </c>
      <c r="AF13885" s="4" t="str">
        <f t="shared" si="1953"/>
        <v xml:space="preserve"> </v>
      </c>
      <c r="AG13885" s="4" t="str">
        <f t="shared" si="1953"/>
        <v xml:space="preserve"> </v>
      </c>
    </row>
    <row r="13886" spans="1:33" x14ac:dyDescent="0.25">
      <c r="A13886" s="3">
        <v>42927.479166666664</v>
      </c>
      <c r="B13886" s="2">
        <v>42927.479166666664</v>
      </c>
      <c r="C13886" s="1">
        <v>49374.067000000003</v>
      </c>
      <c r="D13886" s="6">
        <f>Tabel1[[#This Row],[Demand]]-C13885</f>
        <v>0.47300000000541331</v>
      </c>
      <c r="E13886">
        <f t="shared" si="1946"/>
        <v>0.5</v>
      </c>
      <c r="F13886" s="5" t="str">
        <f t="shared" si="1954"/>
        <v xml:space="preserve"> </v>
      </c>
      <c r="G13886" s="4" t="str">
        <f t="shared" si="1954"/>
        <v xml:space="preserve"> </v>
      </c>
      <c r="H13886" s="4" t="str">
        <f t="shared" si="1954"/>
        <v xml:space="preserve"> </v>
      </c>
      <c r="I13886" s="4" t="str">
        <f t="shared" si="1954"/>
        <v xml:space="preserve"> </v>
      </c>
      <c r="J13886" s="4" t="str">
        <f t="shared" si="1954"/>
        <v xml:space="preserve"> </v>
      </c>
      <c r="K13886" s="4">
        <f t="shared" si="1954"/>
        <v>1</v>
      </c>
      <c r="L13886" s="4" t="str">
        <f t="shared" si="1954"/>
        <v xml:space="preserve"> </v>
      </c>
      <c r="M13886" s="4" t="str">
        <f t="shared" si="1954"/>
        <v xml:space="preserve"> </v>
      </c>
      <c r="N13886" s="4" t="str">
        <f t="shared" si="1954"/>
        <v xml:space="preserve"> </v>
      </c>
      <c r="O13886" s="4" t="str">
        <f t="shared" si="1954"/>
        <v xml:space="preserve"> </v>
      </c>
      <c r="P13886" s="4" t="str">
        <f t="shared" si="1954"/>
        <v xml:space="preserve"> </v>
      </c>
      <c r="Q13886" s="4" t="str">
        <f t="shared" si="1954"/>
        <v xml:space="preserve"> </v>
      </c>
      <c r="R13886" s="4" t="str">
        <f t="shared" si="1954"/>
        <v xml:space="preserve"> </v>
      </c>
      <c r="S13886" s="4" t="str">
        <f t="shared" si="1954"/>
        <v xml:space="preserve"> </v>
      </c>
      <c r="T13886" s="4" t="str">
        <f t="shared" si="1954"/>
        <v xml:space="preserve"> </v>
      </c>
      <c r="U13886" s="4" t="str">
        <f t="shared" si="1954"/>
        <v xml:space="preserve"> </v>
      </c>
      <c r="V13886" s="4" t="str">
        <f t="shared" si="1953"/>
        <v xml:space="preserve"> </v>
      </c>
      <c r="W13886" s="4" t="str">
        <f t="shared" si="1953"/>
        <v xml:space="preserve"> </v>
      </c>
      <c r="X13886" s="4" t="str">
        <f t="shared" si="1953"/>
        <v xml:space="preserve"> </v>
      </c>
      <c r="Y13886" s="4" t="str">
        <f t="shared" si="1953"/>
        <v xml:space="preserve"> </v>
      </c>
      <c r="Z13886" s="4" t="str">
        <f t="shared" si="1953"/>
        <v xml:space="preserve"> </v>
      </c>
      <c r="AA13886" s="4" t="str">
        <f t="shared" si="1953"/>
        <v xml:space="preserve"> </v>
      </c>
      <c r="AB13886" s="4" t="str">
        <f t="shared" si="1953"/>
        <v xml:space="preserve"> </v>
      </c>
      <c r="AC13886" s="4" t="str">
        <f t="shared" si="1953"/>
        <v xml:space="preserve"> </v>
      </c>
      <c r="AD13886" s="4" t="str">
        <f t="shared" si="1953"/>
        <v xml:space="preserve"> </v>
      </c>
      <c r="AE13886" s="4" t="str">
        <f t="shared" si="1953"/>
        <v xml:space="preserve"> </v>
      </c>
      <c r="AF13886" s="4" t="str">
        <f t="shared" si="1953"/>
        <v xml:space="preserve"> </v>
      </c>
      <c r="AG13886" s="4" t="str">
        <f t="shared" si="1953"/>
        <v xml:space="preserve"> </v>
      </c>
    </row>
    <row r="13887" spans="1:33" x14ac:dyDescent="0.25">
      <c r="A13887" s="3">
        <v>42927.489583333336</v>
      </c>
      <c r="B13887" s="2">
        <v>42927.489583333336</v>
      </c>
      <c r="C13887" s="1">
        <v>49374.516000000003</v>
      </c>
      <c r="D13887" s="6">
        <f>Tabel1[[#This Row],[Demand]]-C13886</f>
        <v>0.44900000000052387</v>
      </c>
      <c r="E13887">
        <f t="shared" si="1946"/>
        <v>0.4</v>
      </c>
      <c r="F13887" s="5" t="str">
        <f t="shared" si="1954"/>
        <v xml:space="preserve"> </v>
      </c>
      <c r="G13887" s="4" t="str">
        <f t="shared" si="1954"/>
        <v xml:space="preserve"> </v>
      </c>
      <c r="H13887" s="4" t="str">
        <f t="shared" si="1954"/>
        <v xml:space="preserve"> </v>
      </c>
      <c r="I13887" s="4" t="str">
        <f t="shared" si="1954"/>
        <v xml:space="preserve"> </v>
      </c>
      <c r="J13887" s="4">
        <f t="shared" si="1954"/>
        <v>1</v>
      </c>
      <c r="K13887" s="4" t="str">
        <f t="shared" si="1954"/>
        <v xml:space="preserve"> </v>
      </c>
      <c r="L13887" s="4" t="str">
        <f t="shared" si="1954"/>
        <v xml:space="preserve"> </v>
      </c>
      <c r="M13887" s="4" t="str">
        <f t="shared" si="1954"/>
        <v xml:space="preserve"> </v>
      </c>
      <c r="N13887" s="4" t="str">
        <f t="shared" si="1954"/>
        <v xml:space="preserve"> </v>
      </c>
      <c r="O13887" s="4" t="str">
        <f t="shared" si="1954"/>
        <v xml:space="preserve"> </v>
      </c>
      <c r="P13887" s="4" t="str">
        <f t="shared" si="1954"/>
        <v xml:space="preserve"> </v>
      </c>
      <c r="Q13887" s="4" t="str">
        <f t="shared" si="1954"/>
        <v xml:space="preserve"> </v>
      </c>
      <c r="R13887" s="4" t="str">
        <f t="shared" si="1954"/>
        <v xml:space="preserve"> </v>
      </c>
      <c r="S13887" s="4" t="str">
        <f t="shared" si="1954"/>
        <v xml:space="preserve"> </v>
      </c>
      <c r="T13887" s="4" t="str">
        <f t="shared" si="1954"/>
        <v xml:space="preserve"> </v>
      </c>
      <c r="U13887" s="4" t="str">
        <f t="shared" si="1954"/>
        <v xml:space="preserve"> </v>
      </c>
      <c r="V13887" s="4" t="str">
        <f t="shared" si="1953"/>
        <v xml:space="preserve"> </v>
      </c>
      <c r="W13887" s="4" t="str">
        <f t="shared" si="1953"/>
        <v xml:space="preserve"> </v>
      </c>
      <c r="X13887" s="4" t="str">
        <f t="shared" si="1953"/>
        <v xml:space="preserve"> </v>
      </c>
      <c r="Y13887" s="4" t="str">
        <f t="shared" si="1953"/>
        <v xml:space="preserve"> </v>
      </c>
      <c r="Z13887" s="4" t="str">
        <f t="shared" si="1953"/>
        <v xml:space="preserve"> </v>
      </c>
      <c r="AA13887" s="4" t="str">
        <f t="shared" si="1953"/>
        <v xml:space="preserve"> </v>
      </c>
      <c r="AB13887" s="4" t="str">
        <f t="shared" si="1953"/>
        <v xml:space="preserve"> </v>
      </c>
      <c r="AC13887" s="4" t="str">
        <f t="shared" si="1953"/>
        <v xml:space="preserve"> </v>
      </c>
      <c r="AD13887" s="4" t="str">
        <f t="shared" si="1953"/>
        <v xml:space="preserve"> </v>
      </c>
      <c r="AE13887" s="4" t="str">
        <f t="shared" si="1953"/>
        <v xml:space="preserve"> </v>
      </c>
      <c r="AF13887" s="4" t="str">
        <f t="shared" si="1953"/>
        <v xml:space="preserve"> </v>
      </c>
      <c r="AG13887" s="4" t="str">
        <f t="shared" si="1953"/>
        <v xml:space="preserve"> </v>
      </c>
    </row>
    <row r="13888" spans="1:33" x14ac:dyDescent="0.25">
      <c r="A13888" s="3">
        <v>42927.499999999993</v>
      </c>
      <c r="B13888" s="2">
        <v>42927.499999999993</v>
      </c>
      <c r="C13888" s="1">
        <v>49374.961000000003</v>
      </c>
      <c r="D13888" s="6">
        <f>Tabel1[[#This Row],[Demand]]-C13887</f>
        <v>0.44499999999970896</v>
      </c>
      <c r="E13888">
        <f t="shared" si="1946"/>
        <v>0.4</v>
      </c>
      <c r="F13888" s="5" t="str">
        <f t="shared" si="1954"/>
        <v xml:space="preserve"> </v>
      </c>
      <c r="G13888" s="4" t="str">
        <f t="shared" si="1954"/>
        <v xml:space="preserve"> </v>
      </c>
      <c r="H13888" s="4" t="str">
        <f t="shared" si="1954"/>
        <v xml:space="preserve"> </v>
      </c>
      <c r="I13888" s="4" t="str">
        <f t="shared" si="1954"/>
        <v xml:space="preserve"> </v>
      </c>
      <c r="J13888" s="4">
        <f t="shared" si="1954"/>
        <v>1</v>
      </c>
      <c r="K13888" s="4" t="str">
        <f t="shared" si="1954"/>
        <v xml:space="preserve"> </v>
      </c>
      <c r="L13888" s="4" t="str">
        <f t="shared" si="1954"/>
        <v xml:space="preserve"> </v>
      </c>
      <c r="M13888" s="4" t="str">
        <f t="shared" si="1954"/>
        <v xml:space="preserve"> </v>
      </c>
      <c r="N13888" s="4" t="str">
        <f t="shared" si="1954"/>
        <v xml:space="preserve"> </v>
      </c>
      <c r="O13888" s="4" t="str">
        <f t="shared" si="1954"/>
        <v xml:space="preserve"> </v>
      </c>
      <c r="P13888" s="4" t="str">
        <f t="shared" si="1954"/>
        <v xml:space="preserve"> </v>
      </c>
      <c r="Q13888" s="4" t="str">
        <f t="shared" si="1954"/>
        <v xml:space="preserve"> </v>
      </c>
      <c r="R13888" s="4" t="str">
        <f t="shared" si="1954"/>
        <v xml:space="preserve"> </v>
      </c>
      <c r="S13888" s="4" t="str">
        <f t="shared" si="1954"/>
        <v xml:space="preserve"> </v>
      </c>
      <c r="T13888" s="4" t="str">
        <f t="shared" si="1954"/>
        <v xml:space="preserve"> </v>
      </c>
      <c r="U13888" s="4" t="str">
        <f t="shared" si="1954"/>
        <v xml:space="preserve"> </v>
      </c>
      <c r="V13888" s="4" t="str">
        <f t="shared" si="1953"/>
        <v xml:space="preserve"> </v>
      </c>
      <c r="W13888" s="4" t="str">
        <f t="shared" si="1953"/>
        <v xml:space="preserve"> </v>
      </c>
      <c r="X13888" s="4" t="str">
        <f t="shared" si="1953"/>
        <v xml:space="preserve"> </v>
      </c>
      <c r="Y13888" s="4" t="str">
        <f t="shared" si="1953"/>
        <v xml:space="preserve"> </v>
      </c>
      <c r="Z13888" s="4" t="str">
        <f t="shared" si="1953"/>
        <v xml:space="preserve"> </v>
      </c>
      <c r="AA13888" s="4" t="str">
        <f t="shared" si="1953"/>
        <v xml:space="preserve"> </v>
      </c>
      <c r="AB13888" s="4" t="str">
        <f t="shared" si="1953"/>
        <v xml:space="preserve"> </v>
      </c>
      <c r="AC13888" s="4" t="str">
        <f t="shared" si="1953"/>
        <v xml:space="preserve"> </v>
      </c>
      <c r="AD13888" s="4" t="str">
        <f t="shared" si="1953"/>
        <v xml:space="preserve"> </v>
      </c>
      <c r="AE13888" s="4" t="str">
        <f t="shared" si="1953"/>
        <v xml:space="preserve"> </v>
      </c>
      <c r="AF13888" s="4" t="str">
        <f t="shared" si="1953"/>
        <v xml:space="preserve"> </v>
      </c>
      <c r="AG13888" s="4" t="str">
        <f t="shared" si="1953"/>
        <v xml:space="preserve"> </v>
      </c>
    </row>
    <row r="13889" spans="1:33" x14ac:dyDescent="0.25">
      <c r="A13889" s="3">
        <v>42927.510416666664</v>
      </c>
      <c r="B13889" s="2">
        <v>42927.510416666664</v>
      </c>
      <c r="C13889" s="1">
        <v>49375.425999999999</v>
      </c>
      <c r="D13889" s="6">
        <f>Tabel1[[#This Row],[Demand]]-C13888</f>
        <v>0.46499999999650754</v>
      </c>
      <c r="E13889">
        <f t="shared" si="1946"/>
        <v>0.5</v>
      </c>
      <c r="F13889" s="5" t="str">
        <f t="shared" si="1954"/>
        <v xml:space="preserve"> </v>
      </c>
      <c r="G13889" s="4" t="str">
        <f t="shared" si="1954"/>
        <v xml:space="preserve"> </v>
      </c>
      <c r="H13889" s="4" t="str">
        <f t="shared" si="1954"/>
        <v xml:space="preserve"> </v>
      </c>
      <c r="I13889" s="4" t="str">
        <f t="shared" si="1954"/>
        <v xml:space="preserve"> </v>
      </c>
      <c r="J13889" s="4" t="str">
        <f t="shared" si="1954"/>
        <v xml:space="preserve"> </v>
      </c>
      <c r="K13889" s="4">
        <f t="shared" si="1954"/>
        <v>1</v>
      </c>
      <c r="L13889" s="4" t="str">
        <f t="shared" si="1954"/>
        <v xml:space="preserve"> </v>
      </c>
      <c r="M13889" s="4" t="str">
        <f t="shared" si="1954"/>
        <v xml:space="preserve"> </v>
      </c>
      <c r="N13889" s="4" t="str">
        <f t="shared" si="1954"/>
        <v xml:space="preserve"> </v>
      </c>
      <c r="O13889" s="4" t="str">
        <f t="shared" si="1954"/>
        <v xml:space="preserve"> </v>
      </c>
      <c r="P13889" s="4" t="str">
        <f t="shared" si="1954"/>
        <v xml:space="preserve"> </v>
      </c>
      <c r="Q13889" s="4" t="str">
        <f t="shared" si="1954"/>
        <v xml:space="preserve"> </v>
      </c>
      <c r="R13889" s="4" t="str">
        <f t="shared" si="1954"/>
        <v xml:space="preserve"> </v>
      </c>
      <c r="S13889" s="4" t="str">
        <f t="shared" si="1954"/>
        <v xml:space="preserve"> </v>
      </c>
      <c r="T13889" s="4" t="str">
        <f t="shared" si="1954"/>
        <v xml:space="preserve"> </v>
      </c>
      <c r="U13889" s="4" t="str">
        <f t="shared" si="1954"/>
        <v xml:space="preserve"> </v>
      </c>
      <c r="V13889" s="4" t="str">
        <f t="shared" si="1953"/>
        <v xml:space="preserve"> </v>
      </c>
      <c r="W13889" s="4" t="str">
        <f t="shared" si="1953"/>
        <v xml:space="preserve"> </v>
      </c>
      <c r="X13889" s="4" t="str">
        <f t="shared" si="1953"/>
        <v xml:space="preserve"> </v>
      </c>
      <c r="Y13889" s="4" t="str">
        <f t="shared" si="1953"/>
        <v xml:space="preserve"> </v>
      </c>
      <c r="Z13889" s="4" t="str">
        <f t="shared" si="1953"/>
        <v xml:space="preserve"> </v>
      </c>
      <c r="AA13889" s="4" t="str">
        <f t="shared" si="1953"/>
        <v xml:space="preserve"> </v>
      </c>
      <c r="AB13889" s="4" t="str">
        <f t="shared" si="1953"/>
        <v xml:space="preserve"> </v>
      </c>
      <c r="AC13889" s="4" t="str">
        <f t="shared" si="1953"/>
        <v xml:space="preserve"> </v>
      </c>
      <c r="AD13889" s="4" t="str">
        <f t="shared" si="1953"/>
        <v xml:space="preserve"> </v>
      </c>
      <c r="AE13889" s="4" t="str">
        <f t="shared" si="1953"/>
        <v xml:space="preserve"> </v>
      </c>
      <c r="AF13889" s="4" t="str">
        <f t="shared" si="1953"/>
        <v xml:space="preserve"> </v>
      </c>
      <c r="AG13889" s="4" t="str">
        <f t="shared" si="1953"/>
        <v xml:space="preserve"> </v>
      </c>
    </row>
    <row r="13890" spans="1:33" x14ac:dyDescent="0.25">
      <c r="A13890" s="3">
        <v>42927.520833333336</v>
      </c>
      <c r="B13890" s="2">
        <v>42927.520833333336</v>
      </c>
      <c r="C13890" s="1">
        <v>49375.877999999997</v>
      </c>
      <c r="D13890" s="6">
        <f>Tabel1[[#This Row],[Demand]]-C13889</f>
        <v>0.45199999999749707</v>
      </c>
      <c r="E13890">
        <f t="shared" si="1946"/>
        <v>0.5</v>
      </c>
      <c r="F13890" s="5" t="str">
        <f t="shared" si="1954"/>
        <v xml:space="preserve"> </v>
      </c>
      <c r="G13890" s="4" t="str">
        <f t="shared" si="1954"/>
        <v xml:space="preserve"> </v>
      </c>
      <c r="H13890" s="4" t="str">
        <f t="shared" si="1954"/>
        <v xml:space="preserve"> </v>
      </c>
      <c r="I13890" s="4" t="str">
        <f t="shared" si="1954"/>
        <v xml:space="preserve"> </v>
      </c>
      <c r="J13890" s="4" t="str">
        <f t="shared" si="1954"/>
        <v xml:space="preserve"> </v>
      </c>
      <c r="K13890" s="4">
        <f t="shared" si="1954"/>
        <v>1</v>
      </c>
      <c r="L13890" s="4" t="str">
        <f t="shared" si="1954"/>
        <v xml:space="preserve"> </v>
      </c>
      <c r="M13890" s="4" t="str">
        <f t="shared" si="1954"/>
        <v xml:space="preserve"> </v>
      </c>
      <c r="N13890" s="4" t="str">
        <f t="shared" si="1954"/>
        <v xml:space="preserve"> </v>
      </c>
      <c r="O13890" s="4" t="str">
        <f t="shared" si="1954"/>
        <v xml:space="preserve"> </v>
      </c>
      <c r="P13890" s="4" t="str">
        <f t="shared" si="1954"/>
        <v xml:space="preserve"> </v>
      </c>
      <c r="Q13890" s="4" t="str">
        <f t="shared" si="1954"/>
        <v xml:space="preserve"> </v>
      </c>
      <c r="R13890" s="4" t="str">
        <f t="shared" si="1954"/>
        <v xml:space="preserve"> </v>
      </c>
      <c r="S13890" s="4" t="str">
        <f t="shared" si="1954"/>
        <v xml:space="preserve"> </v>
      </c>
      <c r="T13890" s="4" t="str">
        <f t="shared" si="1954"/>
        <v xml:space="preserve"> </v>
      </c>
      <c r="U13890" s="4" t="str">
        <f t="shared" si="1954"/>
        <v xml:space="preserve"> </v>
      </c>
      <c r="V13890" s="4" t="str">
        <f t="shared" si="1953"/>
        <v xml:space="preserve"> </v>
      </c>
      <c r="W13890" s="4" t="str">
        <f t="shared" si="1953"/>
        <v xml:space="preserve"> </v>
      </c>
      <c r="X13890" s="4" t="str">
        <f t="shared" si="1953"/>
        <v xml:space="preserve"> </v>
      </c>
      <c r="Y13890" s="4" t="str">
        <f t="shared" si="1953"/>
        <v xml:space="preserve"> </v>
      </c>
      <c r="Z13890" s="4" t="str">
        <f t="shared" si="1953"/>
        <v xml:space="preserve"> </v>
      </c>
      <c r="AA13890" s="4" t="str">
        <f t="shared" si="1953"/>
        <v xml:space="preserve"> </v>
      </c>
      <c r="AB13890" s="4" t="str">
        <f t="shared" si="1953"/>
        <v xml:space="preserve"> </v>
      </c>
      <c r="AC13890" s="4" t="str">
        <f t="shared" si="1953"/>
        <v xml:space="preserve"> </v>
      </c>
      <c r="AD13890" s="4" t="str">
        <f t="shared" si="1953"/>
        <v xml:space="preserve"> </v>
      </c>
      <c r="AE13890" s="4" t="str">
        <f t="shared" si="1953"/>
        <v xml:space="preserve"> </v>
      </c>
      <c r="AF13890" s="4" t="str">
        <f t="shared" si="1953"/>
        <v xml:space="preserve"> </v>
      </c>
      <c r="AG13890" s="4" t="str">
        <f t="shared" si="1953"/>
        <v xml:space="preserve"> </v>
      </c>
    </row>
    <row r="13891" spans="1:33" x14ac:dyDescent="0.25">
      <c r="A13891" s="3">
        <v>42927.531249999993</v>
      </c>
      <c r="B13891" s="2">
        <v>42927.531249999993</v>
      </c>
      <c r="C13891" s="1">
        <v>49376.347999991398</v>
      </c>
      <c r="D13891" s="6">
        <f>Tabel1[[#This Row],[Demand]]-C13890</f>
        <v>0.46999999140098225</v>
      </c>
      <c r="E13891">
        <f t="shared" ref="E13891:E13954" si="1955">ROUND(D13891,1)</f>
        <v>0.5</v>
      </c>
      <c r="F13891" s="5" t="str">
        <f t="shared" si="1954"/>
        <v xml:space="preserve"> </v>
      </c>
      <c r="G13891" s="4" t="str">
        <f t="shared" si="1954"/>
        <v xml:space="preserve"> </v>
      </c>
      <c r="H13891" s="4" t="str">
        <f t="shared" si="1954"/>
        <v xml:space="preserve"> </v>
      </c>
      <c r="I13891" s="4" t="str">
        <f t="shared" si="1954"/>
        <v xml:space="preserve"> </v>
      </c>
      <c r="J13891" s="4" t="str">
        <f t="shared" si="1954"/>
        <v xml:space="preserve"> </v>
      </c>
      <c r="K13891" s="4">
        <f t="shared" si="1954"/>
        <v>1</v>
      </c>
      <c r="L13891" s="4" t="str">
        <f t="shared" si="1954"/>
        <v xml:space="preserve"> </v>
      </c>
      <c r="M13891" s="4" t="str">
        <f t="shared" si="1954"/>
        <v xml:space="preserve"> </v>
      </c>
      <c r="N13891" s="4" t="str">
        <f t="shared" si="1954"/>
        <v xml:space="preserve"> </v>
      </c>
      <c r="O13891" s="4" t="str">
        <f t="shared" si="1954"/>
        <v xml:space="preserve"> </v>
      </c>
      <c r="P13891" s="4" t="str">
        <f t="shared" si="1954"/>
        <v xml:space="preserve"> </v>
      </c>
      <c r="Q13891" s="4" t="str">
        <f t="shared" si="1954"/>
        <v xml:space="preserve"> </v>
      </c>
      <c r="R13891" s="4" t="str">
        <f t="shared" si="1954"/>
        <v xml:space="preserve"> </v>
      </c>
      <c r="S13891" s="4" t="str">
        <f t="shared" si="1954"/>
        <v xml:space="preserve"> </v>
      </c>
      <c r="T13891" s="4" t="str">
        <f t="shared" si="1954"/>
        <v xml:space="preserve"> </v>
      </c>
      <c r="U13891" s="4" t="str">
        <f t="shared" si="1954"/>
        <v xml:space="preserve"> </v>
      </c>
      <c r="V13891" s="4" t="str">
        <f t="shared" si="1953"/>
        <v xml:space="preserve"> </v>
      </c>
      <c r="W13891" s="4" t="str">
        <f t="shared" si="1953"/>
        <v xml:space="preserve"> </v>
      </c>
      <c r="X13891" s="4" t="str">
        <f t="shared" si="1953"/>
        <v xml:space="preserve"> </v>
      </c>
      <c r="Y13891" s="4" t="str">
        <f t="shared" si="1953"/>
        <v xml:space="preserve"> </v>
      </c>
      <c r="Z13891" s="4" t="str">
        <f t="shared" si="1953"/>
        <v xml:space="preserve"> </v>
      </c>
      <c r="AA13891" s="4" t="str">
        <f t="shared" si="1953"/>
        <v xml:space="preserve"> </v>
      </c>
      <c r="AB13891" s="4" t="str">
        <f t="shared" si="1953"/>
        <v xml:space="preserve"> </v>
      </c>
      <c r="AC13891" s="4" t="str">
        <f t="shared" si="1953"/>
        <v xml:space="preserve"> </v>
      </c>
      <c r="AD13891" s="4" t="str">
        <f t="shared" si="1953"/>
        <v xml:space="preserve"> </v>
      </c>
      <c r="AE13891" s="4" t="str">
        <f t="shared" si="1953"/>
        <v xml:space="preserve"> </v>
      </c>
      <c r="AF13891" s="4" t="str">
        <f t="shared" si="1953"/>
        <v xml:space="preserve"> </v>
      </c>
      <c r="AG13891" s="4" t="str">
        <f t="shared" si="1953"/>
        <v xml:space="preserve"> </v>
      </c>
    </row>
    <row r="13892" spans="1:33" x14ac:dyDescent="0.25">
      <c r="A13892" s="3">
        <v>42927.541666666664</v>
      </c>
      <c r="B13892" s="2">
        <v>42927.541666666664</v>
      </c>
      <c r="C13892" s="1">
        <v>49376.892999999996</v>
      </c>
      <c r="D13892" s="6">
        <f>Tabel1[[#This Row],[Demand]]-C13891</f>
        <v>0.54500000859843567</v>
      </c>
      <c r="E13892">
        <f t="shared" si="1955"/>
        <v>0.5</v>
      </c>
      <c r="F13892" s="5" t="str">
        <f t="shared" si="1954"/>
        <v xml:space="preserve"> </v>
      </c>
      <c r="G13892" s="4" t="str">
        <f t="shared" si="1954"/>
        <v xml:space="preserve"> </v>
      </c>
      <c r="H13892" s="4" t="str">
        <f t="shared" si="1954"/>
        <v xml:space="preserve"> </v>
      </c>
      <c r="I13892" s="4" t="str">
        <f t="shared" si="1954"/>
        <v xml:space="preserve"> </v>
      </c>
      <c r="J13892" s="4" t="str">
        <f t="shared" si="1954"/>
        <v xml:space="preserve"> </v>
      </c>
      <c r="K13892" s="4">
        <f t="shared" si="1954"/>
        <v>1</v>
      </c>
      <c r="L13892" s="4" t="str">
        <f t="shared" si="1954"/>
        <v xml:space="preserve"> </v>
      </c>
      <c r="M13892" s="4" t="str">
        <f t="shared" si="1954"/>
        <v xml:space="preserve"> </v>
      </c>
      <c r="N13892" s="4" t="str">
        <f t="shared" si="1954"/>
        <v xml:space="preserve"> </v>
      </c>
      <c r="O13892" s="4" t="str">
        <f t="shared" si="1954"/>
        <v xml:space="preserve"> </v>
      </c>
      <c r="P13892" s="4" t="str">
        <f t="shared" si="1954"/>
        <v xml:space="preserve"> </v>
      </c>
      <c r="Q13892" s="4" t="str">
        <f t="shared" si="1954"/>
        <v xml:space="preserve"> </v>
      </c>
      <c r="R13892" s="4" t="str">
        <f t="shared" si="1954"/>
        <v xml:space="preserve"> </v>
      </c>
      <c r="S13892" s="4" t="str">
        <f t="shared" si="1954"/>
        <v xml:space="preserve"> </v>
      </c>
      <c r="T13892" s="4" t="str">
        <f t="shared" si="1954"/>
        <v xml:space="preserve"> </v>
      </c>
      <c r="U13892" s="4" t="str">
        <f t="shared" si="1954"/>
        <v xml:space="preserve"> </v>
      </c>
      <c r="V13892" s="4" t="str">
        <f t="shared" si="1953"/>
        <v xml:space="preserve"> </v>
      </c>
      <c r="W13892" s="4" t="str">
        <f t="shared" si="1953"/>
        <v xml:space="preserve"> </v>
      </c>
      <c r="X13892" s="4" t="str">
        <f t="shared" si="1953"/>
        <v xml:space="preserve"> </v>
      </c>
      <c r="Y13892" s="4" t="str">
        <f t="shared" si="1953"/>
        <v xml:space="preserve"> </v>
      </c>
      <c r="Z13892" s="4" t="str">
        <f t="shared" si="1953"/>
        <v xml:space="preserve"> </v>
      </c>
      <c r="AA13892" s="4" t="str">
        <f t="shared" si="1953"/>
        <v xml:space="preserve"> </v>
      </c>
      <c r="AB13892" s="4" t="str">
        <f t="shared" si="1953"/>
        <v xml:space="preserve"> </v>
      </c>
      <c r="AC13892" s="4" t="str">
        <f t="shared" si="1953"/>
        <v xml:space="preserve"> </v>
      </c>
      <c r="AD13892" s="4" t="str">
        <f t="shared" si="1953"/>
        <v xml:space="preserve"> </v>
      </c>
      <c r="AE13892" s="4" t="str">
        <f t="shared" si="1953"/>
        <v xml:space="preserve"> </v>
      </c>
      <c r="AF13892" s="4" t="str">
        <f t="shared" si="1953"/>
        <v xml:space="preserve"> </v>
      </c>
      <c r="AG13892" s="4" t="str">
        <f t="shared" si="1953"/>
        <v xml:space="preserve"> </v>
      </c>
    </row>
    <row r="13893" spans="1:33" x14ac:dyDescent="0.25">
      <c r="A13893" s="3">
        <v>42927.552083333336</v>
      </c>
      <c r="B13893" s="2">
        <v>42927.552083333336</v>
      </c>
      <c r="C13893" s="1">
        <v>49377.599000000002</v>
      </c>
      <c r="D13893" s="6">
        <f>Tabel1[[#This Row],[Demand]]-C13892</f>
        <v>0.70600000000558794</v>
      </c>
      <c r="E13893">
        <f t="shared" si="1955"/>
        <v>0.7</v>
      </c>
      <c r="F13893" s="5" t="str">
        <f t="shared" si="1954"/>
        <v xml:space="preserve"> </v>
      </c>
      <c r="G13893" s="4" t="str">
        <f t="shared" si="1954"/>
        <v xml:space="preserve"> </v>
      </c>
      <c r="H13893" s="4" t="str">
        <f t="shared" si="1954"/>
        <v xml:space="preserve"> </v>
      </c>
      <c r="I13893" s="4" t="str">
        <f t="shared" si="1954"/>
        <v xml:space="preserve"> </v>
      </c>
      <c r="J13893" s="4" t="str">
        <f t="shared" si="1954"/>
        <v xml:space="preserve"> </v>
      </c>
      <c r="K13893" s="4" t="str">
        <f t="shared" si="1954"/>
        <v xml:space="preserve"> </v>
      </c>
      <c r="L13893" s="4" t="str">
        <f t="shared" si="1954"/>
        <v xml:space="preserve"> </v>
      </c>
      <c r="M13893" s="4">
        <f t="shared" si="1954"/>
        <v>1</v>
      </c>
      <c r="N13893" s="4" t="str">
        <f t="shared" si="1954"/>
        <v xml:space="preserve"> </v>
      </c>
      <c r="O13893" s="4" t="str">
        <f t="shared" si="1954"/>
        <v xml:space="preserve"> </v>
      </c>
      <c r="P13893" s="4" t="str">
        <f t="shared" si="1954"/>
        <v xml:space="preserve"> </v>
      </c>
      <c r="Q13893" s="4" t="str">
        <f t="shared" si="1954"/>
        <v xml:space="preserve"> </v>
      </c>
      <c r="R13893" s="4" t="str">
        <f t="shared" si="1954"/>
        <v xml:space="preserve"> </v>
      </c>
      <c r="S13893" s="4" t="str">
        <f t="shared" si="1954"/>
        <v xml:space="preserve"> </v>
      </c>
      <c r="T13893" s="4" t="str">
        <f t="shared" si="1954"/>
        <v xml:space="preserve"> </v>
      </c>
      <c r="U13893" s="4" t="str">
        <f t="shared" si="1954"/>
        <v xml:space="preserve"> </v>
      </c>
      <c r="V13893" s="4" t="str">
        <f t="shared" si="1953"/>
        <v xml:space="preserve"> </v>
      </c>
      <c r="W13893" s="4" t="str">
        <f t="shared" si="1953"/>
        <v xml:space="preserve"> </v>
      </c>
      <c r="X13893" s="4" t="str">
        <f t="shared" si="1953"/>
        <v xml:space="preserve"> </v>
      </c>
      <c r="Y13893" s="4" t="str">
        <f t="shared" si="1953"/>
        <v xml:space="preserve"> </v>
      </c>
      <c r="Z13893" s="4" t="str">
        <f t="shared" si="1953"/>
        <v xml:space="preserve"> </v>
      </c>
      <c r="AA13893" s="4" t="str">
        <f t="shared" si="1953"/>
        <v xml:space="preserve"> </v>
      </c>
      <c r="AB13893" s="4" t="str">
        <f t="shared" si="1953"/>
        <v xml:space="preserve"> </v>
      </c>
      <c r="AC13893" s="4" t="str">
        <f t="shared" si="1953"/>
        <v xml:space="preserve"> </v>
      </c>
      <c r="AD13893" s="4" t="str">
        <f t="shared" si="1953"/>
        <v xml:space="preserve"> </v>
      </c>
      <c r="AE13893" s="4" t="str">
        <f t="shared" si="1953"/>
        <v xml:space="preserve"> </v>
      </c>
      <c r="AF13893" s="4" t="str">
        <f t="shared" si="1953"/>
        <v xml:space="preserve"> </v>
      </c>
      <c r="AG13893" s="4" t="str">
        <f t="shared" si="1953"/>
        <v xml:space="preserve"> </v>
      </c>
    </row>
    <row r="13894" spans="1:33" x14ac:dyDescent="0.25">
      <c r="A13894" s="3">
        <v>42927.562499999993</v>
      </c>
      <c r="B13894" s="2">
        <v>42927.562499999993</v>
      </c>
      <c r="C13894" s="1">
        <v>49378.309000000001</v>
      </c>
      <c r="D13894" s="6">
        <f>Tabel1[[#This Row],[Demand]]-C13893</f>
        <v>0.70999999999912689</v>
      </c>
      <c r="E13894">
        <f t="shared" si="1955"/>
        <v>0.7</v>
      </c>
      <c r="F13894" s="5" t="str">
        <f t="shared" si="1954"/>
        <v xml:space="preserve"> </v>
      </c>
      <c r="G13894" s="4" t="str">
        <f t="shared" si="1954"/>
        <v xml:space="preserve"> </v>
      </c>
      <c r="H13894" s="4" t="str">
        <f t="shared" si="1954"/>
        <v xml:space="preserve"> </v>
      </c>
      <c r="I13894" s="4" t="str">
        <f t="shared" si="1954"/>
        <v xml:space="preserve"> </v>
      </c>
      <c r="J13894" s="4" t="str">
        <f t="shared" si="1954"/>
        <v xml:space="preserve"> </v>
      </c>
      <c r="K13894" s="4" t="str">
        <f t="shared" si="1954"/>
        <v xml:space="preserve"> </v>
      </c>
      <c r="L13894" s="4" t="str">
        <f t="shared" si="1954"/>
        <v xml:space="preserve"> </v>
      </c>
      <c r="M13894" s="4">
        <f t="shared" si="1954"/>
        <v>1</v>
      </c>
      <c r="N13894" s="4" t="str">
        <f t="shared" si="1954"/>
        <v xml:space="preserve"> </v>
      </c>
      <c r="O13894" s="4" t="str">
        <f t="shared" si="1954"/>
        <v xml:space="preserve"> </v>
      </c>
      <c r="P13894" s="4" t="str">
        <f t="shared" si="1954"/>
        <v xml:space="preserve"> </v>
      </c>
      <c r="Q13894" s="4" t="str">
        <f t="shared" si="1954"/>
        <v xml:space="preserve"> </v>
      </c>
      <c r="R13894" s="4" t="str">
        <f t="shared" si="1954"/>
        <v xml:space="preserve"> </v>
      </c>
      <c r="S13894" s="4" t="str">
        <f t="shared" si="1954"/>
        <v xml:space="preserve"> </v>
      </c>
      <c r="T13894" s="4" t="str">
        <f t="shared" si="1954"/>
        <v xml:space="preserve"> </v>
      </c>
      <c r="U13894" s="4" t="str">
        <f t="shared" si="1954"/>
        <v xml:space="preserve"> </v>
      </c>
      <c r="V13894" s="4" t="str">
        <f t="shared" si="1953"/>
        <v xml:space="preserve"> </v>
      </c>
      <c r="W13894" s="4" t="str">
        <f t="shared" si="1953"/>
        <v xml:space="preserve"> </v>
      </c>
      <c r="X13894" s="4" t="str">
        <f t="shared" si="1953"/>
        <v xml:space="preserve"> </v>
      </c>
      <c r="Y13894" s="4" t="str">
        <f t="shared" si="1953"/>
        <v xml:space="preserve"> </v>
      </c>
      <c r="Z13894" s="4" t="str">
        <f t="shared" si="1953"/>
        <v xml:space="preserve"> </v>
      </c>
      <c r="AA13894" s="4" t="str">
        <f t="shared" si="1953"/>
        <v xml:space="preserve"> </v>
      </c>
      <c r="AB13894" s="4" t="str">
        <f t="shared" si="1953"/>
        <v xml:space="preserve"> </v>
      </c>
      <c r="AC13894" s="4" t="str">
        <f t="shared" si="1953"/>
        <v xml:space="preserve"> </v>
      </c>
      <c r="AD13894" s="4" t="str">
        <f t="shared" si="1953"/>
        <v xml:space="preserve"> </v>
      </c>
      <c r="AE13894" s="4" t="str">
        <f t="shared" si="1953"/>
        <v xml:space="preserve"> </v>
      </c>
      <c r="AF13894" s="4" t="str">
        <f t="shared" si="1953"/>
        <v xml:space="preserve"> </v>
      </c>
      <c r="AG13894" s="4" t="str">
        <f t="shared" si="1953"/>
        <v xml:space="preserve"> </v>
      </c>
    </row>
    <row r="13895" spans="1:33" x14ac:dyDescent="0.25">
      <c r="A13895" s="3">
        <v>42927.572916666664</v>
      </c>
      <c r="B13895" s="2">
        <v>42927.572916666664</v>
      </c>
      <c r="C13895" s="1">
        <v>49379.019</v>
      </c>
      <c r="D13895" s="6">
        <f>Tabel1[[#This Row],[Demand]]-C13894</f>
        <v>0.70999999999912689</v>
      </c>
      <c r="E13895">
        <f t="shared" si="1955"/>
        <v>0.7</v>
      </c>
      <c r="F13895" s="5" t="str">
        <f t="shared" si="1954"/>
        <v xml:space="preserve"> </v>
      </c>
      <c r="G13895" s="4" t="str">
        <f t="shared" si="1954"/>
        <v xml:space="preserve"> </v>
      </c>
      <c r="H13895" s="4" t="str">
        <f t="shared" si="1954"/>
        <v xml:space="preserve"> </v>
      </c>
      <c r="I13895" s="4" t="str">
        <f t="shared" si="1954"/>
        <v xml:space="preserve"> </v>
      </c>
      <c r="J13895" s="4" t="str">
        <f t="shared" si="1954"/>
        <v xml:space="preserve"> </v>
      </c>
      <c r="K13895" s="4" t="str">
        <f t="shared" si="1954"/>
        <v xml:space="preserve"> </v>
      </c>
      <c r="L13895" s="4" t="str">
        <f t="shared" si="1954"/>
        <v xml:space="preserve"> </v>
      </c>
      <c r="M13895" s="4">
        <f t="shared" si="1954"/>
        <v>1</v>
      </c>
      <c r="N13895" s="4" t="str">
        <f t="shared" si="1954"/>
        <v xml:space="preserve"> </v>
      </c>
      <c r="O13895" s="4" t="str">
        <f t="shared" si="1954"/>
        <v xml:space="preserve"> </v>
      </c>
      <c r="P13895" s="4" t="str">
        <f t="shared" si="1954"/>
        <v xml:space="preserve"> </v>
      </c>
      <c r="Q13895" s="4" t="str">
        <f t="shared" si="1954"/>
        <v xml:space="preserve"> </v>
      </c>
      <c r="R13895" s="4" t="str">
        <f t="shared" si="1954"/>
        <v xml:space="preserve"> </v>
      </c>
      <c r="S13895" s="4" t="str">
        <f t="shared" si="1954"/>
        <v xml:space="preserve"> </v>
      </c>
      <c r="T13895" s="4" t="str">
        <f t="shared" si="1954"/>
        <v xml:space="preserve"> </v>
      </c>
      <c r="U13895" s="4" t="str">
        <f t="shared" si="1954"/>
        <v xml:space="preserve"> </v>
      </c>
      <c r="V13895" s="4" t="str">
        <f t="shared" si="1953"/>
        <v xml:space="preserve"> </v>
      </c>
      <c r="W13895" s="4" t="str">
        <f t="shared" si="1953"/>
        <v xml:space="preserve"> </v>
      </c>
      <c r="X13895" s="4" t="str">
        <f t="shared" si="1953"/>
        <v xml:space="preserve"> </v>
      </c>
      <c r="Y13895" s="4" t="str">
        <f t="shared" si="1953"/>
        <v xml:space="preserve"> </v>
      </c>
      <c r="Z13895" s="4" t="str">
        <f t="shared" si="1953"/>
        <v xml:space="preserve"> </v>
      </c>
      <c r="AA13895" s="4" t="str">
        <f t="shared" si="1953"/>
        <v xml:space="preserve"> </v>
      </c>
      <c r="AB13895" s="4" t="str">
        <f t="shared" si="1953"/>
        <v xml:space="preserve"> </v>
      </c>
      <c r="AC13895" s="4" t="str">
        <f t="shared" si="1953"/>
        <v xml:space="preserve"> </v>
      </c>
      <c r="AD13895" s="4" t="str">
        <f t="shared" si="1953"/>
        <v xml:space="preserve"> </v>
      </c>
      <c r="AE13895" s="4" t="str">
        <f t="shared" si="1953"/>
        <v xml:space="preserve"> </v>
      </c>
      <c r="AF13895" s="4" t="str">
        <f t="shared" si="1953"/>
        <v xml:space="preserve"> </v>
      </c>
      <c r="AG13895" s="4" t="str">
        <f t="shared" si="1953"/>
        <v xml:space="preserve"> </v>
      </c>
    </row>
    <row r="13896" spans="1:33" x14ac:dyDescent="0.25">
      <c r="A13896" s="3">
        <v>42927.583333333336</v>
      </c>
      <c r="B13896" s="2">
        <v>42927.583333333336</v>
      </c>
      <c r="C13896" s="1">
        <v>49379.470999999998</v>
      </c>
      <c r="D13896" s="6">
        <f>Tabel1[[#This Row],[Demand]]-C13895</f>
        <v>0.45199999999749707</v>
      </c>
      <c r="E13896">
        <f t="shared" si="1955"/>
        <v>0.5</v>
      </c>
      <c r="F13896" s="5" t="str">
        <f t="shared" si="1954"/>
        <v xml:space="preserve"> </v>
      </c>
      <c r="G13896" s="4" t="str">
        <f t="shared" si="1954"/>
        <v xml:space="preserve"> </v>
      </c>
      <c r="H13896" s="4" t="str">
        <f t="shared" si="1954"/>
        <v xml:space="preserve"> </v>
      </c>
      <c r="I13896" s="4" t="str">
        <f t="shared" si="1954"/>
        <v xml:space="preserve"> </v>
      </c>
      <c r="J13896" s="4" t="str">
        <f t="shared" si="1954"/>
        <v xml:space="preserve"> </v>
      </c>
      <c r="K13896" s="4">
        <f t="shared" si="1954"/>
        <v>1</v>
      </c>
      <c r="L13896" s="4" t="str">
        <f t="shared" si="1954"/>
        <v xml:space="preserve"> </v>
      </c>
      <c r="M13896" s="4" t="str">
        <f t="shared" si="1954"/>
        <v xml:space="preserve"> </v>
      </c>
      <c r="N13896" s="4" t="str">
        <f t="shared" si="1954"/>
        <v xml:space="preserve"> </v>
      </c>
      <c r="O13896" s="4" t="str">
        <f t="shared" si="1954"/>
        <v xml:space="preserve"> </v>
      </c>
      <c r="P13896" s="4" t="str">
        <f t="shared" si="1954"/>
        <v xml:space="preserve"> </v>
      </c>
      <c r="Q13896" s="4" t="str">
        <f t="shared" si="1954"/>
        <v xml:space="preserve"> </v>
      </c>
      <c r="R13896" s="4" t="str">
        <f t="shared" si="1954"/>
        <v xml:space="preserve"> </v>
      </c>
      <c r="S13896" s="4" t="str">
        <f t="shared" si="1954"/>
        <v xml:space="preserve"> </v>
      </c>
      <c r="T13896" s="4" t="str">
        <f t="shared" si="1954"/>
        <v xml:space="preserve"> </v>
      </c>
      <c r="U13896" s="4" t="str">
        <f t="shared" si="1954"/>
        <v xml:space="preserve"> </v>
      </c>
      <c r="V13896" s="4" t="str">
        <f t="shared" si="1953"/>
        <v xml:space="preserve"> </v>
      </c>
      <c r="W13896" s="4" t="str">
        <f t="shared" si="1953"/>
        <v xml:space="preserve"> </v>
      </c>
      <c r="X13896" s="4" t="str">
        <f t="shared" si="1953"/>
        <v xml:space="preserve"> </v>
      </c>
      <c r="Y13896" s="4" t="str">
        <f t="shared" si="1953"/>
        <v xml:space="preserve"> </v>
      </c>
      <c r="Z13896" s="4" t="str">
        <f t="shared" si="1953"/>
        <v xml:space="preserve"> </v>
      </c>
      <c r="AA13896" s="4" t="str">
        <f t="shared" si="1953"/>
        <v xml:space="preserve"> </v>
      </c>
      <c r="AB13896" s="4" t="str">
        <f t="shared" si="1953"/>
        <v xml:space="preserve"> </v>
      </c>
      <c r="AC13896" s="4" t="str">
        <f t="shared" si="1953"/>
        <v xml:space="preserve"> </v>
      </c>
      <c r="AD13896" s="4" t="str">
        <f t="shared" si="1953"/>
        <v xml:space="preserve"> </v>
      </c>
      <c r="AE13896" s="4" t="str">
        <f t="shared" si="1953"/>
        <v xml:space="preserve"> </v>
      </c>
      <c r="AF13896" s="4" t="str">
        <f t="shared" si="1953"/>
        <v xml:space="preserve"> </v>
      </c>
      <c r="AG13896" s="4" t="str">
        <f t="shared" si="1953"/>
        <v xml:space="preserve"> </v>
      </c>
    </row>
    <row r="13897" spans="1:33" x14ac:dyDescent="0.25">
      <c r="A13897" s="3">
        <v>42927.593749999993</v>
      </c>
      <c r="B13897" s="2">
        <v>42927.593749999993</v>
      </c>
      <c r="C13897" s="1">
        <v>49379.942000000003</v>
      </c>
      <c r="D13897" s="6">
        <f>Tabel1[[#This Row],[Demand]]-C13896</f>
        <v>0.47100000000500586</v>
      </c>
      <c r="E13897">
        <f t="shared" si="1955"/>
        <v>0.5</v>
      </c>
      <c r="F13897" s="5" t="str">
        <f t="shared" si="1954"/>
        <v xml:space="preserve"> </v>
      </c>
      <c r="G13897" s="4" t="str">
        <f t="shared" si="1954"/>
        <v xml:space="preserve"> </v>
      </c>
      <c r="H13897" s="4" t="str">
        <f t="shared" si="1954"/>
        <v xml:space="preserve"> </v>
      </c>
      <c r="I13897" s="4" t="str">
        <f t="shared" si="1954"/>
        <v xml:space="preserve"> </v>
      </c>
      <c r="J13897" s="4" t="str">
        <f t="shared" si="1954"/>
        <v xml:space="preserve"> </v>
      </c>
      <c r="K13897" s="4">
        <f t="shared" si="1954"/>
        <v>1</v>
      </c>
      <c r="L13897" s="4" t="str">
        <f t="shared" si="1954"/>
        <v xml:space="preserve"> </v>
      </c>
      <c r="M13897" s="4" t="str">
        <f t="shared" si="1954"/>
        <v xml:space="preserve"> </v>
      </c>
      <c r="N13897" s="4" t="str">
        <f t="shared" si="1954"/>
        <v xml:space="preserve"> </v>
      </c>
      <c r="O13897" s="4" t="str">
        <f t="shared" si="1954"/>
        <v xml:space="preserve"> </v>
      </c>
      <c r="P13897" s="4" t="str">
        <f t="shared" si="1954"/>
        <v xml:space="preserve"> </v>
      </c>
      <c r="Q13897" s="4" t="str">
        <f t="shared" si="1954"/>
        <v xml:space="preserve"> </v>
      </c>
      <c r="R13897" s="4" t="str">
        <f t="shared" si="1954"/>
        <v xml:space="preserve"> </v>
      </c>
      <c r="S13897" s="4" t="str">
        <f t="shared" si="1954"/>
        <v xml:space="preserve"> </v>
      </c>
      <c r="T13897" s="4" t="str">
        <f t="shared" si="1954"/>
        <v xml:space="preserve"> </v>
      </c>
      <c r="U13897" s="4" t="str">
        <f t="shared" si="1954"/>
        <v xml:space="preserve"> </v>
      </c>
      <c r="V13897" s="4" t="str">
        <f t="shared" si="1953"/>
        <v xml:space="preserve"> </v>
      </c>
      <c r="W13897" s="4" t="str">
        <f t="shared" si="1953"/>
        <v xml:space="preserve"> </v>
      </c>
      <c r="X13897" s="4" t="str">
        <f t="shared" si="1953"/>
        <v xml:space="preserve"> </v>
      </c>
      <c r="Y13897" s="4" t="str">
        <f t="shared" si="1953"/>
        <v xml:space="preserve"> </v>
      </c>
      <c r="Z13897" s="4" t="str">
        <f t="shared" si="1953"/>
        <v xml:space="preserve"> </v>
      </c>
      <c r="AA13897" s="4" t="str">
        <f t="shared" si="1953"/>
        <v xml:space="preserve"> </v>
      </c>
      <c r="AB13897" s="4" t="str">
        <f t="shared" si="1953"/>
        <v xml:space="preserve"> </v>
      </c>
      <c r="AC13897" s="4" t="str">
        <f t="shared" si="1953"/>
        <v xml:space="preserve"> </v>
      </c>
      <c r="AD13897" s="4" t="str">
        <f t="shared" si="1953"/>
        <v xml:space="preserve"> </v>
      </c>
      <c r="AE13897" s="4" t="str">
        <f t="shared" si="1953"/>
        <v xml:space="preserve"> </v>
      </c>
      <c r="AF13897" s="4" t="str">
        <f t="shared" si="1953"/>
        <v xml:space="preserve"> </v>
      </c>
      <c r="AG13897" s="4" t="str">
        <f t="shared" si="1953"/>
        <v xml:space="preserve"> </v>
      </c>
    </row>
    <row r="13898" spans="1:33" x14ac:dyDescent="0.25">
      <c r="A13898" s="3">
        <v>42927.604166666664</v>
      </c>
      <c r="B13898" s="2">
        <v>42927.604166666664</v>
      </c>
      <c r="C13898" s="1">
        <v>49380.396000000001</v>
      </c>
      <c r="D13898" s="6">
        <f>Tabel1[[#This Row],[Demand]]-C13897</f>
        <v>0.45399999999790452</v>
      </c>
      <c r="E13898">
        <f t="shared" si="1955"/>
        <v>0.5</v>
      </c>
      <c r="F13898" s="5" t="str">
        <f t="shared" si="1954"/>
        <v xml:space="preserve"> </v>
      </c>
      <c r="G13898" s="4" t="str">
        <f t="shared" si="1954"/>
        <v xml:space="preserve"> </v>
      </c>
      <c r="H13898" s="4" t="str">
        <f t="shared" si="1954"/>
        <v xml:space="preserve"> </v>
      </c>
      <c r="I13898" s="4" t="str">
        <f t="shared" si="1954"/>
        <v xml:space="preserve"> </v>
      </c>
      <c r="J13898" s="4" t="str">
        <f t="shared" si="1954"/>
        <v xml:space="preserve"> </v>
      </c>
      <c r="K13898" s="4">
        <f t="shared" si="1954"/>
        <v>1</v>
      </c>
      <c r="L13898" s="4" t="str">
        <f t="shared" si="1954"/>
        <v xml:space="preserve"> </v>
      </c>
      <c r="M13898" s="4" t="str">
        <f t="shared" si="1954"/>
        <v xml:space="preserve"> </v>
      </c>
      <c r="N13898" s="4" t="str">
        <f t="shared" si="1954"/>
        <v xml:space="preserve"> </v>
      </c>
      <c r="O13898" s="4" t="str">
        <f t="shared" si="1954"/>
        <v xml:space="preserve"> </v>
      </c>
      <c r="P13898" s="4" t="str">
        <f t="shared" si="1954"/>
        <v xml:space="preserve"> </v>
      </c>
      <c r="Q13898" s="4" t="str">
        <f t="shared" si="1954"/>
        <v xml:space="preserve"> </v>
      </c>
      <c r="R13898" s="4" t="str">
        <f t="shared" si="1954"/>
        <v xml:space="preserve"> </v>
      </c>
      <c r="S13898" s="4" t="str">
        <f t="shared" si="1954"/>
        <v xml:space="preserve"> </v>
      </c>
      <c r="T13898" s="4" t="str">
        <f t="shared" si="1954"/>
        <v xml:space="preserve"> </v>
      </c>
      <c r="U13898" s="4" t="str">
        <f t="shared" si="1954"/>
        <v xml:space="preserve"> </v>
      </c>
      <c r="V13898" s="4" t="str">
        <f t="shared" si="1953"/>
        <v xml:space="preserve"> </v>
      </c>
      <c r="W13898" s="4" t="str">
        <f t="shared" si="1953"/>
        <v xml:space="preserve"> </v>
      </c>
      <c r="X13898" s="4" t="str">
        <f t="shared" si="1953"/>
        <v xml:space="preserve"> </v>
      </c>
      <c r="Y13898" s="4" t="str">
        <f t="shared" si="1953"/>
        <v xml:space="preserve"> </v>
      </c>
      <c r="Z13898" s="4" t="str">
        <f t="shared" si="1953"/>
        <v xml:space="preserve"> </v>
      </c>
      <c r="AA13898" s="4" t="str">
        <f t="shared" si="1953"/>
        <v xml:space="preserve"> </v>
      </c>
      <c r="AB13898" s="4" t="str">
        <f t="shared" si="1953"/>
        <v xml:space="preserve"> </v>
      </c>
      <c r="AC13898" s="4" t="str">
        <f t="shared" si="1953"/>
        <v xml:space="preserve"> </v>
      </c>
      <c r="AD13898" s="4" t="str">
        <f t="shared" si="1953"/>
        <v xml:space="preserve"> </v>
      </c>
      <c r="AE13898" s="4" t="str">
        <f t="shared" si="1953"/>
        <v xml:space="preserve"> </v>
      </c>
      <c r="AF13898" s="4" t="str">
        <f t="shared" si="1953"/>
        <v xml:space="preserve"> </v>
      </c>
      <c r="AG13898" s="4" t="str">
        <f t="shared" si="1953"/>
        <v xml:space="preserve"> </v>
      </c>
    </row>
    <row r="13899" spans="1:33" x14ac:dyDescent="0.25">
      <c r="A13899" s="3">
        <v>42927.614583333336</v>
      </c>
      <c r="B13899" s="2">
        <v>42927.614583333336</v>
      </c>
      <c r="C13899" s="1">
        <v>49380.85</v>
      </c>
      <c r="D13899" s="6">
        <f>Tabel1[[#This Row],[Demand]]-C13898</f>
        <v>0.45399999999790452</v>
      </c>
      <c r="E13899">
        <f t="shared" si="1955"/>
        <v>0.5</v>
      </c>
      <c r="F13899" s="5" t="str">
        <f t="shared" si="1954"/>
        <v xml:space="preserve"> </v>
      </c>
      <c r="G13899" s="4" t="str">
        <f t="shared" si="1954"/>
        <v xml:space="preserve"> </v>
      </c>
      <c r="H13899" s="4" t="str">
        <f t="shared" si="1954"/>
        <v xml:space="preserve"> </v>
      </c>
      <c r="I13899" s="4" t="str">
        <f t="shared" si="1954"/>
        <v xml:space="preserve"> </v>
      </c>
      <c r="J13899" s="4" t="str">
        <f t="shared" si="1954"/>
        <v xml:space="preserve"> </v>
      </c>
      <c r="K13899" s="4">
        <f t="shared" si="1954"/>
        <v>1</v>
      </c>
      <c r="L13899" s="4" t="str">
        <f t="shared" si="1954"/>
        <v xml:space="preserve"> </v>
      </c>
      <c r="M13899" s="4" t="str">
        <f t="shared" si="1954"/>
        <v xml:space="preserve"> </v>
      </c>
      <c r="N13899" s="4" t="str">
        <f t="shared" si="1954"/>
        <v xml:space="preserve"> </v>
      </c>
      <c r="O13899" s="4" t="str">
        <f t="shared" si="1954"/>
        <v xml:space="preserve"> </v>
      </c>
      <c r="P13899" s="4" t="str">
        <f t="shared" si="1954"/>
        <v xml:space="preserve"> </v>
      </c>
      <c r="Q13899" s="4" t="str">
        <f t="shared" si="1954"/>
        <v xml:space="preserve"> </v>
      </c>
      <c r="R13899" s="4" t="str">
        <f t="shared" si="1954"/>
        <v xml:space="preserve"> </v>
      </c>
      <c r="S13899" s="4" t="str">
        <f t="shared" si="1954"/>
        <v xml:space="preserve"> </v>
      </c>
      <c r="T13899" s="4" t="str">
        <f t="shared" si="1954"/>
        <v xml:space="preserve"> </v>
      </c>
      <c r="U13899" s="4" t="str">
        <f t="shared" ref="U13899:AG13914" si="1956">_xlfn.IFS($E13899=U$1,1,$E13899&lt;&gt;U$1," ")</f>
        <v xml:space="preserve"> </v>
      </c>
      <c r="V13899" s="4" t="str">
        <f t="shared" si="1956"/>
        <v xml:space="preserve"> </v>
      </c>
      <c r="W13899" s="4" t="str">
        <f t="shared" si="1956"/>
        <v xml:space="preserve"> </v>
      </c>
      <c r="X13899" s="4" t="str">
        <f t="shared" si="1956"/>
        <v xml:space="preserve"> </v>
      </c>
      <c r="Y13899" s="4" t="str">
        <f t="shared" si="1956"/>
        <v xml:space="preserve"> </v>
      </c>
      <c r="Z13899" s="4" t="str">
        <f t="shared" si="1956"/>
        <v xml:space="preserve"> </v>
      </c>
      <c r="AA13899" s="4" t="str">
        <f t="shared" si="1956"/>
        <v xml:space="preserve"> </v>
      </c>
      <c r="AB13899" s="4" t="str">
        <f t="shared" si="1956"/>
        <v xml:space="preserve"> </v>
      </c>
      <c r="AC13899" s="4" t="str">
        <f t="shared" si="1956"/>
        <v xml:space="preserve"> </v>
      </c>
      <c r="AD13899" s="4" t="str">
        <f t="shared" si="1956"/>
        <v xml:space="preserve"> </v>
      </c>
      <c r="AE13899" s="4" t="str">
        <f t="shared" si="1956"/>
        <v xml:space="preserve"> </v>
      </c>
      <c r="AF13899" s="4" t="str">
        <f t="shared" si="1956"/>
        <v xml:space="preserve"> </v>
      </c>
      <c r="AG13899" s="4" t="str">
        <f t="shared" si="1956"/>
        <v xml:space="preserve"> </v>
      </c>
    </row>
    <row r="13900" spans="1:33" x14ac:dyDescent="0.25">
      <c r="A13900" s="3">
        <v>42927.624999999993</v>
      </c>
      <c r="B13900" s="2">
        <v>42927.624999999993</v>
      </c>
      <c r="C13900" s="1">
        <v>49381.324999999997</v>
      </c>
      <c r="D13900" s="6">
        <f>Tabel1[[#This Row],[Demand]]-C13899</f>
        <v>0.47499999999854481</v>
      </c>
      <c r="E13900">
        <f t="shared" si="1955"/>
        <v>0.5</v>
      </c>
      <c r="F13900" s="5" t="str">
        <f t="shared" ref="F13900:U13915" si="1957">_xlfn.IFS($E13900=F$1,1,$E13900&lt;&gt;F$1," ")</f>
        <v xml:space="preserve"> </v>
      </c>
      <c r="G13900" s="4" t="str">
        <f t="shared" si="1957"/>
        <v xml:space="preserve"> </v>
      </c>
      <c r="H13900" s="4" t="str">
        <f t="shared" si="1957"/>
        <v xml:space="preserve"> </v>
      </c>
      <c r="I13900" s="4" t="str">
        <f t="shared" si="1957"/>
        <v xml:space="preserve"> </v>
      </c>
      <c r="J13900" s="4" t="str">
        <f t="shared" si="1957"/>
        <v xml:space="preserve"> </v>
      </c>
      <c r="K13900" s="4">
        <f t="shared" si="1957"/>
        <v>1</v>
      </c>
      <c r="L13900" s="4" t="str">
        <f t="shared" si="1957"/>
        <v xml:space="preserve"> </v>
      </c>
      <c r="M13900" s="4" t="str">
        <f t="shared" si="1957"/>
        <v xml:space="preserve"> </v>
      </c>
      <c r="N13900" s="4" t="str">
        <f t="shared" si="1957"/>
        <v xml:space="preserve"> </v>
      </c>
      <c r="O13900" s="4" t="str">
        <f t="shared" si="1957"/>
        <v xml:space="preserve"> </v>
      </c>
      <c r="P13900" s="4" t="str">
        <f t="shared" si="1957"/>
        <v xml:space="preserve"> </v>
      </c>
      <c r="Q13900" s="4" t="str">
        <f t="shared" si="1957"/>
        <v xml:space="preserve"> </v>
      </c>
      <c r="R13900" s="4" t="str">
        <f t="shared" si="1957"/>
        <v xml:space="preserve"> </v>
      </c>
      <c r="S13900" s="4" t="str">
        <f t="shared" si="1957"/>
        <v xml:space="preserve"> </v>
      </c>
      <c r="T13900" s="4" t="str">
        <f t="shared" si="1957"/>
        <v xml:space="preserve"> </v>
      </c>
      <c r="U13900" s="4" t="str">
        <f t="shared" si="1957"/>
        <v xml:space="preserve"> </v>
      </c>
      <c r="V13900" s="4" t="str">
        <f t="shared" si="1956"/>
        <v xml:space="preserve"> </v>
      </c>
      <c r="W13900" s="4" t="str">
        <f t="shared" si="1956"/>
        <v xml:space="preserve"> </v>
      </c>
      <c r="X13900" s="4" t="str">
        <f t="shared" si="1956"/>
        <v xml:space="preserve"> </v>
      </c>
      <c r="Y13900" s="4" t="str">
        <f t="shared" si="1956"/>
        <v xml:space="preserve"> </v>
      </c>
      <c r="Z13900" s="4" t="str">
        <f t="shared" si="1956"/>
        <v xml:space="preserve"> </v>
      </c>
      <c r="AA13900" s="4" t="str">
        <f t="shared" si="1956"/>
        <v xml:space="preserve"> </v>
      </c>
      <c r="AB13900" s="4" t="str">
        <f t="shared" si="1956"/>
        <v xml:space="preserve"> </v>
      </c>
      <c r="AC13900" s="4" t="str">
        <f t="shared" si="1956"/>
        <v xml:space="preserve"> </v>
      </c>
      <c r="AD13900" s="4" t="str">
        <f t="shared" si="1956"/>
        <v xml:space="preserve"> </v>
      </c>
      <c r="AE13900" s="4" t="str">
        <f t="shared" si="1956"/>
        <v xml:space="preserve"> </v>
      </c>
      <c r="AF13900" s="4" t="str">
        <f t="shared" si="1956"/>
        <v xml:space="preserve"> </v>
      </c>
      <c r="AG13900" s="4" t="str">
        <f t="shared" si="1956"/>
        <v xml:space="preserve"> </v>
      </c>
    </row>
    <row r="13901" spans="1:33" x14ac:dyDescent="0.25">
      <c r="A13901" s="3">
        <v>42927.635416666664</v>
      </c>
      <c r="B13901" s="2">
        <v>42927.635416666664</v>
      </c>
      <c r="C13901" s="1">
        <v>49381.794999999998</v>
      </c>
      <c r="D13901" s="6">
        <f>Tabel1[[#This Row],[Demand]]-C13900</f>
        <v>0.47000000000116415</v>
      </c>
      <c r="E13901">
        <f t="shared" si="1955"/>
        <v>0.5</v>
      </c>
      <c r="F13901" s="5" t="str">
        <f t="shared" si="1957"/>
        <v xml:space="preserve"> </v>
      </c>
      <c r="G13901" s="4" t="str">
        <f t="shared" si="1957"/>
        <v xml:space="preserve"> </v>
      </c>
      <c r="H13901" s="4" t="str">
        <f t="shared" si="1957"/>
        <v xml:space="preserve"> </v>
      </c>
      <c r="I13901" s="4" t="str">
        <f t="shared" si="1957"/>
        <v xml:space="preserve"> </v>
      </c>
      <c r="J13901" s="4" t="str">
        <f t="shared" si="1957"/>
        <v xml:space="preserve"> </v>
      </c>
      <c r="K13901" s="4">
        <f t="shared" si="1957"/>
        <v>1</v>
      </c>
      <c r="L13901" s="4" t="str">
        <f t="shared" si="1957"/>
        <v xml:space="preserve"> </v>
      </c>
      <c r="M13901" s="4" t="str">
        <f t="shared" si="1957"/>
        <v xml:space="preserve"> </v>
      </c>
      <c r="N13901" s="4" t="str">
        <f t="shared" si="1957"/>
        <v xml:space="preserve"> </v>
      </c>
      <c r="O13901" s="4" t="str">
        <f t="shared" si="1957"/>
        <v xml:space="preserve"> </v>
      </c>
      <c r="P13901" s="4" t="str">
        <f t="shared" si="1957"/>
        <v xml:space="preserve"> </v>
      </c>
      <c r="Q13901" s="4" t="str">
        <f t="shared" si="1957"/>
        <v xml:space="preserve"> </v>
      </c>
      <c r="R13901" s="4" t="str">
        <f t="shared" si="1957"/>
        <v xml:space="preserve"> </v>
      </c>
      <c r="S13901" s="4" t="str">
        <f t="shared" si="1957"/>
        <v xml:space="preserve"> </v>
      </c>
      <c r="T13901" s="4" t="str">
        <f t="shared" si="1957"/>
        <v xml:space="preserve"> </v>
      </c>
      <c r="U13901" s="4" t="str">
        <f t="shared" si="1957"/>
        <v xml:space="preserve"> </v>
      </c>
      <c r="V13901" s="4" t="str">
        <f t="shared" si="1956"/>
        <v xml:space="preserve"> </v>
      </c>
      <c r="W13901" s="4" t="str">
        <f t="shared" si="1956"/>
        <v xml:space="preserve"> </v>
      </c>
      <c r="X13901" s="4" t="str">
        <f t="shared" si="1956"/>
        <v xml:space="preserve"> </v>
      </c>
      <c r="Y13901" s="4" t="str">
        <f t="shared" si="1956"/>
        <v xml:space="preserve"> </v>
      </c>
      <c r="Z13901" s="4" t="str">
        <f t="shared" si="1956"/>
        <v xml:space="preserve"> </v>
      </c>
      <c r="AA13901" s="4" t="str">
        <f t="shared" si="1956"/>
        <v xml:space="preserve"> </v>
      </c>
      <c r="AB13901" s="4" t="str">
        <f t="shared" si="1956"/>
        <v xml:space="preserve"> </v>
      </c>
      <c r="AC13901" s="4" t="str">
        <f t="shared" si="1956"/>
        <v xml:space="preserve"> </v>
      </c>
      <c r="AD13901" s="4" t="str">
        <f t="shared" si="1956"/>
        <v xml:space="preserve"> </v>
      </c>
      <c r="AE13901" s="4" t="str">
        <f t="shared" si="1956"/>
        <v xml:space="preserve"> </v>
      </c>
      <c r="AF13901" s="4" t="str">
        <f t="shared" si="1956"/>
        <v xml:space="preserve"> </v>
      </c>
      <c r="AG13901" s="4" t="str">
        <f t="shared" si="1956"/>
        <v xml:space="preserve"> </v>
      </c>
    </row>
    <row r="13902" spans="1:33" x14ac:dyDescent="0.25">
      <c r="A13902" s="3">
        <v>42927.645833333336</v>
      </c>
      <c r="B13902" s="2">
        <v>42927.645833333336</v>
      </c>
      <c r="C13902" s="1">
        <v>49382.26</v>
      </c>
      <c r="D13902" s="6">
        <f>Tabel1[[#This Row],[Demand]]-C13901</f>
        <v>0.4650000000037835</v>
      </c>
      <c r="E13902">
        <f t="shared" si="1955"/>
        <v>0.5</v>
      </c>
      <c r="F13902" s="5" t="str">
        <f t="shared" si="1957"/>
        <v xml:space="preserve"> </v>
      </c>
      <c r="G13902" s="4" t="str">
        <f t="shared" si="1957"/>
        <v xml:space="preserve"> </v>
      </c>
      <c r="H13902" s="4" t="str">
        <f t="shared" si="1957"/>
        <v xml:space="preserve"> </v>
      </c>
      <c r="I13902" s="4" t="str">
        <f t="shared" si="1957"/>
        <v xml:space="preserve"> </v>
      </c>
      <c r="J13902" s="4" t="str">
        <f t="shared" si="1957"/>
        <v xml:space="preserve"> </v>
      </c>
      <c r="K13902" s="4">
        <f t="shared" si="1957"/>
        <v>1</v>
      </c>
      <c r="L13902" s="4" t="str">
        <f t="shared" si="1957"/>
        <v xml:space="preserve"> </v>
      </c>
      <c r="M13902" s="4" t="str">
        <f t="shared" si="1957"/>
        <v xml:space="preserve"> </v>
      </c>
      <c r="N13902" s="4" t="str">
        <f t="shared" si="1957"/>
        <v xml:space="preserve"> </v>
      </c>
      <c r="O13902" s="4" t="str">
        <f t="shared" si="1957"/>
        <v xml:space="preserve"> </v>
      </c>
      <c r="P13902" s="4" t="str">
        <f t="shared" si="1957"/>
        <v xml:space="preserve"> </v>
      </c>
      <c r="Q13902" s="4" t="str">
        <f t="shared" si="1957"/>
        <v xml:space="preserve"> </v>
      </c>
      <c r="R13902" s="4" t="str">
        <f t="shared" si="1957"/>
        <v xml:space="preserve"> </v>
      </c>
      <c r="S13902" s="4" t="str">
        <f t="shared" si="1957"/>
        <v xml:space="preserve"> </v>
      </c>
      <c r="T13902" s="4" t="str">
        <f t="shared" si="1957"/>
        <v xml:space="preserve"> </v>
      </c>
      <c r="U13902" s="4" t="str">
        <f t="shared" si="1957"/>
        <v xml:space="preserve"> </v>
      </c>
      <c r="V13902" s="4" t="str">
        <f t="shared" si="1956"/>
        <v xml:space="preserve"> </v>
      </c>
      <c r="W13902" s="4" t="str">
        <f t="shared" si="1956"/>
        <v xml:space="preserve"> </v>
      </c>
      <c r="X13902" s="4" t="str">
        <f t="shared" si="1956"/>
        <v xml:space="preserve"> </v>
      </c>
      <c r="Y13902" s="4" t="str">
        <f t="shared" si="1956"/>
        <v xml:space="preserve"> </v>
      </c>
      <c r="Z13902" s="4" t="str">
        <f t="shared" si="1956"/>
        <v xml:space="preserve"> </v>
      </c>
      <c r="AA13902" s="4" t="str">
        <f t="shared" si="1956"/>
        <v xml:space="preserve"> </v>
      </c>
      <c r="AB13902" s="4" t="str">
        <f t="shared" si="1956"/>
        <v xml:space="preserve"> </v>
      </c>
      <c r="AC13902" s="4" t="str">
        <f t="shared" si="1956"/>
        <v xml:space="preserve"> </v>
      </c>
      <c r="AD13902" s="4" t="str">
        <f t="shared" si="1956"/>
        <v xml:space="preserve"> </v>
      </c>
      <c r="AE13902" s="4" t="str">
        <f t="shared" si="1956"/>
        <v xml:space="preserve"> </v>
      </c>
      <c r="AF13902" s="4" t="str">
        <f t="shared" si="1956"/>
        <v xml:space="preserve"> </v>
      </c>
      <c r="AG13902" s="4" t="str">
        <f t="shared" si="1956"/>
        <v xml:space="preserve"> </v>
      </c>
    </row>
    <row r="13903" spans="1:33" x14ac:dyDescent="0.25">
      <c r="A13903" s="3">
        <v>42927.656249999993</v>
      </c>
      <c r="B13903" s="2">
        <v>42927.656249999993</v>
      </c>
      <c r="C13903" s="1">
        <v>49382.745000000003</v>
      </c>
      <c r="D13903" s="6">
        <f>Tabel1[[#This Row],[Demand]]-C13902</f>
        <v>0.48500000000058208</v>
      </c>
      <c r="E13903">
        <f t="shared" si="1955"/>
        <v>0.5</v>
      </c>
      <c r="F13903" s="5" t="str">
        <f t="shared" si="1957"/>
        <v xml:space="preserve"> </v>
      </c>
      <c r="G13903" s="4" t="str">
        <f t="shared" si="1957"/>
        <v xml:space="preserve"> </v>
      </c>
      <c r="H13903" s="4" t="str">
        <f t="shared" si="1957"/>
        <v xml:space="preserve"> </v>
      </c>
      <c r="I13903" s="4" t="str">
        <f t="shared" si="1957"/>
        <v xml:space="preserve"> </v>
      </c>
      <c r="J13903" s="4" t="str">
        <f t="shared" si="1957"/>
        <v xml:space="preserve"> </v>
      </c>
      <c r="K13903" s="4">
        <f t="shared" si="1957"/>
        <v>1</v>
      </c>
      <c r="L13903" s="4" t="str">
        <f t="shared" si="1957"/>
        <v xml:space="preserve"> </v>
      </c>
      <c r="M13903" s="4" t="str">
        <f t="shared" si="1957"/>
        <v xml:space="preserve"> </v>
      </c>
      <c r="N13903" s="4" t="str">
        <f t="shared" si="1957"/>
        <v xml:space="preserve"> </v>
      </c>
      <c r="O13903" s="4" t="str">
        <f t="shared" si="1957"/>
        <v xml:space="preserve"> </v>
      </c>
      <c r="P13903" s="4" t="str">
        <f t="shared" si="1957"/>
        <v xml:space="preserve"> </v>
      </c>
      <c r="Q13903" s="4" t="str">
        <f t="shared" si="1957"/>
        <v xml:space="preserve"> </v>
      </c>
      <c r="R13903" s="4" t="str">
        <f t="shared" si="1957"/>
        <v xml:space="preserve"> </v>
      </c>
      <c r="S13903" s="4" t="str">
        <f t="shared" si="1957"/>
        <v xml:space="preserve"> </v>
      </c>
      <c r="T13903" s="4" t="str">
        <f t="shared" si="1957"/>
        <v xml:space="preserve"> </v>
      </c>
      <c r="U13903" s="4" t="str">
        <f t="shared" si="1957"/>
        <v xml:space="preserve"> </v>
      </c>
      <c r="V13903" s="4" t="str">
        <f t="shared" si="1956"/>
        <v xml:space="preserve"> </v>
      </c>
      <c r="W13903" s="4" t="str">
        <f t="shared" si="1956"/>
        <v xml:space="preserve"> </v>
      </c>
      <c r="X13903" s="4" t="str">
        <f t="shared" si="1956"/>
        <v xml:space="preserve"> </v>
      </c>
      <c r="Y13903" s="4" t="str">
        <f t="shared" si="1956"/>
        <v xml:space="preserve"> </v>
      </c>
      <c r="Z13903" s="4" t="str">
        <f t="shared" si="1956"/>
        <v xml:space="preserve"> </v>
      </c>
      <c r="AA13903" s="4" t="str">
        <f t="shared" si="1956"/>
        <v xml:space="preserve"> </v>
      </c>
      <c r="AB13903" s="4" t="str">
        <f t="shared" si="1956"/>
        <v xml:space="preserve"> </v>
      </c>
      <c r="AC13903" s="4" t="str">
        <f t="shared" si="1956"/>
        <v xml:space="preserve"> </v>
      </c>
      <c r="AD13903" s="4" t="str">
        <f t="shared" si="1956"/>
        <v xml:space="preserve"> </v>
      </c>
      <c r="AE13903" s="4" t="str">
        <f t="shared" si="1956"/>
        <v xml:space="preserve"> </v>
      </c>
      <c r="AF13903" s="4" t="str">
        <f t="shared" si="1956"/>
        <v xml:space="preserve"> </v>
      </c>
      <c r="AG13903" s="4" t="str">
        <f t="shared" si="1956"/>
        <v xml:space="preserve"> </v>
      </c>
    </row>
    <row r="13904" spans="1:33" x14ac:dyDescent="0.25">
      <c r="A13904" s="3">
        <v>42927.666666666664</v>
      </c>
      <c r="B13904" s="2">
        <v>42927.666666666664</v>
      </c>
      <c r="C13904" s="1">
        <v>49383.205999999998</v>
      </c>
      <c r="D13904" s="6">
        <f>Tabel1[[#This Row],[Demand]]-C13903</f>
        <v>0.46099999999569263</v>
      </c>
      <c r="E13904">
        <f t="shared" si="1955"/>
        <v>0.5</v>
      </c>
      <c r="F13904" s="5" t="str">
        <f t="shared" si="1957"/>
        <v xml:space="preserve"> </v>
      </c>
      <c r="G13904" s="4" t="str">
        <f t="shared" si="1957"/>
        <v xml:space="preserve"> </v>
      </c>
      <c r="H13904" s="4" t="str">
        <f t="shared" si="1957"/>
        <v xml:space="preserve"> </v>
      </c>
      <c r="I13904" s="4" t="str">
        <f t="shared" si="1957"/>
        <v xml:space="preserve"> </v>
      </c>
      <c r="J13904" s="4" t="str">
        <f t="shared" si="1957"/>
        <v xml:space="preserve"> </v>
      </c>
      <c r="K13904" s="4">
        <f t="shared" si="1957"/>
        <v>1</v>
      </c>
      <c r="L13904" s="4" t="str">
        <f t="shared" si="1957"/>
        <v xml:space="preserve"> </v>
      </c>
      <c r="M13904" s="4" t="str">
        <f t="shared" si="1957"/>
        <v xml:space="preserve"> </v>
      </c>
      <c r="N13904" s="4" t="str">
        <f t="shared" si="1957"/>
        <v xml:space="preserve"> </v>
      </c>
      <c r="O13904" s="4" t="str">
        <f t="shared" si="1957"/>
        <v xml:space="preserve"> </v>
      </c>
      <c r="P13904" s="4" t="str">
        <f t="shared" si="1957"/>
        <v xml:space="preserve"> </v>
      </c>
      <c r="Q13904" s="4" t="str">
        <f t="shared" si="1957"/>
        <v xml:space="preserve"> </v>
      </c>
      <c r="R13904" s="4" t="str">
        <f t="shared" si="1957"/>
        <v xml:space="preserve"> </v>
      </c>
      <c r="S13904" s="4" t="str">
        <f t="shared" si="1957"/>
        <v xml:space="preserve"> </v>
      </c>
      <c r="T13904" s="4" t="str">
        <f t="shared" si="1957"/>
        <v xml:space="preserve"> </v>
      </c>
      <c r="U13904" s="4" t="str">
        <f t="shared" si="1957"/>
        <v xml:space="preserve"> </v>
      </c>
      <c r="V13904" s="4" t="str">
        <f t="shared" si="1956"/>
        <v xml:space="preserve"> </v>
      </c>
      <c r="W13904" s="4" t="str">
        <f t="shared" si="1956"/>
        <v xml:space="preserve"> </v>
      </c>
      <c r="X13904" s="4" t="str">
        <f t="shared" si="1956"/>
        <v xml:space="preserve"> </v>
      </c>
      <c r="Y13904" s="4" t="str">
        <f t="shared" si="1956"/>
        <v xml:space="preserve"> </v>
      </c>
      <c r="Z13904" s="4" t="str">
        <f t="shared" si="1956"/>
        <v xml:space="preserve"> </v>
      </c>
      <c r="AA13904" s="4" t="str">
        <f t="shared" si="1956"/>
        <v xml:space="preserve"> </v>
      </c>
      <c r="AB13904" s="4" t="str">
        <f t="shared" si="1956"/>
        <v xml:space="preserve"> </v>
      </c>
      <c r="AC13904" s="4" t="str">
        <f t="shared" si="1956"/>
        <v xml:space="preserve"> </v>
      </c>
      <c r="AD13904" s="4" t="str">
        <f t="shared" si="1956"/>
        <v xml:space="preserve"> </v>
      </c>
      <c r="AE13904" s="4" t="str">
        <f t="shared" si="1956"/>
        <v xml:space="preserve"> </v>
      </c>
      <c r="AF13904" s="4" t="str">
        <f t="shared" si="1956"/>
        <v xml:space="preserve"> </v>
      </c>
      <c r="AG13904" s="4" t="str">
        <f t="shared" si="1956"/>
        <v xml:space="preserve"> </v>
      </c>
    </row>
    <row r="13905" spans="1:33" x14ac:dyDescent="0.25">
      <c r="A13905" s="3">
        <v>42927.677083333336</v>
      </c>
      <c r="B13905" s="2">
        <v>42927.677083333336</v>
      </c>
      <c r="C13905" s="1">
        <v>49383.661999999997</v>
      </c>
      <c r="D13905" s="6">
        <f>Tabel1[[#This Row],[Demand]]-C13904</f>
        <v>0.45599999999831198</v>
      </c>
      <c r="E13905">
        <f t="shared" si="1955"/>
        <v>0.5</v>
      </c>
      <c r="F13905" s="5" t="str">
        <f t="shared" si="1957"/>
        <v xml:space="preserve"> </v>
      </c>
      <c r="G13905" s="4" t="str">
        <f t="shared" si="1957"/>
        <v xml:space="preserve"> </v>
      </c>
      <c r="H13905" s="4" t="str">
        <f t="shared" si="1957"/>
        <v xml:space="preserve"> </v>
      </c>
      <c r="I13905" s="4" t="str">
        <f t="shared" si="1957"/>
        <v xml:space="preserve"> </v>
      </c>
      <c r="J13905" s="4" t="str">
        <f t="shared" si="1957"/>
        <v xml:space="preserve"> </v>
      </c>
      <c r="K13905" s="4">
        <f t="shared" si="1957"/>
        <v>1</v>
      </c>
      <c r="L13905" s="4" t="str">
        <f t="shared" si="1957"/>
        <v xml:space="preserve"> </v>
      </c>
      <c r="M13905" s="4" t="str">
        <f t="shared" si="1957"/>
        <v xml:space="preserve"> </v>
      </c>
      <c r="N13905" s="4" t="str">
        <f t="shared" si="1957"/>
        <v xml:space="preserve"> </v>
      </c>
      <c r="O13905" s="4" t="str">
        <f t="shared" si="1957"/>
        <v xml:space="preserve"> </v>
      </c>
      <c r="P13905" s="4" t="str">
        <f t="shared" si="1957"/>
        <v xml:space="preserve"> </v>
      </c>
      <c r="Q13905" s="4" t="str">
        <f t="shared" si="1957"/>
        <v xml:space="preserve"> </v>
      </c>
      <c r="R13905" s="4" t="str">
        <f t="shared" si="1957"/>
        <v xml:space="preserve"> </v>
      </c>
      <c r="S13905" s="4" t="str">
        <f t="shared" si="1957"/>
        <v xml:space="preserve"> </v>
      </c>
      <c r="T13905" s="4" t="str">
        <f t="shared" si="1957"/>
        <v xml:space="preserve"> </v>
      </c>
      <c r="U13905" s="4" t="str">
        <f t="shared" si="1957"/>
        <v xml:space="preserve"> </v>
      </c>
      <c r="V13905" s="4" t="str">
        <f t="shared" si="1956"/>
        <v xml:space="preserve"> </v>
      </c>
      <c r="W13905" s="4" t="str">
        <f t="shared" si="1956"/>
        <v xml:space="preserve"> </v>
      </c>
      <c r="X13905" s="4" t="str">
        <f t="shared" si="1956"/>
        <v xml:space="preserve"> </v>
      </c>
      <c r="Y13905" s="4" t="str">
        <f t="shared" si="1956"/>
        <v xml:space="preserve"> </v>
      </c>
      <c r="Z13905" s="4" t="str">
        <f t="shared" si="1956"/>
        <v xml:space="preserve"> </v>
      </c>
      <c r="AA13905" s="4" t="str">
        <f t="shared" si="1956"/>
        <v xml:space="preserve"> </v>
      </c>
      <c r="AB13905" s="4" t="str">
        <f t="shared" si="1956"/>
        <v xml:space="preserve"> </v>
      </c>
      <c r="AC13905" s="4" t="str">
        <f t="shared" si="1956"/>
        <v xml:space="preserve"> </v>
      </c>
      <c r="AD13905" s="4" t="str">
        <f t="shared" si="1956"/>
        <v xml:space="preserve"> </v>
      </c>
      <c r="AE13905" s="4" t="str">
        <f t="shared" si="1956"/>
        <v xml:space="preserve"> </v>
      </c>
      <c r="AF13905" s="4" t="str">
        <f t="shared" si="1956"/>
        <v xml:space="preserve"> </v>
      </c>
      <c r="AG13905" s="4" t="str">
        <f t="shared" si="1956"/>
        <v xml:space="preserve"> </v>
      </c>
    </row>
    <row r="13906" spans="1:33" x14ac:dyDescent="0.25">
      <c r="A13906" s="3">
        <v>42927.687499999993</v>
      </c>
      <c r="B13906" s="2">
        <v>42927.687499999993</v>
      </c>
      <c r="C13906" s="1">
        <v>49384.133999999998</v>
      </c>
      <c r="D13906" s="6">
        <f>Tabel1[[#This Row],[Demand]]-C13905</f>
        <v>0.47200000000157161</v>
      </c>
      <c r="E13906">
        <f t="shared" si="1955"/>
        <v>0.5</v>
      </c>
      <c r="F13906" s="5" t="str">
        <f t="shared" si="1957"/>
        <v xml:space="preserve"> </v>
      </c>
      <c r="G13906" s="4" t="str">
        <f t="shared" si="1957"/>
        <v xml:space="preserve"> </v>
      </c>
      <c r="H13906" s="4" t="str">
        <f t="shared" si="1957"/>
        <v xml:space="preserve"> </v>
      </c>
      <c r="I13906" s="4" t="str">
        <f t="shared" si="1957"/>
        <v xml:space="preserve"> </v>
      </c>
      <c r="J13906" s="4" t="str">
        <f t="shared" si="1957"/>
        <v xml:space="preserve"> </v>
      </c>
      <c r="K13906" s="4">
        <f t="shared" si="1957"/>
        <v>1</v>
      </c>
      <c r="L13906" s="4" t="str">
        <f t="shared" si="1957"/>
        <v xml:space="preserve"> </v>
      </c>
      <c r="M13906" s="4" t="str">
        <f t="shared" si="1957"/>
        <v xml:space="preserve"> </v>
      </c>
      <c r="N13906" s="4" t="str">
        <f t="shared" si="1957"/>
        <v xml:space="preserve"> </v>
      </c>
      <c r="O13906" s="4" t="str">
        <f t="shared" si="1957"/>
        <v xml:space="preserve"> </v>
      </c>
      <c r="P13906" s="4" t="str">
        <f t="shared" si="1957"/>
        <v xml:space="preserve"> </v>
      </c>
      <c r="Q13906" s="4" t="str">
        <f t="shared" si="1957"/>
        <v xml:space="preserve"> </v>
      </c>
      <c r="R13906" s="4" t="str">
        <f t="shared" si="1957"/>
        <v xml:space="preserve"> </v>
      </c>
      <c r="S13906" s="4" t="str">
        <f t="shared" si="1957"/>
        <v xml:space="preserve"> </v>
      </c>
      <c r="T13906" s="4" t="str">
        <f t="shared" si="1957"/>
        <v xml:space="preserve"> </v>
      </c>
      <c r="U13906" s="4" t="str">
        <f t="shared" si="1957"/>
        <v xml:space="preserve"> </v>
      </c>
      <c r="V13906" s="4" t="str">
        <f t="shared" si="1956"/>
        <v xml:space="preserve"> </v>
      </c>
      <c r="W13906" s="4" t="str">
        <f t="shared" si="1956"/>
        <v xml:space="preserve"> </v>
      </c>
      <c r="X13906" s="4" t="str">
        <f t="shared" si="1956"/>
        <v xml:space="preserve"> </v>
      </c>
      <c r="Y13906" s="4" t="str">
        <f t="shared" si="1956"/>
        <v xml:space="preserve"> </v>
      </c>
      <c r="Z13906" s="4" t="str">
        <f t="shared" si="1956"/>
        <v xml:space="preserve"> </v>
      </c>
      <c r="AA13906" s="4" t="str">
        <f t="shared" si="1956"/>
        <v xml:space="preserve"> </v>
      </c>
      <c r="AB13906" s="4" t="str">
        <f t="shared" si="1956"/>
        <v xml:space="preserve"> </v>
      </c>
      <c r="AC13906" s="4" t="str">
        <f t="shared" si="1956"/>
        <v xml:space="preserve"> </v>
      </c>
      <c r="AD13906" s="4" t="str">
        <f t="shared" si="1956"/>
        <v xml:space="preserve"> </v>
      </c>
      <c r="AE13906" s="4" t="str">
        <f t="shared" si="1956"/>
        <v xml:space="preserve"> </v>
      </c>
      <c r="AF13906" s="4" t="str">
        <f t="shared" si="1956"/>
        <v xml:space="preserve"> </v>
      </c>
      <c r="AG13906" s="4" t="str">
        <f t="shared" si="1956"/>
        <v xml:space="preserve"> </v>
      </c>
    </row>
    <row r="13907" spans="1:33" x14ac:dyDescent="0.25">
      <c r="A13907" s="3">
        <v>42927.697916666664</v>
      </c>
      <c r="B13907" s="2">
        <v>42927.697916666664</v>
      </c>
      <c r="C13907" s="1">
        <v>49384.625</v>
      </c>
      <c r="D13907" s="6">
        <f>Tabel1[[#This Row],[Demand]]-C13906</f>
        <v>0.49100000000180444</v>
      </c>
      <c r="E13907">
        <f t="shared" si="1955"/>
        <v>0.5</v>
      </c>
      <c r="F13907" s="5" t="str">
        <f t="shared" si="1957"/>
        <v xml:space="preserve"> </v>
      </c>
      <c r="G13907" s="4" t="str">
        <f t="shared" si="1957"/>
        <v xml:space="preserve"> </v>
      </c>
      <c r="H13907" s="4" t="str">
        <f t="shared" si="1957"/>
        <v xml:space="preserve"> </v>
      </c>
      <c r="I13907" s="4" t="str">
        <f t="shared" si="1957"/>
        <v xml:space="preserve"> </v>
      </c>
      <c r="J13907" s="4" t="str">
        <f t="shared" si="1957"/>
        <v xml:space="preserve"> </v>
      </c>
      <c r="K13907" s="4">
        <f t="shared" si="1957"/>
        <v>1</v>
      </c>
      <c r="L13907" s="4" t="str">
        <f t="shared" si="1957"/>
        <v xml:space="preserve"> </v>
      </c>
      <c r="M13907" s="4" t="str">
        <f t="shared" si="1957"/>
        <v xml:space="preserve"> </v>
      </c>
      <c r="N13907" s="4" t="str">
        <f t="shared" si="1957"/>
        <v xml:space="preserve"> </v>
      </c>
      <c r="O13907" s="4" t="str">
        <f t="shared" si="1957"/>
        <v xml:space="preserve"> </v>
      </c>
      <c r="P13907" s="4" t="str">
        <f t="shared" si="1957"/>
        <v xml:space="preserve"> </v>
      </c>
      <c r="Q13907" s="4" t="str">
        <f t="shared" si="1957"/>
        <v xml:space="preserve"> </v>
      </c>
      <c r="R13907" s="4" t="str">
        <f t="shared" si="1957"/>
        <v xml:space="preserve"> </v>
      </c>
      <c r="S13907" s="4" t="str">
        <f t="shared" si="1957"/>
        <v xml:space="preserve"> </v>
      </c>
      <c r="T13907" s="4" t="str">
        <f t="shared" si="1957"/>
        <v xml:space="preserve"> </v>
      </c>
      <c r="U13907" s="4" t="str">
        <f t="shared" si="1957"/>
        <v xml:space="preserve"> </v>
      </c>
      <c r="V13907" s="4" t="str">
        <f t="shared" si="1956"/>
        <v xml:space="preserve"> </v>
      </c>
      <c r="W13907" s="4" t="str">
        <f t="shared" si="1956"/>
        <v xml:space="preserve"> </v>
      </c>
      <c r="X13907" s="4" t="str">
        <f t="shared" si="1956"/>
        <v xml:space="preserve"> </v>
      </c>
      <c r="Y13907" s="4" t="str">
        <f t="shared" si="1956"/>
        <v xml:space="preserve"> </v>
      </c>
      <c r="Z13907" s="4" t="str">
        <f t="shared" si="1956"/>
        <v xml:space="preserve"> </v>
      </c>
      <c r="AA13907" s="4" t="str">
        <f t="shared" si="1956"/>
        <v xml:space="preserve"> </v>
      </c>
      <c r="AB13907" s="4" t="str">
        <f t="shared" si="1956"/>
        <v xml:space="preserve"> </v>
      </c>
      <c r="AC13907" s="4" t="str">
        <f t="shared" si="1956"/>
        <v xml:space="preserve"> </v>
      </c>
      <c r="AD13907" s="4" t="str">
        <f t="shared" si="1956"/>
        <v xml:space="preserve"> </v>
      </c>
      <c r="AE13907" s="4" t="str">
        <f t="shared" si="1956"/>
        <v xml:space="preserve"> </v>
      </c>
      <c r="AF13907" s="4" t="str">
        <f t="shared" si="1956"/>
        <v xml:space="preserve"> </v>
      </c>
      <c r="AG13907" s="4" t="str">
        <f t="shared" si="1956"/>
        <v xml:space="preserve"> </v>
      </c>
    </row>
    <row r="13908" spans="1:33" x14ac:dyDescent="0.25">
      <c r="A13908" s="3">
        <v>42927.708333333336</v>
      </c>
      <c r="B13908" s="2">
        <v>42927.708333333336</v>
      </c>
      <c r="C13908" s="1">
        <v>49385.09</v>
      </c>
      <c r="D13908" s="6">
        <f>Tabel1[[#This Row],[Demand]]-C13907</f>
        <v>0.46499999999650754</v>
      </c>
      <c r="E13908">
        <f t="shared" si="1955"/>
        <v>0.5</v>
      </c>
      <c r="F13908" s="5" t="str">
        <f t="shared" si="1957"/>
        <v xml:space="preserve"> </v>
      </c>
      <c r="G13908" s="4" t="str">
        <f t="shared" si="1957"/>
        <v xml:space="preserve"> </v>
      </c>
      <c r="H13908" s="4" t="str">
        <f t="shared" si="1957"/>
        <v xml:space="preserve"> </v>
      </c>
      <c r="I13908" s="4" t="str">
        <f t="shared" si="1957"/>
        <v xml:space="preserve"> </v>
      </c>
      <c r="J13908" s="4" t="str">
        <f t="shared" si="1957"/>
        <v xml:space="preserve"> </v>
      </c>
      <c r="K13908" s="4">
        <f t="shared" si="1957"/>
        <v>1</v>
      </c>
      <c r="L13908" s="4" t="str">
        <f t="shared" si="1957"/>
        <v xml:space="preserve"> </v>
      </c>
      <c r="M13908" s="4" t="str">
        <f t="shared" si="1957"/>
        <v xml:space="preserve"> </v>
      </c>
      <c r="N13908" s="4" t="str">
        <f t="shared" si="1957"/>
        <v xml:space="preserve"> </v>
      </c>
      <c r="O13908" s="4" t="str">
        <f t="shared" si="1957"/>
        <v xml:space="preserve"> </v>
      </c>
      <c r="P13908" s="4" t="str">
        <f t="shared" si="1957"/>
        <v xml:space="preserve"> </v>
      </c>
      <c r="Q13908" s="4" t="str">
        <f t="shared" si="1957"/>
        <v xml:space="preserve"> </v>
      </c>
      <c r="R13908" s="4" t="str">
        <f t="shared" si="1957"/>
        <v xml:space="preserve"> </v>
      </c>
      <c r="S13908" s="4" t="str">
        <f t="shared" si="1957"/>
        <v xml:space="preserve"> </v>
      </c>
      <c r="T13908" s="4" t="str">
        <f t="shared" si="1957"/>
        <v xml:space="preserve"> </v>
      </c>
      <c r="U13908" s="4" t="str">
        <f t="shared" si="1957"/>
        <v xml:space="preserve"> </v>
      </c>
      <c r="V13908" s="4" t="str">
        <f t="shared" si="1956"/>
        <v xml:space="preserve"> </v>
      </c>
      <c r="W13908" s="4" t="str">
        <f t="shared" si="1956"/>
        <v xml:space="preserve"> </v>
      </c>
      <c r="X13908" s="4" t="str">
        <f t="shared" si="1956"/>
        <v xml:space="preserve"> </v>
      </c>
      <c r="Y13908" s="4" t="str">
        <f t="shared" si="1956"/>
        <v xml:space="preserve"> </v>
      </c>
      <c r="Z13908" s="4" t="str">
        <f t="shared" si="1956"/>
        <v xml:space="preserve"> </v>
      </c>
      <c r="AA13908" s="4" t="str">
        <f t="shared" si="1956"/>
        <v xml:space="preserve"> </v>
      </c>
      <c r="AB13908" s="4" t="str">
        <f t="shared" si="1956"/>
        <v xml:space="preserve"> </v>
      </c>
      <c r="AC13908" s="4" t="str">
        <f t="shared" si="1956"/>
        <v xml:space="preserve"> </v>
      </c>
      <c r="AD13908" s="4" t="str">
        <f t="shared" si="1956"/>
        <v xml:space="preserve"> </v>
      </c>
      <c r="AE13908" s="4" t="str">
        <f t="shared" si="1956"/>
        <v xml:space="preserve"> </v>
      </c>
      <c r="AF13908" s="4" t="str">
        <f t="shared" si="1956"/>
        <v xml:space="preserve"> </v>
      </c>
      <c r="AG13908" s="4" t="str">
        <f t="shared" si="1956"/>
        <v xml:space="preserve"> </v>
      </c>
    </row>
    <row r="13909" spans="1:33" x14ac:dyDescent="0.25">
      <c r="A13909" s="3">
        <v>42927.718749999993</v>
      </c>
      <c r="B13909" s="2">
        <v>42927.718749999993</v>
      </c>
      <c r="C13909" s="1">
        <v>49385.561999999998</v>
      </c>
      <c r="D13909" s="6">
        <f>Tabel1[[#This Row],[Demand]]-C13908</f>
        <v>0.47200000000157161</v>
      </c>
      <c r="E13909">
        <f t="shared" si="1955"/>
        <v>0.5</v>
      </c>
      <c r="F13909" s="5" t="str">
        <f t="shared" si="1957"/>
        <v xml:space="preserve"> </v>
      </c>
      <c r="G13909" s="4" t="str">
        <f t="shared" si="1957"/>
        <v xml:space="preserve"> </v>
      </c>
      <c r="H13909" s="4" t="str">
        <f t="shared" si="1957"/>
        <v xml:space="preserve"> </v>
      </c>
      <c r="I13909" s="4" t="str">
        <f t="shared" si="1957"/>
        <v xml:space="preserve"> </v>
      </c>
      <c r="J13909" s="4" t="str">
        <f t="shared" si="1957"/>
        <v xml:space="preserve"> </v>
      </c>
      <c r="K13909" s="4">
        <f t="shared" si="1957"/>
        <v>1</v>
      </c>
      <c r="L13909" s="4" t="str">
        <f t="shared" si="1957"/>
        <v xml:space="preserve"> </v>
      </c>
      <c r="M13909" s="4" t="str">
        <f t="shared" si="1957"/>
        <v xml:space="preserve"> </v>
      </c>
      <c r="N13909" s="4" t="str">
        <f t="shared" si="1957"/>
        <v xml:space="preserve"> </v>
      </c>
      <c r="O13909" s="4" t="str">
        <f t="shared" si="1957"/>
        <v xml:space="preserve"> </v>
      </c>
      <c r="P13909" s="4" t="str">
        <f t="shared" si="1957"/>
        <v xml:space="preserve"> </v>
      </c>
      <c r="Q13909" s="4" t="str">
        <f t="shared" si="1957"/>
        <v xml:space="preserve"> </v>
      </c>
      <c r="R13909" s="4" t="str">
        <f t="shared" si="1957"/>
        <v xml:space="preserve"> </v>
      </c>
      <c r="S13909" s="4" t="str">
        <f t="shared" si="1957"/>
        <v xml:space="preserve"> </v>
      </c>
      <c r="T13909" s="4" t="str">
        <f t="shared" si="1957"/>
        <v xml:space="preserve"> </v>
      </c>
      <c r="U13909" s="4" t="str">
        <f t="shared" si="1957"/>
        <v xml:space="preserve"> </v>
      </c>
      <c r="V13909" s="4" t="str">
        <f t="shared" si="1956"/>
        <v xml:space="preserve"> </v>
      </c>
      <c r="W13909" s="4" t="str">
        <f t="shared" si="1956"/>
        <v xml:space="preserve"> </v>
      </c>
      <c r="X13909" s="4" t="str">
        <f t="shared" si="1956"/>
        <v xml:space="preserve"> </v>
      </c>
      <c r="Y13909" s="4" t="str">
        <f t="shared" si="1956"/>
        <v xml:space="preserve"> </v>
      </c>
      <c r="Z13909" s="4" t="str">
        <f t="shared" si="1956"/>
        <v xml:space="preserve"> </v>
      </c>
      <c r="AA13909" s="4" t="str">
        <f t="shared" si="1956"/>
        <v xml:space="preserve"> </v>
      </c>
      <c r="AB13909" s="4" t="str">
        <f t="shared" si="1956"/>
        <v xml:space="preserve"> </v>
      </c>
      <c r="AC13909" s="4" t="str">
        <f t="shared" si="1956"/>
        <v xml:space="preserve"> </v>
      </c>
      <c r="AD13909" s="4" t="str">
        <f t="shared" si="1956"/>
        <v xml:space="preserve"> </v>
      </c>
      <c r="AE13909" s="4" t="str">
        <f t="shared" si="1956"/>
        <v xml:space="preserve"> </v>
      </c>
      <c r="AF13909" s="4" t="str">
        <f t="shared" si="1956"/>
        <v xml:space="preserve"> </v>
      </c>
      <c r="AG13909" s="4" t="str">
        <f t="shared" si="1956"/>
        <v xml:space="preserve"> </v>
      </c>
    </row>
    <row r="13910" spans="1:33" x14ac:dyDescent="0.25">
      <c r="A13910" s="3">
        <v>42927.729166666664</v>
      </c>
      <c r="B13910" s="2">
        <v>42927.729166666664</v>
      </c>
      <c r="C13910" s="1">
        <v>49386.021999999997</v>
      </c>
      <c r="D13910" s="6">
        <f>Tabel1[[#This Row],[Demand]]-C13909</f>
        <v>0.45999999999912689</v>
      </c>
      <c r="E13910">
        <f t="shared" si="1955"/>
        <v>0.5</v>
      </c>
      <c r="F13910" s="5" t="str">
        <f t="shared" si="1957"/>
        <v xml:space="preserve"> </v>
      </c>
      <c r="G13910" s="4" t="str">
        <f t="shared" si="1957"/>
        <v xml:space="preserve"> </v>
      </c>
      <c r="H13910" s="4" t="str">
        <f t="shared" si="1957"/>
        <v xml:space="preserve"> </v>
      </c>
      <c r="I13910" s="4" t="str">
        <f t="shared" si="1957"/>
        <v xml:space="preserve"> </v>
      </c>
      <c r="J13910" s="4" t="str">
        <f t="shared" si="1957"/>
        <v xml:space="preserve"> </v>
      </c>
      <c r="K13910" s="4">
        <f t="shared" si="1957"/>
        <v>1</v>
      </c>
      <c r="L13910" s="4" t="str">
        <f t="shared" si="1957"/>
        <v xml:space="preserve"> </v>
      </c>
      <c r="M13910" s="4" t="str">
        <f t="shared" si="1957"/>
        <v xml:space="preserve"> </v>
      </c>
      <c r="N13910" s="4" t="str">
        <f t="shared" si="1957"/>
        <v xml:space="preserve"> </v>
      </c>
      <c r="O13910" s="4" t="str">
        <f t="shared" si="1957"/>
        <v xml:space="preserve"> </v>
      </c>
      <c r="P13910" s="4" t="str">
        <f t="shared" si="1957"/>
        <v xml:space="preserve"> </v>
      </c>
      <c r="Q13910" s="4" t="str">
        <f t="shared" si="1957"/>
        <v xml:space="preserve"> </v>
      </c>
      <c r="R13910" s="4" t="str">
        <f t="shared" si="1957"/>
        <v xml:space="preserve"> </v>
      </c>
      <c r="S13910" s="4" t="str">
        <f t="shared" si="1957"/>
        <v xml:space="preserve"> </v>
      </c>
      <c r="T13910" s="4" t="str">
        <f t="shared" si="1957"/>
        <v xml:space="preserve"> </v>
      </c>
      <c r="U13910" s="4" t="str">
        <f t="shared" si="1957"/>
        <v xml:space="preserve"> </v>
      </c>
      <c r="V13910" s="4" t="str">
        <f t="shared" si="1956"/>
        <v xml:space="preserve"> </v>
      </c>
      <c r="W13910" s="4" t="str">
        <f t="shared" si="1956"/>
        <v xml:space="preserve"> </v>
      </c>
      <c r="X13910" s="4" t="str">
        <f t="shared" si="1956"/>
        <v xml:space="preserve"> </v>
      </c>
      <c r="Y13910" s="4" t="str">
        <f t="shared" si="1956"/>
        <v xml:space="preserve"> </v>
      </c>
      <c r="Z13910" s="4" t="str">
        <f t="shared" si="1956"/>
        <v xml:space="preserve"> </v>
      </c>
      <c r="AA13910" s="4" t="str">
        <f t="shared" si="1956"/>
        <v xml:space="preserve"> </v>
      </c>
      <c r="AB13910" s="4" t="str">
        <f t="shared" si="1956"/>
        <v xml:space="preserve"> </v>
      </c>
      <c r="AC13910" s="4" t="str">
        <f t="shared" si="1956"/>
        <v xml:space="preserve"> </v>
      </c>
      <c r="AD13910" s="4" t="str">
        <f t="shared" si="1956"/>
        <v xml:space="preserve"> </v>
      </c>
      <c r="AE13910" s="4" t="str">
        <f t="shared" si="1956"/>
        <v xml:space="preserve"> </v>
      </c>
      <c r="AF13910" s="4" t="str">
        <f t="shared" si="1956"/>
        <v xml:space="preserve"> </v>
      </c>
      <c r="AG13910" s="4" t="str">
        <f t="shared" si="1956"/>
        <v xml:space="preserve"> </v>
      </c>
    </row>
    <row r="13911" spans="1:33" x14ac:dyDescent="0.25">
      <c r="A13911" s="3">
        <v>42927.739583333336</v>
      </c>
      <c r="B13911" s="2">
        <v>42927.739583333336</v>
      </c>
      <c r="C13911" s="1">
        <v>49386.504999999997</v>
      </c>
      <c r="D13911" s="6">
        <f>Tabel1[[#This Row],[Demand]]-C13910</f>
        <v>0.48300000000017462</v>
      </c>
      <c r="E13911">
        <f t="shared" si="1955"/>
        <v>0.5</v>
      </c>
      <c r="F13911" s="5" t="str">
        <f t="shared" si="1957"/>
        <v xml:space="preserve"> </v>
      </c>
      <c r="G13911" s="4" t="str">
        <f t="shared" si="1957"/>
        <v xml:space="preserve"> </v>
      </c>
      <c r="H13911" s="4" t="str">
        <f t="shared" si="1957"/>
        <v xml:space="preserve"> </v>
      </c>
      <c r="I13911" s="4" t="str">
        <f t="shared" si="1957"/>
        <v xml:space="preserve"> </v>
      </c>
      <c r="J13911" s="4" t="str">
        <f t="shared" si="1957"/>
        <v xml:space="preserve"> </v>
      </c>
      <c r="K13911" s="4">
        <f t="shared" si="1957"/>
        <v>1</v>
      </c>
      <c r="L13911" s="4" t="str">
        <f t="shared" si="1957"/>
        <v xml:space="preserve"> </v>
      </c>
      <c r="M13911" s="4" t="str">
        <f t="shared" si="1957"/>
        <v xml:space="preserve"> </v>
      </c>
      <c r="N13911" s="4" t="str">
        <f t="shared" si="1957"/>
        <v xml:space="preserve"> </v>
      </c>
      <c r="O13911" s="4" t="str">
        <f t="shared" si="1957"/>
        <v xml:space="preserve"> </v>
      </c>
      <c r="P13911" s="4" t="str">
        <f t="shared" si="1957"/>
        <v xml:space="preserve"> </v>
      </c>
      <c r="Q13911" s="4" t="str">
        <f t="shared" si="1957"/>
        <v xml:space="preserve"> </v>
      </c>
      <c r="R13911" s="4" t="str">
        <f t="shared" si="1957"/>
        <v xml:space="preserve"> </v>
      </c>
      <c r="S13911" s="4" t="str">
        <f t="shared" si="1957"/>
        <v xml:space="preserve"> </v>
      </c>
      <c r="T13911" s="4" t="str">
        <f t="shared" si="1957"/>
        <v xml:space="preserve"> </v>
      </c>
      <c r="U13911" s="4" t="str">
        <f t="shared" si="1957"/>
        <v xml:space="preserve"> </v>
      </c>
      <c r="V13911" s="4" t="str">
        <f t="shared" si="1956"/>
        <v xml:space="preserve"> </v>
      </c>
      <c r="W13911" s="4" t="str">
        <f t="shared" si="1956"/>
        <v xml:space="preserve"> </v>
      </c>
      <c r="X13911" s="4" t="str">
        <f t="shared" si="1956"/>
        <v xml:space="preserve"> </v>
      </c>
      <c r="Y13911" s="4" t="str">
        <f t="shared" si="1956"/>
        <v xml:space="preserve"> </v>
      </c>
      <c r="Z13911" s="4" t="str">
        <f t="shared" si="1956"/>
        <v xml:space="preserve"> </v>
      </c>
      <c r="AA13911" s="4" t="str">
        <f t="shared" si="1956"/>
        <v xml:space="preserve"> </v>
      </c>
      <c r="AB13911" s="4" t="str">
        <f t="shared" si="1956"/>
        <v xml:space="preserve"> </v>
      </c>
      <c r="AC13911" s="4" t="str">
        <f t="shared" si="1956"/>
        <v xml:space="preserve"> </v>
      </c>
      <c r="AD13911" s="4" t="str">
        <f t="shared" si="1956"/>
        <v xml:space="preserve"> </v>
      </c>
      <c r="AE13911" s="4" t="str">
        <f t="shared" si="1956"/>
        <v xml:space="preserve"> </v>
      </c>
      <c r="AF13911" s="4" t="str">
        <f t="shared" si="1956"/>
        <v xml:space="preserve"> </v>
      </c>
      <c r="AG13911" s="4" t="str">
        <f t="shared" si="1956"/>
        <v xml:space="preserve"> </v>
      </c>
    </row>
    <row r="13912" spans="1:33" x14ac:dyDescent="0.25">
      <c r="A13912" s="3">
        <v>42927.749999999993</v>
      </c>
      <c r="B13912" s="2">
        <v>42927.749999999993</v>
      </c>
      <c r="C13912" s="1">
        <v>49386.970999999998</v>
      </c>
      <c r="D13912" s="6">
        <f>Tabel1[[#This Row],[Demand]]-C13911</f>
        <v>0.46600000000034925</v>
      </c>
      <c r="E13912">
        <f t="shared" si="1955"/>
        <v>0.5</v>
      </c>
      <c r="F13912" s="5" t="str">
        <f t="shared" si="1957"/>
        <v xml:space="preserve"> </v>
      </c>
      <c r="G13912" s="4" t="str">
        <f t="shared" si="1957"/>
        <v xml:space="preserve"> </v>
      </c>
      <c r="H13912" s="4" t="str">
        <f t="shared" si="1957"/>
        <v xml:space="preserve"> </v>
      </c>
      <c r="I13912" s="4" t="str">
        <f t="shared" si="1957"/>
        <v xml:space="preserve"> </v>
      </c>
      <c r="J13912" s="4" t="str">
        <f t="shared" si="1957"/>
        <v xml:space="preserve"> </v>
      </c>
      <c r="K13912" s="4">
        <f t="shared" si="1957"/>
        <v>1</v>
      </c>
      <c r="L13912" s="4" t="str">
        <f t="shared" si="1957"/>
        <v xml:space="preserve"> </v>
      </c>
      <c r="M13912" s="4" t="str">
        <f t="shared" si="1957"/>
        <v xml:space="preserve"> </v>
      </c>
      <c r="N13912" s="4" t="str">
        <f t="shared" si="1957"/>
        <v xml:space="preserve"> </v>
      </c>
      <c r="O13912" s="4" t="str">
        <f t="shared" si="1957"/>
        <v xml:space="preserve"> </v>
      </c>
      <c r="P13912" s="4" t="str">
        <f t="shared" si="1957"/>
        <v xml:space="preserve"> </v>
      </c>
      <c r="Q13912" s="4" t="str">
        <f t="shared" si="1957"/>
        <v xml:space="preserve"> </v>
      </c>
      <c r="R13912" s="4" t="str">
        <f t="shared" si="1957"/>
        <v xml:space="preserve"> </v>
      </c>
      <c r="S13912" s="4" t="str">
        <f t="shared" si="1957"/>
        <v xml:space="preserve"> </v>
      </c>
      <c r="T13912" s="4" t="str">
        <f t="shared" si="1957"/>
        <v xml:space="preserve"> </v>
      </c>
      <c r="U13912" s="4" t="str">
        <f t="shared" si="1957"/>
        <v xml:space="preserve"> </v>
      </c>
      <c r="V13912" s="4" t="str">
        <f t="shared" si="1956"/>
        <v xml:space="preserve"> </v>
      </c>
      <c r="W13912" s="4" t="str">
        <f t="shared" si="1956"/>
        <v xml:space="preserve"> </v>
      </c>
      <c r="X13912" s="4" t="str">
        <f t="shared" si="1956"/>
        <v xml:space="preserve"> </v>
      </c>
      <c r="Y13912" s="4" t="str">
        <f t="shared" si="1956"/>
        <v xml:space="preserve"> </v>
      </c>
      <c r="Z13912" s="4" t="str">
        <f t="shared" si="1956"/>
        <v xml:space="preserve"> </v>
      </c>
      <c r="AA13912" s="4" t="str">
        <f t="shared" si="1956"/>
        <v xml:space="preserve"> </v>
      </c>
      <c r="AB13912" s="4" t="str">
        <f t="shared" si="1956"/>
        <v xml:space="preserve"> </v>
      </c>
      <c r="AC13912" s="4" t="str">
        <f t="shared" si="1956"/>
        <v xml:space="preserve"> </v>
      </c>
      <c r="AD13912" s="4" t="str">
        <f t="shared" si="1956"/>
        <v xml:space="preserve"> </v>
      </c>
      <c r="AE13912" s="4" t="str">
        <f t="shared" si="1956"/>
        <v xml:space="preserve"> </v>
      </c>
      <c r="AF13912" s="4" t="str">
        <f t="shared" si="1956"/>
        <v xml:space="preserve"> </v>
      </c>
      <c r="AG13912" s="4" t="str">
        <f t="shared" si="1956"/>
        <v xml:space="preserve"> </v>
      </c>
    </row>
    <row r="13913" spans="1:33" x14ac:dyDescent="0.25">
      <c r="A13913" s="3">
        <v>42927.760416666664</v>
      </c>
      <c r="B13913" s="2">
        <v>42927.760416666664</v>
      </c>
      <c r="C13913" s="1">
        <v>49387.436999999998</v>
      </c>
      <c r="D13913" s="6">
        <f>Tabel1[[#This Row],[Demand]]-C13912</f>
        <v>0.46600000000034925</v>
      </c>
      <c r="E13913">
        <f t="shared" si="1955"/>
        <v>0.5</v>
      </c>
      <c r="F13913" s="5" t="str">
        <f t="shared" si="1957"/>
        <v xml:space="preserve"> </v>
      </c>
      <c r="G13913" s="4" t="str">
        <f t="shared" si="1957"/>
        <v xml:space="preserve"> </v>
      </c>
      <c r="H13913" s="4" t="str">
        <f t="shared" si="1957"/>
        <v xml:space="preserve"> </v>
      </c>
      <c r="I13913" s="4" t="str">
        <f t="shared" si="1957"/>
        <v xml:space="preserve"> </v>
      </c>
      <c r="J13913" s="4" t="str">
        <f t="shared" si="1957"/>
        <v xml:space="preserve"> </v>
      </c>
      <c r="K13913" s="4">
        <f t="shared" si="1957"/>
        <v>1</v>
      </c>
      <c r="L13913" s="4" t="str">
        <f t="shared" si="1957"/>
        <v xml:space="preserve"> </v>
      </c>
      <c r="M13913" s="4" t="str">
        <f t="shared" si="1957"/>
        <v xml:space="preserve"> </v>
      </c>
      <c r="N13913" s="4" t="str">
        <f t="shared" si="1957"/>
        <v xml:space="preserve"> </v>
      </c>
      <c r="O13913" s="4" t="str">
        <f t="shared" si="1957"/>
        <v xml:space="preserve"> </v>
      </c>
      <c r="P13913" s="4" t="str">
        <f t="shared" si="1957"/>
        <v xml:space="preserve"> </v>
      </c>
      <c r="Q13913" s="4" t="str">
        <f t="shared" si="1957"/>
        <v xml:space="preserve"> </v>
      </c>
      <c r="R13913" s="4" t="str">
        <f t="shared" si="1957"/>
        <v xml:space="preserve"> </v>
      </c>
      <c r="S13913" s="4" t="str">
        <f t="shared" si="1957"/>
        <v xml:space="preserve"> </v>
      </c>
      <c r="T13913" s="4" t="str">
        <f t="shared" si="1957"/>
        <v xml:space="preserve"> </v>
      </c>
      <c r="U13913" s="4" t="str">
        <f t="shared" si="1957"/>
        <v xml:space="preserve"> </v>
      </c>
      <c r="V13913" s="4" t="str">
        <f t="shared" si="1956"/>
        <v xml:space="preserve"> </v>
      </c>
      <c r="W13913" s="4" t="str">
        <f t="shared" si="1956"/>
        <v xml:space="preserve"> </v>
      </c>
      <c r="X13913" s="4" t="str">
        <f t="shared" si="1956"/>
        <v xml:space="preserve"> </v>
      </c>
      <c r="Y13913" s="4" t="str">
        <f t="shared" si="1956"/>
        <v xml:space="preserve"> </v>
      </c>
      <c r="Z13913" s="4" t="str">
        <f t="shared" si="1956"/>
        <v xml:space="preserve"> </v>
      </c>
      <c r="AA13913" s="4" t="str">
        <f t="shared" si="1956"/>
        <v xml:space="preserve"> </v>
      </c>
      <c r="AB13913" s="4" t="str">
        <f t="shared" si="1956"/>
        <v xml:space="preserve"> </v>
      </c>
      <c r="AC13913" s="4" t="str">
        <f t="shared" si="1956"/>
        <v xml:space="preserve"> </v>
      </c>
      <c r="AD13913" s="4" t="str">
        <f t="shared" si="1956"/>
        <v xml:space="preserve"> </v>
      </c>
      <c r="AE13913" s="4" t="str">
        <f t="shared" si="1956"/>
        <v xml:space="preserve"> </v>
      </c>
      <c r="AF13913" s="4" t="str">
        <f t="shared" si="1956"/>
        <v xml:space="preserve"> </v>
      </c>
      <c r="AG13913" s="4" t="str">
        <f t="shared" si="1956"/>
        <v xml:space="preserve"> </v>
      </c>
    </row>
    <row r="13914" spans="1:33" x14ac:dyDescent="0.25">
      <c r="A13914" s="3">
        <v>42927.770833333336</v>
      </c>
      <c r="B13914" s="2">
        <v>42927.770833333336</v>
      </c>
      <c r="C13914" s="1">
        <v>49387.911999999997</v>
      </c>
      <c r="D13914" s="6">
        <f>Tabel1[[#This Row],[Demand]]-C13913</f>
        <v>0.47499999999854481</v>
      </c>
      <c r="E13914">
        <f t="shared" si="1955"/>
        <v>0.5</v>
      </c>
      <c r="F13914" s="5" t="str">
        <f t="shared" si="1957"/>
        <v xml:space="preserve"> </v>
      </c>
      <c r="G13914" s="4" t="str">
        <f t="shared" si="1957"/>
        <v xml:space="preserve"> </v>
      </c>
      <c r="H13914" s="4" t="str">
        <f t="shared" si="1957"/>
        <v xml:space="preserve"> </v>
      </c>
      <c r="I13914" s="4" t="str">
        <f t="shared" si="1957"/>
        <v xml:space="preserve"> </v>
      </c>
      <c r="J13914" s="4" t="str">
        <f t="shared" si="1957"/>
        <v xml:space="preserve"> </v>
      </c>
      <c r="K13914" s="4">
        <f t="shared" si="1957"/>
        <v>1</v>
      </c>
      <c r="L13914" s="4" t="str">
        <f t="shared" si="1957"/>
        <v xml:space="preserve"> </v>
      </c>
      <c r="M13914" s="4" t="str">
        <f t="shared" si="1957"/>
        <v xml:space="preserve"> </v>
      </c>
      <c r="N13914" s="4" t="str">
        <f t="shared" si="1957"/>
        <v xml:space="preserve"> </v>
      </c>
      <c r="O13914" s="4" t="str">
        <f t="shared" si="1957"/>
        <v xml:space="preserve"> </v>
      </c>
      <c r="P13914" s="4" t="str">
        <f t="shared" si="1957"/>
        <v xml:space="preserve"> </v>
      </c>
      <c r="Q13914" s="4" t="str">
        <f t="shared" si="1957"/>
        <v xml:space="preserve"> </v>
      </c>
      <c r="R13914" s="4" t="str">
        <f t="shared" si="1957"/>
        <v xml:space="preserve"> </v>
      </c>
      <c r="S13914" s="4" t="str">
        <f t="shared" si="1957"/>
        <v xml:space="preserve"> </v>
      </c>
      <c r="T13914" s="4" t="str">
        <f t="shared" si="1957"/>
        <v xml:space="preserve"> </v>
      </c>
      <c r="U13914" s="4" t="str">
        <f t="shared" si="1957"/>
        <v xml:space="preserve"> </v>
      </c>
      <c r="V13914" s="4" t="str">
        <f t="shared" si="1956"/>
        <v xml:space="preserve"> </v>
      </c>
      <c r="W13914" s="4" t="str">
        <f t="shared" si="1956"/>
        <v xml:space="preserve"> </v>
      </c>
      <c r="X13914" s="4" t="str">
        <f t="shared" si="1956"/>
        <v xml:space="preserve"> </v>
      </c>
      <c r="Y13914" s="4" t="str">
        <f t="shared" si="1956"/>
        <v xml:space="preserve"> </v>
      </c>
      <c r="Z13914" s="4" t="str">
        <f t="shared" si="1956"/>
        <v xml:space="preserve"> </v>
      </c>
      <c r="AA13914" s="4" t="str">
        <f t="shared" si="1956"/>
        <v xml:space="preserve"> </v>
      </c>
      <c r="AB13914" s="4" t="str">
        <f t="shared" si="1956"/>
        <v xml:space="preserve"> </v>
      </c>
      <c r="AC13914" s="4" t="str">
        <f t="shared" si="1956"/>
        <v xml:space="preserve"> </v>
      </c>
      <c r="AD13914" s="4" t="str">
        <f t="shared" si="1956"/>
        <v xml:space="preserve"> </v>
      </c>
      <c r="AE13914" s="4" t="str">
        <f t="shared" si="1956"/>
        <v xml:space="preserve"> </v>
      </c>
      <c r="AF13914" s="4" t="str">
        <f t="shared" si="1956"/>
        <v xml:space="preserve"> </v>
      </c>
      <c r="AG13914" s="4" t="str">
        <f t="shared" si="1956"/>
        <v xml:space="preserve"> </v>
      </c>
    </row>
    <row r="13915" spans="1:33" x14ac:dyDescent="0.25">
      <c r="A13915" s="3">
        <v>42927.781249999993</v>
      </c>
      <c r="B13915" s="2">
        <v>42927.781249999993</v>
      </c>
      <c r="C13915" s="1">
        <v>49388.368000000002</v>
      </c>
      <c r="D13915" s="6">
        <f>Tabel1[[#This Row],[Demand]]-C13914</f>
        <v>0.45600000000558794</v>
      </c>
      <c r="E13915">
        <f t="shared" si="1955"/>
        <v>0.5</v>
      </c>
      <c r="F13915" s="5" t="str">
        <f t="shared" si="1957"/>
        <v xml:space="preserve"> </v>
      </c>
      <c r="G13915" s="4" t="str">
        <f t="shared" si="1957"/>
        <v xml:space="preserve"> </v>
      </c>
      <c r="H13915" s="4" t="str">
        <f t="shared" si="1957"/>
        <v xml:space="preserve"> </v>
      </c>
      <c r="I13915" s="4" t="str">
        <f t="shared" si="1957"/>
        <v xml:space="preserve"> </v>
      </c>
      <c r="J13915" s="4" t="str">
        <f t="shared" si="1957"/>
        <v xml:space="preserve"> </v>
      </c>
      <c r="K13915" s="4">
        <f t="shared" si="1957"/>
        <v>1</v>
      </c>
      <c r="L13915" s="4" t="str">
        <f t="shared" si="1957"/>
        <v xml:space="preserve"> </v>
      </c>
      <c r="M13915" s="4" t="str">
        <f t="shared" si="1957"/>
        <v xml:space="preserve"> </v>
      </c>
      <c r="N13915" s="4" t="str">
        <f t="shared" si="1957"/>
        <v xml:space="preserve"> </v>
      </c>
      <c r="O13915" s="4" t="str">
        <f t="shared" si="1957"/>
        <v xml:space="preserve"> </v>
      </c>
      <c r="P13915" s="4" t="str">
        <f t="shared" si="1957"/>
        <v xml:space="preserve"> </v>
      </c>
      <c r="Q13915" s="4" t="str">
        <f t="shared" si="1957"/>
        <v xml:space="preserve"> </v>
      </c>
      <c r="R13915" s="4" t="str">
        <f t="shared" si="1957"/>
        <v xml:space="preserve"> </v>
      </c>
      <c r="S13915" s="4" t="str">
        <f t="shared" si="1957"/>
        <v xml:space="preserve"> </v>
      </c>
      <c r="T13915" s="4" t="str">
        <f t="shared" si="1957"/>
        <v xml:space="preserve"> </v>
      </c>
      <c r="U13915" s="4" t="str">
        <f t="shared" ref="U13915:AG13930" si="1958">_xlfn.IFS($E13915=U$1,1,$E13915&lt;&gt;U$1," ")</f>
        <v xml:space="preserve"> </v>
      </c>
      <c r="V13915" s="4" t="str">
        <f t="shared" si="1958"/>
        <v xml:space="preserve"> </v>
      </c>
      <c r="W13915" s="4" t="str">
        <f t="shared" si="1958"/>
        <v xml:space="preserve"> </v>
      </c>
      <c r="X13915" s="4" t="str">
        <f t="shared" si="1958"/>
        <v xml:space="preserve"> </v>
      </c>
      <c r="Y13915" s="4" t="str">
        <f t="shared" si="1958"/>
        <v xml:space="preserve"> </v>
      </c>
      <c r="Z13915" s="4" t="str">
        <f t="shared" si="1958"/>
        <v xml:space="preserve"> </v>
      </c>
      <c r="AA13915" s="4" t="str">
        <f t="shared" si="1958"/>
        <v xml:space="preserve"> </v>
      </c>
      <c r="AB13915" s="4" t="str">
        <f t="shared" si="1958"/>
        <v xml:space="preserve"> </v>
      </c>
      <c r="AC13915" s="4" t="str">
        <f t="shared" si="1958"/>
        <v xml:space="preserve"> </v>
      </c>
      <c r="AD13915" s="4" t="str">
        <f t="shared" si="1958"/>
        <v xml:space="preserve"> </v>
      </c>
      <c r="AE13915" s="4" t="str">
        <f t="shared" si="1958"/>
        <v xml:space="preserve"> </v>
      </c>
      <c r="AF13915" s="4" t="str">
        <f t="shared" si="1958"/>
        <v xml:space="preserve"> </v>
      </c>
      <c r="AG13915" s="4" t="str">
        <f t="shared" si="1958"/>
        <v xml:space="preserve"> </v>
      </c>
    </row>
    <row r="13916" spans="1:33" x14ac:dyDescent="0.25">
      <c r="A13916" s="3">
        <v>42927.791666666664</v>
      </c>
      <c r="B13916" s="2">
        <v>42927.791666666664</v>
      </c>
      <c r="C13916" s="1">
        <v>49388.82</v>
      </c>
      <c r="D13916" s="6">
        <f>Tabel1[[#This Row],[Demand]]-C13915</f>
        <v>0.45199999999749707</v>
      </c>
      <c r="E13916">
        <f t="shared" si="1955"/>
        <v>0.5</v>
      </c>
      <c r="F13916" s="5" t="str">
        <f t="shared" ref="F13916:U13931" si="1959">_xlfn.IFS($E13916=F$1,1,$E13916&lt;&gt;F$1," ")</f>
        <v xml:space="preserve"> </v>
      </c>
      <c r="G13916" s="4" t="str">
        <f t="shared" si="1959"/>
        <v xml:space="preserve"> </v>
      </c>
      <c r="H13916" s="4" t="str">
        <f t="shared" si="1959"/>
        <v xml:space="preserve"> </v>
      </c>
      <c r="I13916" s="4" t="str">
        <f t="shared" si="1959"/>
        <v xml:space="preserve"> </v>
      </c>
      <c r="J13916" s="4" t="str">
        <f t="shared" si="1959"/>
        <v xml:space="preserve"> </v>
      </c>
      <c r="K13916" s="4">
        <f t="shared" si="1959"/>
        <v>1</v>
      </c>
      <c r="L13916" s="4" t="str">
        <f t="shared" si="1959"/>
        <v xml:space="preserve"> </v>
      </c>
      <c r="M13916" s="4" t="str">
        <f t="shared" si="1959"/>
        <v xml:space="preserve"> </v>
      </c>
      <c r="N13916" s="4" t="str">
        <f t="shared" si="1959"/>
        <v xml:space="preserve"> </v>
      </c>
      <c r="O13916" s="4" t="str">
        <f t="shared" si="1959"/>
        <v xml:space="preserve"> </v>
      </c>
      <c r="P13916" s="4" t="str">
        <f t="shared" si="1959"/>
        <v xml:space="preserve"> </v>
      </c>
      <c r="Q13916" s="4" t="str">
        <f t="shared" si="1959"/>
        <v xml:space="preserve"> </v>
      </c>
      <c r="R13916" s="4" t="str">
        <f t="shared" si="1959"/>
        <v xml:space="preserve"> </v>
      </c>
      <c r="S13916" s="4" t="str">
        <f t="shared" si="1959"/>
        <v xml:space="preserve"> </v>
      </c>
      <c r="T13916" s="4" t="str">
        <f t="shared" si="1959"/>
        <v xml:space="preserve"> </v>
      </c>
      <c r="U13916" s="4" t="str">
        <f t="shared" si="1959"/>
        <v xml:space="preserve"> </v>
      </c>
      <c r="V13916" s="4" t="str">
        <f t="shared" si="1958"/>
        <v xml:space="preserve"> </v>
      </c>
      <c r="W13916" s="4" t="str">
        <f t="shared" si="1958"/>
        <v xml:space="preserve"> </v>
      </c>
      <c r="X13916" s="4" t="str">
        <f t="shared" si="1958"/>
        <v xml:space="preserve"> </v>
      </c>
      <c r="Y13916" s="4" t="str">
        <f t="shared" si="1958"/>
        <v xml:space="preserve"> </v>
      </c>
      <c r="Z13916" s="4" t="str">
        <f t="shared" si="1958"/>
        <v xml:space="preserve"> </v>
      </c>
      <c r="AA13916" s="4" t="str">
        <f t="shared" si="1958"/>
        <v xml:space="preserve"> </v>
      </c>
      <c r="AB13916" s="4" t="str">
        <f t="shared" si="1958"/>
        <v xml:space="preserve"> </v>
      </c>
      <c r="AC13916" s="4" t="str">
        <f t="shared" si="1958"/>
        <v xml:space="preserve"> </v>
      </c>
      <c r="AD13916" s="4" t="str">
        <f t="shared" si="1958"/>
        <v xml:space="preserve"> </v>
      </c>
      <c r="AE13916" s="4" t="str">
        <f t="shared" si="1958"/>
        <v xml:space="preserve"> </v>
      </c>
      <c r="AF13916" s="4" t="str">
        <f t="shared" si="1958"/>
        <v xml:space="preserve"> </v>
      </c>
      <c r="AG13916" s="4" t="str">
        <f t="shared" si="1958"/>
        <v xml:space="preserve"> </v>
      </c>
    </row>
    <row r="13917" spans="1:33" x14ac:dyDescent="0.25">
      <c r="A13917" s="3">
        <v>42927.802083333336</v>
      </c>
      <c r="B13917" s="2">
        <v>42927.802083333336</v>
      </c>
      <c r="C13917" s="1">
        <v>49389.843000000001</v>
      </c>
      <c r="D13917" s="6">
        <f>Tabel1[[#This Row],[Demand]]-C13916</f>
        <v>1.0230000000010477</v>
      </c>
      <c r="E13917">
        <f t="shared" si="1955"/>
        <v>1</v>
      </c>
      <c r="F13917" s="5" t="str">
        <f t="shared" si="1959"/>
        <v xml:space="preserve"> </v>
      </c>
      <c r="G13917" s="4" t="str">
        <f t="shared" si="1959"/>
        <v xml:space="preserve"> </v>
      </c>
      <c r="H13917" s="4" t="str">
        <f t="shared" si="1959"/>
        <v xml:space="preserve"> </v>
      </c>
      <c r="I13917" s="4" t="str">
        <f t="shared" si="1959"/>
        <v xml:space="preserve"> </v>
      </c>
      <c r="J13917" s="4" t="str">
        <f t="shared" si="1959"/>
        <v xml:space="preserve"> </v>
      </c>
      <c r="K13917" s="4" t="str">
        <f t="shared" si="1959"/>
        <v xml:space="preserve"> </v>
      </c>
      <c r="L13917" s="4" t="str">
        <f t="shared" si="1959"/>
        <v xml:space="preserve"> </v>
      </c>
      <c r="M13917" s="4" t="str">
        <f t="shared" si="1959"/>
        <v xml:space="preserve"> </v>
      </c>
      <c r="N13917" s="4" t="str">
        <f t="shared" si="1959"/>
        <v xml:space="preserve"> </v>
      </c>
      <c r="O13917" s="4" t="str">
        <f t="shared" si="1959"/>
        <v xml:space="preserve"> </v>
      </c>
      <c r="P13917" s="4">
        <f t="shared" si="1959"/>
        <v>1</v>
      </c>
      <c r="Q13917" s="4" t="str">
        <f t="shared" si="1959"/>
        <v xml:space="preserve"> </v>
      </c>
      <c r="R13917" s="4" t="str">
        <f t="shared" si="1959"/>
        <v xml:space="preserve"> </v>
      </c>
      <c r="S13917" s="4" t="str">
        <f t="shared" si="1959"/>
        <v xml:space="preserve"> </v>
      </c>
      <c r="T13917" s="4" t="str">
        <f t="shared" si="1959"/>
        <v xml:space="preserve"> </v>
      </c>
      <c r="U13917" s="4" t="str">
        <f t="shared" si="1959"/>
        <v xml:space="preserve"> </v>
      </c>
      <c r="V13917" s="4" t="str">
        <f t="shared" si="1958"/>
        <v xml:space="preserve"> </v>
      </c>
      <c r="W13917" s="4" t="str">
        <f t="shared" si="1958"/>
        <v xml:space="preserve"> </v>
      </c>
      <c r="X13917" s="4" t="str">
        <f t="shared" si="1958"/>
        <v xml:space="preserve"> </v>
      </c>
      <c r="Y13917" s="4" t="str">
        <f t="shared" si="1958"/>
        <v xml:space="preserve"> </v>
      </c>
      <c r="Z13917" s="4" t="str">
        <f t="shared" si="1958"/>
        <v xml:space="preserve"> </v>
      </c>
      <c r="AA13917" s="4" t="str">
        <f t="shared" si="1958"/>
        <v xml:space="preserve"> </v>
      </c>
      <c r="AB13917" s="4" t="str">
        <f t="shared" si="1958"/>
        <v xml:space="preserve"> </v>
      </c>
      <c r="AC13917" s="4" t="str">
        <f t="shared" si="1958"/>
        <v xml:space="preserve"> </v>
      </c>
      <c r="AD13917" s="4" t="str">
        <f t="shared" si="1958"/>
        <v xml:space="preserve"> </v>
      </c>
      <c r="AE13917" s="4" t="str">
        <f t="shared" si="1958"/>
        <v xml:space="preserve"> </v>
      </c>
      <c r="AF13917" s="4" t="str">
        <f t="shared" si="1958"/>
        <v xml:space="preserve"> </v>
      </c>
      <c r="AG13917" s="4" t="str">
        <f t="shared" si="1958"/>
        <v xml:space="preserve"> </v>
      </c>
    </row>
    <row r="13918" spans="1:33" x14ac:dyDescent="0.25">
      <c r="A13918" s="3">
        <v>42927.812499999993</v>
      </c>
      <c r="B13918" s="2">
        <v>42927.812499999993</v>
      </c>
      <c r="C13918" s="1">
        <v>49390.294999999998</v>
      </c>
      <c r="D13918" s="6">
        <f>Tabel1[[#This Row],[Demand]]-C13917</f>
        <v>0.45199999999749707</v>
      </c>
      <c r="E13918">
        <f t="shared" si="1955"/>
        <v>0.5</v>
      </c>
      <c r="F13918" s="5" t="str">
        <f t="shared" si="1959"/>
        <v xml:space="preserve"> </v>
      </c>
      <c r="G13918" s="4" t="str">
        <f t="shared" si="1959"/>
        <v xml:space="preserve"> </v>
      </c>
      <c r="H13918" s="4" t="str">
        <f t="shared" si="1959"/>
        <v xml:space="preserve"> </v>
      </c>
      <c r="I13918" s="4" t="str">
        <f t="shared" si="1959"/>
        <v xml:space="preserve"> </v>
      </c>
      <c r="J13918" s="4" t="str">
        <f t="shared" si="1959"/>
        <v xml:space="preserve"> </v>
      </c>
      <c r="K13918" s="4">
        <f t="shared" si="1959"/>
        <v>1</v>
      </c>
      <c r="L13918" s="4" t="str">
        <f t="shared" si="1959"/>
        <v xml:space="preserve"> </v>
      </c>
      <c r="M13918" s="4" t="str">
        <f t="shared" si="1959"/>
        <v xml:space="preserve"> </v>
      </c>
      <c r="N13918" s="4" t="str">
        <f t="shared" si="1959"/>
        <v xml:space="preserve"> </v>
      </c>
      <c r="O13918" s="4" t="str">
        <f t="shared" si="1959"/>
        <v xml:space="preserve"> </v>
      </c>
      <c r="P13918" s="4" t="str">
        <f t="shared" si="1959"/>
        <v xml:space="preserve"> </v>
      </c>
      <c r="Q13918" s="4" t="str">
        <f t="shared" si="1959"/>
        <v xml:space="preserve"> </v>
      </c>
      <c r="R13918" s="4" t="str">
        <f t="shared" si="1959"/>
        <v xml:space="preserve"> </v>
      </c>
      <c r="S13918" s="4" t="str">
        <f t="shared" si="1959"/>
        <v xml:space="preserve"> </v>
      </c>
      <c r="T13918" s="4" t="str">
        <f t="shared" si="1959"/>
        <v xml:space="preserve"> </v>
      </c>
      <c r="U13918" s="4" t="str">
        <f t="shared" si="1959"/>
        <v xml:space="preserve"> </v>
      </c>
      <c r="V13918" s="4" t="str">
        <f t="shared" si="1958"/>
        <v xml:space="preserve"> </v>
      </c>
      <c r="W13918" s="4" t="str">
        <f t="shared" si="1958"/>
        <v xml:space="preserve"> </v>
      </c>
      <c r="X13918" s="4" t="str">
        <f t="shared" si="1958"/>
        <v xml:space="preserve"> </v>
      </c>
      <c r="Y13918" s="4" t="str">
        <f t="shared" si="1958"/>
        <v xml:space="preserve"> </v>
      </c>
      <c r="Z13918" s="4" t="str">
        <f t="shared" si="1958"/>
        <v xml:space="preserve"> </v>
      </c>
      <c r="AA13918" s="4" t="str">
        <f t="shared" si="1958"/>
        <v xml:space="preserve"> </v>
      </c>
      <c r="AB13918" s="4" t="str">
        <f t="shared" si="1958"/>
        <v xml:space="preserve"> </v>
      </c>
      <c r="AC13918" s="4" t="str">
        <f t="shared" si="1958"/>
        <v xml:space="preserve"> </v>
      </c>
      <c r="AD13918" s="4" t="str">
        <f t="shared" si="1958"/>
        <v xml:space="preserve"> </v>
      </c>
      <c r="AE13918" s="4" t="str">
        <f t="shared" si="1958"/>
        <v xml:space="preserve"> </v>
      </c>
      <c r="AF13918" s="4" t="str">
        <f t="shared" si="1958"/>
        <v xml:space="preserve"> </v>
      </c>
      <c r="AG13918" s="4" t="str">
        <f t="shared" si="1958"/>
        <v xml:space="preserve"> </v>
      </c>
    </row>
    <row r="13919" spans="1:33" x14ac:dyDescent="0.25">
      <c r="A13919" s="3">
        <v>42927.822916666664</v>
      </c>
      <c r="B13919" s="2">
        <v>42927.822916666664</v>
      </c>
      <c r="C13919" s="1">
        <v>49390.748</v>
      </c>
      <c r="D13919" s="6">
        <f>Tabel1[[#This Row],[Demand]]-C13918</f>
        <v>0.45300000000133878</v>
      </c>
      <c r="E13919">
        <f t="shared" si="1955"/>
        <v>0.5</v>
      </c>
      <c r="F13919" s="5" t="str">
        <f t="shared" si="1959"/>
        <v xml:space="preserve"> </v>
      </c>
      <c r="G13919" s="4" t="str">
        <f t="shared" si="1959"/>
        <v xml:space="preserve"> </v>
      </c>
      <c r="H13919" s="4" t="str">
        <f t="shared" si="1959"/>
        <v xml:space="preserve"> </v>
      </c>
      <c r="I13919" s="4" t="str">
        <f t="shared" si="1959"/>
        <v xml:space="preserve"> </v>
      </c>
      <c r="J13919" s="4" t="str">
        <f t="shared" si="1959"/>
        <v xml:space="preserve"> </v>
      </c>
      <c r="K13919" s="4">
        <f t="shared" si="1959"/>
        <v>1</v>
      </c>
      <c r="L13919" s="4" t="str">
        <f t="shared" si="1959"/>
        <v xml:space="preserve"> </v>
      </c>
      <c r="M13919" s="4" t="str">
        <f t="shared" si="1959"/>
        <v xml:space="preserve"> </v>
      </c>
      <c r="N13919" s="4" t="str">
        <f t="shared" si="1959"/>
        <v xml:space="preserve"> </v>
      </c>
      <c r="O13919" s="4" t="str">
        <f t="shared" si="1959"/>
        <v xml:space="preserve"> </v>
      </c>
      <c r="P13919" s="4" t="str">
        <f t="shared" si="1959"/>
        <v xml:space="preserve"> </v>
      </c>
      <c r="Q13919" s="4" t="str">
        <f t="shared" si="1959"/>
        <v xml:space="preserve"> </v>
      </c>
      <c r="R13919" s="4" t="str">
        <f t="shared" si="1959"/>
        <v xml:space="preserve"> </v>
      </c>
      <c r="S13919" s="4" t="str">
        <f t="shared" si="1959"/>
        <v xml:space="preserve"> </v>
      </c>
      <c r="T13919" s="4" t="str">
        <f t="shared" si="1959"/>
        <v xml:space="preserve"> </v>
      </c>
      <c r="U13919" s="4" t="str">
        <f t="shared" si="1959"/>
        <v xml:space="preserve"> </v>
      </c>
      <c r="V13919" s="4" t="str">
        <f t="shared" si="1958"/>
        <v xml:space="preserve"> </v>
      </c>
      <c r="W13919" s="4" t="str">
        <f t="shared" si="1958"/>
        <v xml:space="preserve"> </v>
      </c>
      <c r="X13919" s="4" t="str">
        <f t="shared" si="1958"/>
        <v xml:space="preserve"> </v>
      </c>
      <c r="Y13919" s="4" t="str">
        <f t="shared" si="1958"/>
        <v xml:space="preserve"> </v>
      </c>
      <c r="Z13919" s="4" t="str">
        <f t="shared" si="1958"/>
        <v xml:space="preserve"> </v>
      </c>
      <c r="AA13919" s="4" t="str">
        <f t="shared" si="1958"/>
        <v xml:space="preserve"> </v>
      </c>
      <c r="AB13919" s="4" t="str">
        <f t="shared" si="1958"/>
        <v xml:space="preserve"> </v>
      </c>
      <c r="AC13919" s="4" t="str">
        <f t="shared" si="1958"/>
        <v xml:space="preserve"> </v>
      </c>
      <c r="AD13919" s="4" t="str">
        <f t="shared" si="1958"/>
        <v xml:space="preserve"> </v>
      </c>
      <c r="AE13919" s="4" t="str">
        <f t="shared" si="1958"/>
        <v xml:space="preserve"> </v>
      </c>
      <c r="AF13919" s="4" t="str">
        <f t="shared" si="1958"/>
        <v xml:space="preserve"> </v>
      </c>
      <c r="AG13919" s="4" t="str">
        <f t="shared" si="1958"/>
        <v xml:space="preserve"> </v>
      </c>
    </row>
    <row r="13920" spans="1:33" x14ac:dyDescent="0.25">
      <c r="A13920" s="3">
        <v>42927.833333333336</v>
      </c>
      <c r="B13920" s="2">
        <v>42927.833333333336</v>
      </c>
      <c r="C13920" s="1">
        <v>49391.228999999999</v>
      </c>
      <c r="D13920" s="6">
        <f>Tabel1[[#This Row],[Demand]]-C13919</f>
        <v>0.48099999999976717</v>
      </c>
      <c r="E13920">
        <f t="shared" si="1955"/>
        <v>0.5</v>
      </c>
      <c r="F13920" s="5" t="str">
        <f t="shared" si="1959"/>
        <v xml:space="preserve"> </v>
      </c>
      <c r="G13920" s="4" t="str">
        <f t="shared" si="1959"/>
        <v xml:space="preserve"> </v>
      </c>
      <c r="H13920" s="4" t="str">
        <f t="shared" si="1959"/>
        <v xml:space="preserve"> </v>
      </c>
      <c r="I13920" s="4" t="str">
        <f t="shared" si="1959"/>
        <v xml:space="preserve"> </v>
      </c>
      <c r="J13920" s="4" t="str">
        <f t="shared" si="1959"/>
        <v xml:space="preserve"> </v>
      </c>
      <c r="K13920" s="4">
        <f t="shared" si="1959"/>
        <v>1</v>
      </c>
      <c r="L13920" s="4" t="str">
        <f t="shared" si="1959"/>
        <v xml:space="preserve"> </v>
      </c>
      <c r="M13920" s="4" t="str">
        <f t="shared" si="1959"/>
        <v xml:space="preserve"> </v>
      </c>
      <c r="N13920" s="4" t="str">
        <f t="shared" si="1959"/>
        <v xml:space="preserve"> </v>
      </c>
      <c r="O13920" s="4" t="str">
        <f t="shared" si="1959"/>
        <v xml:space="preserve"> </v>
      </c>
      <c r="P13920" s="4" t="str">
        <f t="shared" si="1959"/>
        <v xml:space="preserve"> </v>
      </c>
      <c r="Q13920" s="4" t="str">
        <f t="shared" si="1959"/>
        <v xml:space="preserve"> </v>
      </c>
      <c r="R13920" s="4" t="str">
        <f t="shared" si="1959"/>
        <v xml:space="preserve"> </v>
      </c>
      <c r="S13920" s="4" t="str">
        <f t="shared" si="1959"/>
        <v xml:space="preserve"> </v>
      </c>
      <c r="T13920" s="4" t="str">
        <f t="shared" si="1959"/>
        <v xml:space="preserve"> </v>
      </c>
      <c r="U13920" s="4" t="str">
        <f t="shared" si="1959"/>
        <v xml:space="preserve"> </v>
      </c>
      <c r="V13920" s="4" t="str">
        <f t="shared" si="1958"/>
        <v xml:space="preserve"> </v>
      </c>
      <c r="W13920" s="4" t="str">
        <f t="shared" si="1958"/>
        <v xml:space="preserve"> </v>
      </c>
      <c r="X13920" s="4" t="str">
        <f t="shared" si="1958"/>
        <v xml:space="preserve"> </v>
      </c>
      <c r="Y13920" s="4" t="str">
        <f t="shared" si="1958"/>
        <v xml:space="preserve"> </v>
      </c>
      <c r="Z13920" s="4" t="str">
        <f t="shared" si="1958"/>
        <v xml:space="preserve"> </v>
      </c>
      <c r="AA13920" s="4" t="str">
        <f t="shared" si="1958"/>
        <v xml:space="preserve"> </v>
      </c>
      <c r="AB13920" s="4" t="str">
        <f t="shared" si="1958"/>
        <v xml:space="preserve"> </v>
      </c>
      <c r="AC13920" s="4" t="str">
        <f t="shared" si="1958"/>
        <v xml:space="preserve"> </v>
      </c>
      <c r="AD13920" s="4" t="str">
        <f t="shared" si="1958"/>
        <v xml:space="preserve"> </v>
      </c>
      <c r="AE13920" s="4" t="str">
        <f t="shared" si="1958"/>
        <v xml:space="preserve"> </v>
      </c>
      <c r="AF13920" s="4" t="str">
        <f t="shared" si="1958"/>
        <v xml:space="preserve"> </v>
      </c>
      <c r="AG13920" s="4" t="str">
        <f t="shared" si="1958"/>
        <v xml:space="preserve"> </v>
      </c>
    </row>
    <row r="13921" spans="1:33" x14ac:dyDescent="0.25">
      <c r="A13921" s="3">
        <v>42927.843749999993</v>
      </c>
      <c r="B13921" s="2">
        <v>42927.843749999993</v>
      </c>
      <c r="C13921" s="1">
        <v>49391.696000000004</v>
      </c>
      <c r="D13921" s="6">
        <f>Tabel1[[#This Row],[Demand]]-C13920</f>
        <v>0.46700000000419095</v>
      </c>
      <c r="E13921">
        <f t="shared" si="1955"/>
        <v>0.5</v>
      </c>
      <c r="F13921" s="5" t="str">
        <f t="shared" si="1959"/>
        <v xml:space="preserve"> </v>
      </c>
      <c r="G13921" s="4" t="str">
        <f t="shared" si="1959"/>
        <v xml:space="preserve"> </v>
      </c>
      <c r="H13921" s="4" t="str">
        <f t="shared" si="1959"/>
        <v xml:space="preserve"> </v>
      </c>
      <c r="I13921" s="4" t="str">
        <f t="shared" si="1959"/>
        <v xml:space="preserve"> </v>
      </c>
      <c r="J13921" s="4" t="str">
        <f t="shared" si="1959"/>
        <v xml:space="preserve"> </v>
      </c>
      <c r="K13921" s="4">
        <f t="shared" si="1959"/>
        <v>1</v>
      </c>
      <c r="L13921" s="4" t="str">
        <f t="shared" si="1959"/>
        <v xml:space="preserve"> </v>
      </c>
      <c r="M13921" s="4" t="str">
        <f t="shared" si="1959"/>
        <v xml:space="preserve"> </v>
      </c>
      <c r="N13921" s="4" t="str">
        <f t="shared" si="1959"/>
        <v xml:space="preserve"> </v>
      </c>
      <c r="O13921" s="4" t="str">
        <f t="shared" si="1959"/>
        <v xml:space="preserve"> </v>
      </c>
      <c r="P13921" s="4" t="str">
        <f t="shared" si="1959"/>
        <v xml:space="preserve"> </v>
      </c>
      <c r="Q13921" s="4" t="str">
        <f t="shared" si="1959"/>
        <v xml:space="preserve"> </v>
      </c>
      <c r="R13921" s="4" t="str">
        <f t="shared" si="1959"/>
        <v xml:space="preserve"> </v>
      </c>
      <c r="S13921" s="4" t="str">
        <f t="shared" si="1959"/>
        <v xml:space="preserve"> </v>
      </c>
      <c r="T13921" s="4" t="str">
        <f t="shared" si="1959"/>
        <v xml:space="preserve"> </v>
      </c>
      <c r="U13921" s="4" t="str">
        <f t="shared" si="1959"/>
        <v xml:space="preserve"> </v>
      </c>
      <c r="V13921" s="4" t="str">
        <f t="shared" si="1958"/>
        <v xml:space="preserve"> </v>
      </c>
      <c r="W13921" s="4" t="str">
        <f t="shared" si="1958"/>
        <v xml:space="preserve"> </v>
      </c>
      <c r="X13921" s="4" t="str">
        <f t="shared" si="1958"/>
        <v xml:space="preserve"> </v>
      </c>
      <c r="Y13921" s="4" t="str">
        <f t="shared" si="1958"/>
        <v xml:space="preserve"> </v>
      </c>
      <c r="Z13921" s="4" t="str">
        <f t="shared" si="1958"/>
        <v xml:space="preserve"> </v>
      </c>
      <c r="AA13921" s="4" t="str">
        <f t="shared" si="1958"/>
        <v xml:space="preserve"> </v>
      </c>
      <c r="AB13921" s="4" t="str">
        <f t="shared" si="1958"/>
        <v xml:space="preserve"> </v>
      </c>
      <c r="AC13921" s="4" t="str">
        <f t="shared" si="1958"/>
        <v xml:space="preserve"> </v>
      </c>
      <c r="AD13921" s="4" t="str">
        <f t="shared" si="1958"/>
        <v xml:space="preserve"> </v>
      </c>
      <c r="AE13921" s="4" t="str">
        <f t="shared" si="1958"/>
        <v xml:space="preserve"> </v>
      </c>
      <c r="AF13921" s="4" t="str">
        <f t="shared" si="1958"/>
        <v xml:space="preserve"> </v>
      </c>
      <c r="AG13921" s="4" t="str">
        <f t="shared" si="1958"/>
        <v xml:space="preserve"> </v>
      </c>
    </row>
    <row r="13922" spans="1:33" x14ac:dyDescent="0.25">
      <c r="A13922" s="3">
        <v>42927.854166666664</v>
      </c>
      <c r="B13922" s="2">
        <v>42927.854166666664</v>
      </c>
      <c r="C13922" s="1">
        <v>49392.163</v>
      </c>
      <c r="D13922" s="6">
        <f>Tabel1[[#This Row],[Demand]]-C13921</f>
        <v>0.46699999999691499</v>
      </c>
      <c r="E13922">
        <f t="shared" si="1955"/>
        <v>0.5</v>
      </c>
      <c r="F13922" s="5" t="str">
        <f t="shared" si="1959"/>
        <v xml:space="preserve"> </v>
      </c>
      <c r="G13922" s="4" t="str">
        <f t="shared" si="1959"/>
        <v xml:space="preserve"> </v>
      </c>
      <c r="H13922" s="4" t="str">
        <f t="shared" si="1959"/>
        <v xml:space="preserve"> </v>
      </c>
      <c r="I13922" s="4" t="str">
        <f t="shared" si="1959"/>
        <v xml:space="preserve"> </v>
      </c>
      <c r="J13922" s="4" t="str">
        <f t="shared" si="1959"/>
        <v xml:space="preserve"> </v>
      </c>
      <c r="K13922" s="4">
        <f t="shared" si="1959"/>
        <v>1</v>
      </c>
      <c r="L13922" s="4" t="str">
        <f t="shared" si="1959"/>
        <v xml:space="preserve"> </v>
      </c>
      <c r="M13922" s="4" t="str">
        <f t="shared" si="1959"/>
        <v xml:space="preserve"> </v>
      </c>
      <c r="N13922" s="4" t="str">
        <f t="shared" si="1959"/>
        <v xml:space="preserve"> </v>
      </c>
      <c r="O13922" s="4" t="str">
        <f t="shared" si="1959"/>
        <v xml:space="preserve"> </v>
      </c>
      <c r="P13922" s="4" t="str">
        <f t="shared" si="1959"/>
        <v xml:space="preserve"> </v>
      </c>
      <c r="Q13922" s="4" t="str">
        <f t="shared" si="1959"/>
        <v xml:space="preserve"> </v>
      </c>
      <c r="R13922" s="4" t="str">
        <f t="shared" si="1959"/>
        <v xml:space="preserve"> </v>
      </c>
      <c r="S13922" s="4" t="str">
        <f t="shared" si="1959"/>
        <v xml:space="preserve"> </v>
      </c>
      <c r="T13922" s="4" t="str">
        <f t="shared" si="1959"/>
        <v xml:space="preserve"> </v>
      </c>
      <c r="U13922" s="4" t="str">
        <f t="shared" si="1959"/>
        <v xml:space="preserve"> </v>
      </c>
      <c r="V13922" s="4" t="str">
        <f t="shared" si="1958"/>
        <v xml:space="preserve"> </v>
      </c>
      <c r="W13922" s="4" t="str">
        <f t="shared" si="1958"/>
        <v xml:space="preserve"> </v>
      </c>
      <c r="X13922" s="4" t="str">
        <f t="shared" si="1958"/>
        <v xml:space="preserve"> </v>
      </c>
      <c r="Y13922" s="4" t="str">
        <f t="shared" si="1958"/>
        <v xml:space="preserve"> </v>
      </c>
      <c r="Z13922" s="4" t="str">
        <f t="shared" si="1958"/>
        <v xml:space="preserve"> </v>
      </c>
      <c r="AA13922" s="4" t="str">
        <f t="shared" si="1958"/>
        <v xml:space="preserve"> </v>
      </c>
      <c r="AB13922" s="4" t="str">
        <f t="shared" si="1958"/>
        <v xml:space="preserve"> </v>
      </c>
      <c r="AC13922" s="4" t="str">
        <f t="shared" si="1958"/>
        <v xml:space="preserve"> </v>
      </c>
      <c r="AD13922" s="4" t="str">
        <f t="shared" si="1958"/>
        <v xml:space="preserve"> </v>
      </c>
      <c r="AE13922" s="4" t="str">
        <f t="shared" si="1958"/>
        <v xml:space="preserve"> </v>
      </c>
      <c r="AF13922" s="4" t="str">
        <f t="shared" si="1958"/>
        <v xml:space="preserve"> </v>
      </c>
      <c r="AG13922" s="4" t="str">
        <f t="shared" si="1958"/>
        <v xml:space="preserve"> </v>
      </c>
    </row>
    <row r="13923" spans="1:33" x14ac:dyDescent="0.25">
      <c r="A13923" s="3">
        <v>42927.864583333336</v>
      </c>
      <c r="B13923" s="2">
        <v>42927.864583333336</v>
      </c>
      <c r="C13923" s="1">
        <v>49392.646000000001</v>
      </c>
      <c r="D13923" s="6">
        <f>Tabel1[[#This Row],[Demand]]-C13922</f>
        <v>0.48300000000017462</v>
      </c>
      <c r="E13923">
        <f t="shared" si="1955"/>
        <v>0.5</v>
      </c>
      <c r="F13923" s="5" t="str">
        <f t="shared" si="1959"/>
        <v xml:space="preserve"> </v>
      </c>
      <c r="G13923" s="4" t="str">
        <f t="shared" si="1959"/>
        <v xml:space="preserve"> </v>
      </c>
      <c r="H13923" s="4" t="str">
        <f t="shared" si="1959"/>
        <v xml:space="preserve"> </v>
      </c>
      <c r="I13923" s="4" t="str">
        <f t="shared" si="1959"/>
        <v xml:space="preserve"> </v>
      </c>
      <c r="J13923" s="4" t="str">
        <f t="shared" si="1959"/>
        <v xml:space="preserve"> </v>
      </c>
      <c r="K13923" s="4">
        <f t="shared" si="1959"/>
        <v>1</v>
      </c>
      <c r="L13923" s="4" t="str">
        <f t="shared" si="1959"/>
        <v xml:space="preserve"> </v>
      </c>
      <c r="M13923" s="4" t="str">
        <f t="shared" si="1959"/>
        <v xml:space="preserve"> </v>
      </c>
      <c r="N13923" s="4" t="str">
        <f t="shared" si="1959"/>
        <v xml:space="preserve"> </v>
      </c>
      <c r="O13923" s="4" t="str">
        <f t="shared" si="1959"/>
        <v xml:space="preserve"> </v>
      </c>
      <c r="P13923" s="4" t="str">
        <f t="shared" si="1959"/>
        <v xml:space="preserve"> </v>
      </c>
      <c r="Q13923" s="4" t="str">
        <f t="shared" si="1959"/>
        <v xml:space="preserve"> </v>
      </c>
      <c r="R13923" s="4" t="str">
        <f t="shared" si="1959"/>
        <v xml:space="preserve"> </v>
      </c>
      <c r="S13923" s="4" t="str">
        <f t="shared" si="1959"/>
        <v xml:space="preserve"> </v>
      </c>
      <c r="T13923" s="4" t="str">
        <f t="shared" si="1959"/>
        <v xml:space="preserve"> </v>
      </c>
      <c r="U13923" s="4" t="str">
        <f t="shared" si="1959"/>
        <v xml:space="preserve"> </v>
      </c>
      <c r="V13923" s="4" t="str">
        <f t="shared" si="1958"/>
        <v xml:space="preserve"> </v>
      </c>
      <c r="W13923" s="4" t="str">
        <f t="shared" si="1958"/>
        <v xml:space="preserve"> </v>
      </c>
      <c r="X13923" s="4" t="str">
        <f t="shared" si="1958"/>
        <v xml:space="preserve"> </v>
      </c>
      <c r="Y13923" s="4" t="str">
        <f t="shared" si="1958"/>
        <v xml:space="preserve"> </v>
      </c>
      <c r="Z13923" s="4" t="str">
        <f t="shared" si="1958"/>
        <v xml:space="preserve"> </v>
      </c>
      <c r="AA13923" s="4" t="str">
        <f t="shared" si="1958"/>
        <v xml:space="preserve"> </v>
      </c>
      <c r="AB13923" s="4" t="str">
        <f t="shared" si="1958"/>
        <v xml:space="preserve"> </v>
      </c>
      <c r="AC13923" s="4" t="str">
        <f t="shared" si="1958"/>
        <v xml:space="preserve"> </v>
      </c>
      <c r="AD13923" s="4" t="str">
        <f t="shared" si="1958"/>
        <v xml:space="preserve"> </v>
      </c>
      <c r="AE13923" s="4" t="str">
        <f t="shared" si="1958"/>
        <v xml:space="preserve"> </v>
      </c>
      <c r="AF13923" s="4" t="str">
        <f t="shared" si="1958"/>
        <v xml:space="preserve"> </v>
      </c>
      <c r="AG13923" s="4" t="str">
        <f t="shared" si="1958"/>
        <v xml:space="preserve"> </v>
      </c>
    </row>
    <row r="13924" spans="1:33" x14ac:dyDescent="0.25">
      <c r="A13924" s="3">
        <v>42927.874999999993</v>
      </c>
      <c r="B13924" s="2">
        <v>42927.874999999993</v>
      </c>
      <c r="C13924" s="1">
        <v>49393.101000000002</v>
      </c>
      <c r="D13924" s="6">
        <f>Tabel1[[#This Row],[Demand]]-C13923</f>
        <v>0.45500000000174623</v>
      </c>
      <c r="E13924">
        <f t="shared" si="1955"/>
        <v>0.5</v>
      </c>
      <c r="F13924" s="5" t="str">
        <f t="shared" si="1959"/>
        <v xml:space="preserve"> </v>
      </c>
      <c r="G13924" s="4" t="str">
        <f t="shared" si="1959"/>
        <v xml:space="preserve"> </v>
      </c>
      <c r="H13924" s="4" t="str">
        <f t="shared" si="1959"/>
        <v xml:space="preserve"> </v>
      </c>
      <c r="I13924" s="4" t="str">
        <f t="shared" si="1959"/>
        <v xml:space="preserve"> </v>
      </c>
      <c r="J13924" s="4" t="str">
        <f t="shared" si="1959"/>
        <v xml:space="preserve"> </v>
      </c>
      <c r="K13924" s="4">
        <f t="shared" si="1959"/>
        <v>1</v>
      </c>
      <c r="L13924" s="4" t="str">
        <f t="shared" si="1959"/>
        <v xml:space="preserve"> </v>
      </c>
      <c r="M13924" s="4" t="str">
        <f t="shared" si="1959"/>
        <v xml:space="preserve"> </v>
      </c>
      <c r="N13924" s="4" t="str">
        <f t="shared" si="1959"/>
        <v xml:space="preserve"> </v>
      </c>
      <c r="O13924" s="4" t="str">
        <f t="shared" si="1959"/>
        <v xml:space="preserve"> </v>
      </c>
      <c r="P13924" s="4" t="str">
        <f t="shared" si="1959"/>
        <v xml:space="preserve"> </v>
      </c>
      <c r="Q13924" s="4" t="str">
        <f t="shared" si="1959"/>
        <v xml:space="preserve"> </v>
      </c>
      <c r="R13924" s="4" t="str">
        <f t="shared" si="1959"/>
        <v xml:space="preserve"> </v>
      </c>
      <c r="S13924" s="4" t="str">
        <f t="shared" si="1959"/>
        <v xml:space="preserve"> </v>
      </c>
      <c r="T13924" s="4" t="str">
        <f t="shared" si="1959"/>
        <v xml:space="preserve"> </v>
      </c>
      <c r="U13924" s="4" t="str">
        <f t="shared" si="1959"/>
        <v xml:space="preserve"> </v>
      </c>
      <c r="V13924" s="4" t="str">
        <f t="shared" si="1958"/>
        <v xml:space="preserve"> </v>
      </c>
      <c r="W13924" s="4" t="str">
        <f t="shared" si="1958"/>
        <v xml:space="preserve"> </v>
      </c>
      <c r="X13924" s="4" t="str">
        <f t="shared" si="1958"/>
        <v xml:space="preserve"> </v>
      </c>
      <c r="Y13924" s="4" t="str">
        <f t="shared" si="1958"/>
        <v xml:space="preserve"> </v>
      </c>
      <c r="Z13924" s="4" t="str">
        <f t="shared" si="1958"/>
        <v xml:space="preserve"> </v>
      </c>
      <c r="AA13924" s="4" t="str">
        <f t="shared" si="1958"/>
        <v xml:space="preserve"> </v>
      </c>
      <c r="AB13924" s="4" t="str">
        <f t="shared" si="1958"/>
        <v xml:space="preserve"> </v>
      </c>
      <c r="AC13924" s="4" t="str">
        <f t="shared" si="1958"/>
        <v xml:space="preserve"> </v>
      </c>
      <c r="AD13924" s="4" t="str">
        <f t="shared" si="1958"/>
        <v xml:space="preserve"> </v>
      </c>
      <c r="AE13924" s="4" t="str">
        <f t="shared" si="1958"/>
        <v xml:space="preserve"> </v>
      </c>
      <c r="AF13924" s="4" t="str">
        <f t="shared" si="1958"/>
        <v xml:space="preserve"> </v>
      </c>
      <c r="AG13924" s="4" t="str">
        <f t="shared" si="1958"/>
        <v xml:space="preserve"> </v>
      </c>
    </row>
    <row r="13925" spans="1:33" x14ac:dyDescent="0.25">
      <c r="A13925" s="3">
        <v>42927.885416666664</v>
      </c>
      <c r="B13925" s="2">
        <v>42927.885416666664</v>
      </c>
      <c r="C13925" s="1">
        <v>49393.553</v>
      </c>
      <c r="D13925" s="6">
        <f>Tabel1[[#This Row],[Demand]]-C13924</f>
        <v>0.45199999999749707</v>
      </c>
      <c r="E13925">
        <f t="shared" si="1955"/>
        <v>0.5</v>
      </c>
      <c r="F13925" s="5" t="str">
        <f t="shared" si="1959"/>
        <v xml:space="preserve"> </v>
      </c>
      <c r="G13925" s="4" t="str">
        <f t="shared" si="1959"/>
        <v xml:space="preserve"> </v>
      </c>
      <c r="H13925" s="4" t="str">
        <f t="shared" si="1959"/>
        <v xml:space="preserve"> </v>
      </c>
      <c r="I13925" s="4" t="str">
        <f t="shared" si="1959"/>
        <v xml:space="preserve"> </v>
      </c>
      <c r="J13925" s="4" t="str">
        <f t="shared" si="1959"/>
        <v xml:space="preserve"> </v>
      </c>
      <c r="K13925" s="4">
        <f t="shared" si="1959"/>
        <v>1</v>
      </c>
      <c r="L13925" s="4" t="str">
        <f t="shared" si="1959"/>
        <v xml:space="preserve"> </v>
      </c>
      <c r="M13925" s="4" t="str">
        <f t="shared" si="1959"/>
        <v xml:space="preserve"> </v>
      </c>
      <c r="N13925" s="4" t="str">
        <f t="shared" si="1959"/>
        <v xml:space="preserve"> </v>
      </c>
      <c r="O13925" s="4" t="str">
        <f t="shared" si="1959"/>
        <v xml:space="preserve"> </v>
      </c>
      <c r="P13925" s="4" t="str">
        <f t="shared" si="1959"/>
        <v xml:space="preserve"> </v>
      </c>
      <c r="Q13925" s="4" t="str">
        <f t="shared" si="1959"/>
        <v xml:space="preserve"> </v>
      </c>
      <c r="R13925" s="4" t="str">
        <f t="shared" si="1959"/>
        <v xml:space="preserve"> </v>
      </c>
      <c r="S13925" s="4" t="str">
        <f t="shared" si="1959"/>
        <v xml:space="preserve"> </v>
      </c>
      <c r="T13925" s="4" t="str">
        <f t="shared" si="1959"/>
        <v xml:space="preserve"> </v>
      </c>
      <c r="U13925" s="4" t="str">
        <f t="shared" si="1959"/>
        <v xml:space="preserve"> </v>
      </c>
      <c r="V13925" s="4" t="str">
        <f t="shared" si="1958"/>
        <v xml:space="preserve"> </v>
      </c>
      <c r="W13925" s="4" t="str">
        <f t="shared" si="1958"/>
        <v xml:space="preserve"> </v>
      </c>
      <c r="X13925" s="4" t="str">
        <f t="shared" si="1958"/>
        <v xml:space="preserve"> </v>
      </c>
      <c r="Y13925" s="4" t="str">
        <f t="shared" si="1958"/>
        <v xml:space="preserve"> </v>
      </c>
      <c r="Z13925" s="4" t="str">
        <f t="shared" si="1958"/>
        <v xml:space="preserve"> </v>
      </c>
      <c r="AA13925" s="4" t="str">
        <f t="shared" si="1958"/>
        <v xml:space="preserve"> </v>
      </c>
      <c r="AB13925" s="4" t="str">
        <f t="shared" si="1958"/>
        <v xml:space="preserve"> </v>
      </c>
      <c r="AC13925" s="4" t="str">
        <f t="shared" si="1958"/>
        <v xml:space="preserve"> </v>
      </c>
      <c r="AD13925" s="4" t="str">
        <f t="shared" si="1958"/>
        <v xml:space="preserve"> </v>
      </c>
      <c r="AE13925" s="4" t="str">
        <f t="shared" si="1958"/>
        <v xml:space="preserve"> </v>
      </c>
      <c r="AF13925" s="4" t="str">
        <f t="shared" si="1958"/>
        <v xml:space="preserve"> </v>
      </c>
      <c r="AG13925" s="4" t="str">
        <f t="shared" si="1958"/>
        <v xml:space="preserve"> </v>
      </c>
    </row>
    <row r="13926" spans="1:33" x14ac:dyDescent="0.25">
      <c r="A13926" s="3">
        <v>42927.895833333336</v>
      </c>
      <c r="B13926" s="2">
        <v>42927.895833333336</v>
      </c>
      <c r="C13926" s="1">
        <v>49394.023999999998</v>
      </c>
      <c r="D13926" s="6">
        <f>Tabel1[[#This Row],[Demand]]-C13925</f>
        <v>0.4709999999977299</v>
      </c>
      <c r="E13926">
        <f t="shared" si="1955"/>
        <v>0.5</v>
      </c>
      <c r="F13926" s="5" t="str">
        <f t="shared" si="1959"/>
        <v xml:space="preserve"> </v>
      </c>
      <c r="G13926" s="4" t="str">
        <f t="shared" si="1959"/>
        <v xml:space="preserve"> </v>
      </c>
      <c r="H13926" s="4" t="str">
        <f t="shared" si="1959"/>
        <v xml:space="preserve"> </v>
      </c>
      <c r="I13926" s="4" t="str">
        <f t="shared" si="1959"/>
        <v xml:space="preserve"> </v>
      </c>
      <c r="J13926" s="4" t="str">
        <f t="shared" si="1959"/>
        <v xml:space="preserve"> </v>
      </c>
      <c r="K13926" s="4">
        <f t="shared" si="1959"/>
        <v>1</v>
      </c>
      <c r="L13926" s="4" t="str">
        <f t="shared" si="1959"/>
        <v xml:space="preserve"> </v>
      </c>
      <c r="M13926" s="4" t="str">
        <f t="shared" si="1959"/>
        <v xml:space="preserve"> </v>
      </c>
      <c r="N13926" s="4" t="str">
        <f t="shared" si="1959"/>
        <v xml:space="preserve"> </v>
      </c>
      <c r="O13926" s="4" t="str">
        <f t="shared" si="1959"/>
        <v xml:space="preserve"> </v>
      </c>
      <c r="P13926" s="4" t="str">
        <f t="shared" si="1959"/>
        <v xml:space="preserve"> </v>
      </c>
      <c r="Q13926" s="4" t="str">
        <f t="shared" si="1959"/>
        <v xml:space="preserve"> </v>
      </c>
      <c r="R13926" s="4" t="str">
        <f t="shared" si="1959"/>
        <v xml:space="preserve"> </v>
      </c>
      <c r="S13926" s="4" t="str">
        <f t="shared" si="1959"/>
        <v xml:space="preserve"> </v>
      </c>
      <c r="T13926" s="4" t="str">
        <f t="shared" si="1959"/>
        <v xml:space="preserve"> </v>
      </c>
      <c r="U13926" s="4" t="str">
        <f t="shared" si="1959"/>
        <v xml:space="preserve"> </v>
      </c>
      <c r="V13926" s="4" t="str">
        <f t="shared" si="1958"/>
        <v xml:space="preserve"> </v>
      </c>
      <c r="W13926" s="4" t="str">
        <f t="shared" si="1958"/>
        <v xml:space="preserve"> </v>
      </c>
      <c r="X13926" s="4" t="str">
        <f t="shared" si="1958"/>
        <v xml:space="preserve"> </v>
      </c>
      <c r="Y13926" s="4" t="str">
        <f t="shared" si="1958"/>
        <v xml:space="preserve"> </v>
      </c>
      <c r="Z13926" s="4" t="str">
        <f t="shared" si="1958"/>
        <v xml:space="preserve"> </v>
      </c>
      <c r="AA13926" s="4" t="str">
        <f t="shared" si="1958"/>
        <v xml:space="preserve"> </v>
      </c>
      <c r="AB13926" s="4" t="str">
        <f t="shared" si="1958"/>
        <v xml:space="preserve"> </v>
      </c>
      <c r="AC13926" s="4" t="str">
        <f t="shared" si="1958"/>
        <v xml:space="preserve"> </v>
      </c>
      <c r="AD13926" s="4" t="str">
        <f t="shared" si="1958"/>
        <v xml:space="preserve"> </v>
      </c>
      <c r="AE13926" s="4" t="str">
        <f t="shared" si="1958"/>
        <v xml:space="preserve"> </v>
      </c>
      <c r="AF13926" s="4" t="str">
        <f t="shared" si="1958"/>
        <v xml:space="preserve"> </v>
      </c>
      <c r="AG13926" s="4" t="str">
        <f t="shared" si="1958"/>
        <v xml:space="preserve"> </v>
      </c>
    </row>
    <row r="13927" spans="1:33" x14ac:dyDescent="0.25">
      <c r="A13927" s="3">
        <v>42927.906249999993</v>
      </c>
      <c r="B13927" s="2">
        <v>42927.906249999993</v>
      </c>
      <c r="C13927" s="1">
        <v>49394.796000000002</v>
      </c>
      <c r="D13927" s="6">
        <f>Tabel1[[#This Row],[Demand]]-C13926</f>
        <v>0.77200000000448199</v>
      </c>
      <c r="E13927">
        <f t="shared" si="1955"/>
        <v>0.8</v>
      </c>
      <c r="F13927" s="5" t="str">
        <f t="shared" si="1959"/>
        <v xml:space="preserve"> </v>
      </c>
      <c r="G13927" s="4" t="str">
        <f t="shared" si="1959"/>
        <v xml:space="preserve"> </v>
      </c>
      <c r="H13927" s="4" t="str">
        <f t="shared" si="1959"/>
        <v xml:space="preserve"> </v>
      </c>
      <c r="I13927" s="4" t="str">
        <f t="shared" si="1959"/>
        <v xml:space="preserve"> </v>
      </c>
      <c r="J13927" s="4" t="str">
        <f t="shared" si="1959"/>
        <v xml:space="preserve"> </v>
      </c>
      <c r="K13927" s="4" t="str">
        <f t="shared" si="1959"/>
        <v xml:space="preserve"> </v>
      </c>
      <c r="L13927" s="4" t="str">
        <f t="shared" si="1959"/>
        <v xml:space="preserve"> </v>
      </c>
      <c r="M13927" s="4" t="str">
        <f t="shared" si="1959"/>
        <v xml:space="preserve"> </v>
      </c>
      <c r="N13927" s="4">
        <f t="shared" si="1959"/>
        <v>1</v>
      </c>
      <c r="O13927" s="4" t="str">
        <f t="shared" si="1959"/>
        <v xml:space="preserve"> </v>
      </c>
      <c r="P13927" s="4" t="str">
        <f t="shared" si="1959"/>
        <v xml:space="preserve"> </v>
      </c>
      <c r="Q13927" s="4" t="str">
        <f t="shared" si="1959"/>
        <v xml:space="preserve"> </v>
      </c>
      <c r="R13927" s="4" t="str">
        <f t="shared" si="1959"/>
        <v xml:space="preserve"> </v>
      </c>
      <c r="S13927" s="4" t="str">
        <f t="shared" si="1959"/>
        <v xml:space="preserve"> </v>
      </c>
      <c r="T13927" s="4" t="str">
        <f t="shared" si="1959"/>
        <v xml:space="preserve"> </v>
      </c>
      <c r="U13927" s="4" t="str">
        <f t="shared" si="1959"/>
        <v xml:space="preserve"> </v>
      </c>
      <c r="V13927" s="4" t="str">
        <f t="shared" si="1958"/>
        <v xml:space="preserve"> </v>
      </c>
      <c r="W13927" s="4" t="str">
        <f t="shared" si="1958"/>
        <v xml:space="preserve"> </v>
      </c>
      <c r="X13927" s="4" t="str">
        <f t="shared" si="1958"/>
        <v xml:space="preserve"> </v>
      </c>
      <c r="Y13927" s="4" t="str">
        <f t="shared" si="1958"/>
        <v xml:space="preserve"> </v>
      </c>
      <c r="Z13927" s="4" t="str">
        <f t="shared" si="1958"/>
        <v xml:space="preserve"> </v>
      </c>
      <c r="AA13927" s="4" t="str">
        <f t="shared" si="1958"/>
        <v xml:space="preserve"> </v>
      </c>
      <c r="AB13927" s="4" t="str">
        <f t="shared" si="1958"/>
        <v xml:space="preserve"> </v>
      </c>
      <c r="AC13927" s="4" t="str">
        <f t="shared" si="1958"/>
        <v xml:space="preserve"> </v>
      </c>
      <c r="AD13927" s="4" t="str">
        <f t="shared" si="1958"/>
        <v xml:space="preserve"> </v>
      </c>
      <c r="AE13927" s="4" t="str">
        <f t="shared" si="1958"/>
        <v xml:space="preserve"> </v>
      </c>
      <c r="AF13927" s="4" t="str">
        <f t="shared" si="1958"/>
        <v xml:space="preserve"> </v>
      </c>
      <c r="AG13927" s="4" t="str">
        <f t="shared" si="1958"/>
        <v xml:space="preserve"> </v>
      </c>
    </row>
    <row r="13928" spans="1:33" x14ac:dyDescent="0.25">
      <c r="A13928" s="3">
        <v>42927.916666666664</v>
      </c>
      <c r="B13928" s="2">
        <v>42927.916666666664</v>
      </c>
      <c r="C13928" s="1">
        <v>49395.468000000001</v>
      </c>
      <c r="D13928" s="6">
        <f>Tabel1[[#This Row],[Demand]]-C13927</f>
        <v>0.67199999999866122</v>
      </c>
      <c r="E13928">
        <f t="shared" si="1955"/>
        <v>0.7</v>
      </c>
      <c r="F13928" s="5" t="str">
        <f t="shared" si="1959"/>
        <v xml:space="preserve"> </v>
      </c>
      <c r="G13928" s="4" t="str">
        <f t="shared" si="1959"/>
        <v xml:space="preserve"> </v>
      </c>
      <c r="H13928" s="4" t="str">
        <f t="shared" si="1959"/>
        <v xml:space="preserve"> </v>
      </c>
      <c r="I13928" s="4" t="str">
        <f t="shared" si="1959"/>
        <v xml:space="preserve"> </v>
      </c>
      <c r="J13928" s="4" t="str">
        <f t="shared" si="1959"/>
        <v xml:space="preserve"> </v>
      </c>
      <c r="K13928" s="4" t="str">
        <f t="shared" si="1959"/>
        <v xml:space="preserve"> </v>
      </c>
      <c r="L13928" s="4" t="str">
        <f t="shared" si="1959"/>
        <v xml:space="preserve"> </v>
      </c>
      <c r="M13928" s="4">
        <f t="shared" si="1959"/>
        <v>1</v>
      </c>
      <c r="N13928" s="4" t="str">
        <f t="shared" si="1959"/>
        <v xml:space="preserve"> </v>
      </c>
      <c r="O13928" s="4" t="str">
        <f t="shared" si="1959"/>
        <v xml:space="preserve"> </v>
      </c>
      <c r="P13928" s="4" t="str">
        <f t="shared" si="1959"/>
        <v xml:space="preserve"> </v>
      </c>
      <c r="Q13928" s="4" t="str">
        <f t="shared" si="1959"/>
        <v xml:space="preserve"> </v>
      </c>
      <c r="R13928" s="4" t="str">
        <f t="shared" si="1959"/>
        <v xml:space="preserve"> </v>
      </c>
      <c r="S13928" s="4" t="str">
        <f t="shared" si="1959"/>
        <v xml:space="preserve"> </v>
      </c>
      <c r="T13928" s="4" t="str">
        <f t="shared" si="1959"/>
        <v xml:space="preserve"> </v>
      </c>
      <c r="U13928" s="4" t="str">
        <f t="shared" si="1959"/>
        <v xml:space="preserve"> </v>
      </c>
      <c r="V13928" s="4" t="str">
        <f t="shared" si="1958"/>
        <v xml:space="preserve"> </v>
      </c>
      <c r="W13928" s="4" t="str">
        <f t="shared" si="1958"/>
        <v xml:space="preserve"> </v>
      </c>
      <c r="X13928" s="4" t="str">
        <f t="shared" si="1958"/>
        <v xml:space="preserve"> </v>
      </c>
      <c r="Y13928" s="4" t="str">
        <f t="shared" si="1958"/>
        <v xml:space="preserve"> </v>
      </c>
      <c r="Z13928" s="4" t="str">
        <f t="shared" si="1958"/>
        <v xml:space="preserve"> </v>
      </c>
      <c r="AA13928" s="4" t="str">
        <f t="shared" si="1958"/>
        <v xml:space="preserve"> </v>
      </c>
      <c r="AB13928" s="4" t="str">
        <f t="shared" si="1958"/>
        <v xml:space="preserve"> </v>
      </c>
      <c r="AC13928" s="4" t="str">
        <f t="shared" si="1958"/>
        <v xml:space="preserve"> </v>
      </c>
      <c r="AD13928" s="4" t="str">
        <f t="shared" si="1958"/>
        <v xml:space="preserve"> </v>
      </c>
      <c r="AE13928" s="4" t="str">
        <f t="shared" si="1958"/>
        <v xml:space="preserve"> </v>
      </c>
      <c r="AF13928" s="4" t="str">
        <f t="shared" si="1958"/>
        <v xml:space="preserve"> </v>
      </c>
      <c r="AG13928" s="4" t="str">
        <f t="shared" si="1958"/>
        <v xml:space="preserve"> </v>
      </c>
    </row>
    <row r="13929" spans="1:33" x14ac:dyDescent="0.25">
      <c r="A13929" s="3">
        <v>42927.927083333336</v>
      </c>
      <c r="B13929" s="2">
        <v>42927.927083333336</v>
      </c>
      <c r="C13929" s="1">
        <v>49395.936999999998</v>
      </c>
      <c r="D13929" s="6">
        <f>Tabel1[[#This Row],[Demand]]-C13928</f>
        <v>0.46899999999732245</v>
      </c>
      <c r="E13929">
        <f t="shared" si="1955"/>
        <v>0.5</v>
      </c>
      <c r="F13929" s="5" t="str">
        <f t="shared" si="1959"/>
        <v xml:space="preserve"> </v>
      </c>
      <c r="G13929" s="4" t="str">
        <f t="shared" si="1959"/>
        <v xml:space="preserve"> </v>
      </c>
      <c r="H13929" s="4" t="str">
        <f t="shared" si="1959"/>
        <v xml:space="preserve"> </v>
      </c>
      <c r="I13929" s="4" t="str">
        <f t="shared" si="1959"/>
        <v xml:space="preserve"> </v>
      </c>
      <c r="J13929" s="4" t="str">
        <f t="shared" si="1959"/>
        <v xml:space="preserve"> </v>
      </c>
      <c r="K13929" s="4">
        <f t="shared" si="1959"/>
        <v>1</v>
      </c>
      <c r="L13929" s="4" t="str">
        <f t="shared" si="1959"/>
        <v xml:space="preserve"> </v>
      </c>
      <c r="M13929" s="4" t="str">
        <f t="shared" si="1959"/>
        <v xml:space="preserve"> </v>
      </c>
      <c r="N13929" s="4" t="str">
        <f t="shared" si="1959"/>
        <v xml:space="preserve"> </v>
      </c>
      <c r="O13929" s="4" t="str">
        <f t="shared" si="1959"/>
        <v xml:space="preserve"> </v>
      </c>
      <c r="P13929" s="4" t="str">
        <f t="shared" si="1959"/>
        <v xml:space="preserve"> </v>
      </c>
      <c r="Q13929" s="4" t="str">
        <f t="shared" si="1959"/>
        <v xml:space="preserve"> </v>
      </c>
      <c r="R13929" s="4" t="str">
        <f t="shared" si="1959"/>
        <v xml:space="preserve"> </v>
      </c>
      <c r="S13929" s="4" t="str">
        <f t="shared" si="1959"/>
        <v xml:space="preserve"> </v>
      </c>
      <c r="T13929" s="4" t="str">
        <f t="shared" si="1959"/>
        <v xml:space="preserve"> </v>
      </c>
      <c r="U13929" s="4" t="str">
        <f t="shared" si="1959"/>
        <v xml:space="preserve"> </v>
      </c>
      <c r="V13929" s="4" t="str">
        <f t="shared" si="1958"/>
        <v xml:space="preserve"> </v>
      </c>
      <c r="W13929" s="4" t="str">
        <f t="shared" si="1958"/>
        <v xml:space="preserve"> </v>
      </c>
      <c r="X13929" s="4" t="str">
        <f t="shared" si="1958"/>
        <v xml:space="preserve"> </v>
      </c>
      <c r="Y13929" s="4" t="str">
        <f t="shared" si="1958"/>
        <v xml:space="preserve"> </v>
      </c>
      <c r="Z13929" s="4" t="str">
        <f t="shared" si="1958"/>
        <v xml:space="preserve"> </v>
      </c>
      <c r="AA13929" s="4" t="str">
        <f t="shared" si="1958"/>
        <v xml:space="preserve"> </v>
      </c>
      <c r="AB13929" s="4" t="str">
        <f t="shared" si="1958"/>
        <v xml:space="preserve"> </v>
      </c>
      <c r="AC13929" s="4" t="str">
        <f t="shared" si="1958"/>
        <v xml:space="preserve"> </v>
      </c>
      <c r="AD13929" s="4" t="str">
        <f t="shared" si="1958"/>
        <v xml:space="preserve"> </v>
      </c>
      <c r="AE13929" s="4" t="str">
        <f t="shared" si="1958"/>
        <v xml:space="preserve"> </v>
      </c>
      <c r="AF13929" s="4" t="str">
        <f t="shared" si="1958"/>
        <v xml:space="preserve"> </v>
      </c>
      <c r="AG13929" s="4" t="str">
        <f t="shared" si="1958"/>
        <v xml:space="preserve"> </v>
      </c>
    </row>
    <row r="13930" spans="1:33" x14ac:dyDescent="0.25">
      <c r="A13930" s="3">
        <v>42927.937499999993</v>
      </c>
      <c r="B13930" s="2">
        <v>42927.937499999993</v>
      </c>
      <c r="C13930" s="1">
        <v>49396.4</v>
      </c>
      <c r="D13930" s="6">
        <f>Tabel1[[#This Row],[Demand]]-C13929</f>
        <v>0.46300000000337604</v>
      </c>
      <c r="E13930">
        <f t="shared" si="1955"/>
        <v>0.5</v>
      </c>
      <c r="F13930" s="5" t="str">
        <f t="shared" si="1959"/>
        <v xml:space="preserve"> </v>
      </c>
      <c r="G13930" s="4" t="str">
        <f t="shared" si="1959"/>
        <v xml:space="preserve"> </v>
      </c>
      <c r="H13930" s="4" t="str">
        <f t="shared" si="1959"/>
        <v xml:space="preserve"> </v>
      </c>
      <c r="I13930" s="4" t="str">
        <f t="shared" si="1959"/>
        <v xml:space="preserve"> </v>
      </c>
      <c r="J13930" s="4" t="str">
        <f t="shared" si="1959"/>
        <v xml:space="preserve"> </v>
      </c>
      <c r="K13930" s="4">
        <f t="shared" si="1959"/>
        <v>1</v>
      </c>
      <c r="L13930" s="4" t="str">
        <f t="shared" si="1959"/>
        <v xml:space="preserve"> </v>
      </c>
      <c r="M13930" s="4" t="str">
        <f t="shared" si="1959"/>
        <v xml:space="preserve"> </v>
      </c>
      <c r="N13930" s="4" t="str">
        <f t="shared" si="1959"/>
        <v xml:space="preserve"> </v>
      </c>
      <c r="O13930" s="4" t="str">
        <f t="shared" si="1959"/>
        <v xml:space="preserve"> </v>
      </c>
      <c r="P13930" s="4" t="str">
        <f t="shared" si="1959"/>
        <v xml:space="preserve"> </v>
      </c>
      <c r="Q13930" s="4" t="str">
        <f t="shared" si="1959"/>
        <v xml:space="preserve"> </v>
      </c>
      <c r="R13930" s="4" t="str">
        <f t="shared" si="1959"/>
        <v xml:space="preserve"> </v>
      </c>
      <c r="S13930" s="4" t="str">
        <f t="shared" si="1959"/>
        <v xml:space="preserve"> </v>
      </c>
      <c r="T13930" s="4" t="str">
        <f t="shared" si="1959"/>
        <v xml:space="preserve"> </v>
      </c>
      <c r="U13930" s="4" t="str">
        <f t="shared" si="1959"/>
        <v xml:space="preserve"> </v>
      </c>
      <c r="V13930" s="4" t="str">
        <f t="shared" si="1958"/>
        <v xml:space="preserve"> </v>
      </c>
      <c r="W13930" s="4" t="str">
        <f t="shared" si="1958"/>
        <v xml:space="preserve"> </v>
      </c>
      <c r="X13930" s="4" t="str">
        <f t="shared" si="1958"/>
        <v xml:space="preserve"> </v>
      </c>
      <c r="Y13930" s="4" t="str">
        <f t="shared" si="1958"/>
        <v xml:space="preserve"> </v>
      </c>
      <c r="Z13930" s="4" t="str">
        <f t="shared" si="1958"/>
        <v xml:space="preserve"> </v>
      </c>
      <c r="AA13930" s="4" t="str">
        <f t="shared" si="1958"/>
        <v xml:space="preserve"> </v>
      </c>
      <c r="AB13930" s="4" t="str">
        <f t="shared" si="1958"/>
        <v xml:space="preserve"> </v>
      </c>
      <c r="AC13930" s="4" t="str">
        <f t="shared" si="1958"/>
        <v xml:space="preserve"> </v>
      </c>
      <c r="AD13930" s="4" t="str">
        <f t="shared" si="1958"/>
        <v xml:space="preserve"> </v>
      </c>
      <c r="AE13930" s="4" t="str">
        <f t="shared" si="1958"/>
        <v xml:space="preserve"> </v>
      </c>
      <c r="AF13930" s="4" t="str">
        <f t="shared" si="1958"/>
        <v xml:space="preserve"> </v>
      </c>
      <c r="AG13930" s="4" t="str">
        <f t="shared" si="1958"/>
        <v xml:space="preserve"> </v>
      </c>
    </row>
    <row r="13931" spans="1:33" x14ac:dyDescent="0.25">
      <c r="A13931" s="3">
        <v>42927.947916666664</v>
      </c>
      <c r="B13931" s="2">
        <v>42927.947916666664</v>
      </c>
      <c r="C13931" s="1">
        <v>49396.862999999998</v>
      </c>
      <c r="D13931" s="6">
        <f>Tabel1[[#This Row],[Demand]]-C13930</f>
        <v>0.46299999999610009</v>
      </c>
      <c r="E13931">
        <f t="shared" si="1955"/>
        <v>0.5</v>
      </c>
      <c r="F13931" s="5" t="str">
        <f t="shared" si="1959"/>
        <v xml:space="preserve"> </v>
      </c>
      <c r="G13931" s="4" t="str">
        <f t="shared" si="1959"/>
        <v xml:space="preserve"> </v>
      </c>
      <c r="H13931" s="4" t="str">
        <f t="shared" si="1959"/>
        <v xml:space="preserve"> </v>
      </c>
      <c r="I13931" s="4" t="str">
        <f t="shared" si="1959"/>
        <v xml:space="preserve"> </v>
      </c>
      <c r="J13931" s="4" t="str">
        <f t="shared" si="1959"/>
        <v xml:space="preserve"> </v>
      </c>
      <c r="K13931" s="4">
        <f t="shared" si="1959"/>
        <v>1</v>
      </c>
      <c r="L13931" s="4" t="str">
        <f t="shared" si="1959"/>
        <v xml:space="preserve"> </v>
      </c>
      <c r="M13931" s="4" t="str">
        <f t="shared" si="1959"/>
        <v xml:space="preserve"> </v>
      </c>
      <c r="N13931" s="4" t="str">
        <f t="shared" si="1959"/>
        <v xml:space="preserve"> </v>
      </c>
      <c r="O13931" s="4" t="str">
        <f t="shared" si="1959"/>
        <v xml:space="preserve"> </v>
      </c>
      <c r="P13931" s="4" t="str">
        <f t="shared" si="1959"/>
        <v xml:space="preserve"> </v>
      </c>
      <c r="Q13931" s="4" t="str">
        <f t="shared" si="1959"/>
        <v xml:space="preserve"> </v>
      </c>
      <c r="R13931" s="4" t="str">
        <f t="shared" si="1959"/>
        <v xml:space="preserve"> </v>
      </c>
      <c r="S13931" s="4" t="str">
        <f t="shared" si="1959"/>
        <v xml:space="preserve"> </v>
      </c>
      <c r="T13931" s="4" t="str">
        <f t="shared" si="1959"/>
        <v xml:space="preserve"> </v>
      </c>
      <c r="U13931" s="4" t="str">
        <f t="shared" ref="U13931:AG13946" si="1960">_xlfn.IFS($E13931=U$1,1,$E13931&lt;&gt;U$1," ")</f>
        <v xml:space="preserve"> </v>
      </c>
      <c r="V13931" s="4" t="str">
        <f t="shared" si="1960"/>
        <v xml:space="preserve"> </v>
      </c>
      <c r="W13931" s="4" t="str">
        <f t="shared" si="1960"/>
        <v xml:space="preserve"> </v>
      </c>
      <c r="X13931" s="4" t="str">
        <f t="shared" si="1960"/>
        <v xml:space="preserve"> </v>
      </c>
      <c r="Y13931" s="4" t="str">
        <f t="shared" si="1960"/>
        <v xml:space="preserve"> </v>
      </c>
      <c r="Z13931" s="4" t="str">
        <f t="shared" si="1960"/>
        <v xml:space="preserve"> </v>
      </c>
      <c r="AA13931" s="4" t="str">
        <f t="shared" si="1960"/>
        <v xml:space="preserve"> </v>
      </c>
      <c r="AB13931" s="4" t="str">
        <f t="shared" si="1960"/>
        <v xml:space="preserve"> </v>
      </c>
      <c r="AC13931" s="4" t="str">
        <f t="shared" si="1960"/>
        <v xml:space="preserve"> </v>
      </c>
      <c r="AD13931" s="4" t="str">
        <f t="shared" si="1960"/>
        <v xml:space="preserve"> </v>
      </c>
      <c r="AE13931" s="4" t="str">
        <f t="shared" si="1960"/>
        <v xml:space="preserve"> </v>
      </c>
      <c r="AF13931" s="4" t="str">
        <f t="shared" si="1960"/>
        <v xml:space="preserve"> </v>
      </c>
      <c r="AG13931" s="4" t="str">
        <f t="shared" si="1960"/>
        <v xml:space="preserve"> </v>
      </c>
    </row>
    <row r="13932" spans="1:33" x14ac:dyDescent="0.25">
      <c r="A13932" s="3">
        <v>42927.958333333336</v>
      </c>
      <c r="B13932" s="2">
        <v>42927.958333333336</v>
      </c>
      <c r="C13932" s="1">
        <v>49397.341999999997</v>
      </c>
      <c r="D13932" s="6">
        <f>Tabel1[[#This Row],[Demand]]-C13931</f>
        <v>0.47899999999935972</v>
      </c>
      <c r="E13932">
        <f t="shared" si="1955"/>
        <v>0.5</v>
      </c>
      <c r="F13932" s="5" t="str">
        <f t="shared" ref="F13932:U13947" si="1961">_xlfn.IFS($E13932=F$1,1,$E13932&lt;&gt;F$1," ")</f>
        <v xml:space="preserve"> </v>
      </c>
      <c r="G13932" s="4" t="str">
        <f t="shared" si="1961"/>
        <v xml:space="preserve"> </v>
      </c>
      <c r="H13932" s="4" t="str">
        <f t="shared" si="1961"/>
        <v xml:space="preserve"> </v>
      </c>
      <c r="I13932" s="4" t="str">
        <f t="shared" si="1961"/>
        <v xml:space="preserve"> </v>
      </c>
      <c r="J13932" s="4" t="str">
        <f t="shared" si="1961"/>
        <v xml:space="preserve"> </v>
      </c>
      <c r="K13932" s="4">
        <f t="shared" si="1961"/>
        <v>1</v>
      </c>
      <c r="L13932" s="4" t="str">
        <f t="shared" si="1961"/>
        <v xml:space="preserve"> </v>
      </c>
      <c r="M13932" s="4" t="str">
        <f t="shared" si="1961"/>
        <v xml:space="preserve"> </v>
      </c>
      <c r="N13932" s="4" t="str">
        <f t="shared" si="1961"/>
        <v xml:space="preserve"> </v>
      </c>
      <c r="O13932" s="4" t="str">
        <f t="shared" si="1961"/>
        <v xml:space="preserve"> </v>
      </c>
      <c r="P13932" s="4" t="str">
        <f t="shared" si="1961"/>
        <v xml:space="preserve"> </v>
      </c>
      <c r="Q13932" s="4" t="str">
        <f t="shared" si="1961"/>
        <v xml:space="preserve"> </v>
      </c>
      <c r="R13932" s="4" t="str">
        <f t="shared" si="1961"/>
        <v xml:space="preserve"> </v>
      </c>
      <c r="S13932" s="4" t="str">
        <f t="shared" si="1961"/>
        <v xml:space="preserve"> </v>
      </c>
      <c r="T13932" s="4" t="str">
        <f t="shared" si="1961"/>
        <v xml:space="preserve"> </v>
      </c>
      <c r="U13932" s="4" t="str">
        <f t="shared" si="1961"/>
        <v xml:space="preserve"> </v>
      </c>
      <c r="V13932" s="4" t="str">
        <f t="shared" si="1960"/>
        <v xml:space="preserve"> </v>
      </c>
      <c r="W13932" s="4" t="str">
        <f t="shared" si="1960"/>
        <v xml:space="preserve"> </v>
      </c>
      <c r="X13932" s="4" t="str">
        <f t="shared" si="1960"/>
        <v xml:space="preserve"> </v>
      </c>
      <c r="Y13932" s="4" t="str">
        <f t="shared" si="1960"/>
        <v xml:space="preserve"> </v>
      </c>
      <c r="Z13932" s="4" t="str">
        <f t="shared" si="1960"/>
        <v xml:space="preserve"> </v>
      </c>
      <c r="AA13932" s="4" t="str">
        <f t="shared" si="1960"/>
        <v xml:space="preserve"> </v>
      </c>
      <c r="AB13932" s="4" t="str">
        <f t="shared" si="1960"/>
        <v xml:space="preserve"> </v>
      </c>
      <c r="AC13932" s="4" t="str">
        <f t="shared" si="1960"/>
        <v xml:space="preserve"> </v>
      </c>
      <c r="AD13932" s="4" t="str">
        <f t="shared" si="1960"/>
        <v xml:space="preserve"> </v>
      </c>
      <c r="AE13932" s="4" t="str">
        <f t="shared" si="1960"/>
        <v xml:space="preserve"> </v>
      </c>
      <c r="AF13932" s="4" t="str">
        <f t="shared" si="1960"/>
        <v xml:space="preserve"> </v>
      </c>
      <c r="AG13932" s="4" t="str">
        <f t="shared" si="1960"/>
        <v xml:space="preserve"> </v>
      </c>
    </row>
    <row r="13933" spans="1:33" x14ac:dyDescent="0.25">
      <c r="A13933" s="3">
        <v>42927.968749999993</v>
      </c>
      <c r="B13933" s="2">
        <v>42927.968749999993</v>
      </c>
      <c r="C13933" s="1">
        <v>49397.802000000003</v>
      </c>
      <c r="D13933" s="6">
        <f>Tabel1[[#This Row],[Demand]]-C13932</f>
        <v>0.46000000000640284</v>
      </c>
      <c r="E13933">
        <f t="shared" si="1955"/>
        <v>0.5</v>
      </c>
      <c r="F13933" s="5" t="str">
        <f t="shared" si="1961"/>
        <v xml:space="preserve"> </v>
      </c>
      <c r="G13933" s="4" t="str">
        <f t="shared" si="1961"/>
        <v xml:space="preserve"> </v>
      </c>
      <c r="H13933" s="4" t="str">
        <f t="shared" si="1961"/>
        <v xml:space="preserve"> </v>
      </c>
      <c r="I13933" s="4" t="str">
        <f t="shared" si="1961"/>
        <v xml:space="preserve"> </v>
      </c>
      <c r="J13933" s="4" t="str">
        <f t="shared" si="1961"/>
        <v xml:space="preserve"> </v>
      </c>
      <c r="K13933" s="4">
        <f t="shared" si="1961"/>
        <v>1</v>
      </c>
      <c r="L13933" s="4" t="str">
        <f t="shared" si="1961"/>
        <v xml:space="preserve"> </v>
      </c>
      <c r="M13933" s="4" t="str">
        <f t="shared" si="1961"/>
        <v xml:space="preserve"> </v>
      </c>
      <c r="N13933" s="4" t="str">
        <f t="shared" si="1961"/>
        <v xml:space="preserve"> </v>
      </c>
      <c r="O13933" s="4" t="str">
        <f t="shared" si="1961"/>
        <v xml:space="preserve"> </v>
      </c>
      <c r="P13933" s="4" t="str">
        <f t="shared" si="1961"/>
        <v xml:space="preserve"> </v>
      </c>
      <c r="Q13933" s="4" t="str">
        <f t="shared" si="1961"/>
        <v xml:space="preserve"> </v>
      </c>
      <c r="R13933" s="4" t="str">
        <f t="shared" si="1961"/>
        <v xml:space="preserve"> </v>
      </c>
      <c r="S13933" s="4" t="str">
        <f t="shared" si="1961"/>
        <v xml:space="preserve"> </v>
      </c>
      <c r="T13933" s="4" t="str">
        <f t="shared" si="1961"/>
        <v xml:space="preserve"> </v>
      </c>
      <c r="U13933" s="4" t="str">
        <f t="shared" si="1961"/>
        <v xml:space="preserve"> </v>
      </c>
      <c r="V13933" s="4" t="str">
        <f t="shared" si="1960"/>
        <v xml:space="preserve"> </v>
      </c>
      <c r="W13933" s="4" t="str">
        <f t="shared" si="1960"/>
        <v xml:space="preserve"> </v>
      </c>
      <c r="X13933" s="4" t="str">
        <f t="shared" si="1960"/>
        <v xml:space="preserve"> </v>
      </c>
      <c r="Y13933" s="4" t="str">
        <f t="shared" si="1960"/>
        <v xml:space="preserve"> </v>
      </c>
      <c r="Z13933" s="4" t="str">
        <f t="shared" si="1960"/>
        <v xml:space="preserve"> </v>
      </c>
      <c r="AA13933" s="4" t="str">
        <f t="shared" si="1960"/>
        <v xml:space="preserve"> </v>
      </c>
      <c r="AB13933" s="4" t="str">
        <f t="shared" si="1960"/>
        <v xml:space="preserve"> </v>
      </c>
      <c r="AC13933" s="4" t="str">
        <f t="shared" si="1960"/>
        <v xml:space="preserve"> </v>
      </c>
      <c r="AD13933" s="4" t="str">
        <f t="shared" si="1960"/>
        <v xml:space="preserve"> </v>
      </c>
      <c r="AE13933" s="4" t="str">
        <f t="shared" si="1960"/>
        <v xml:space="preserve"> </v>
      </c>
      <c r="AF13933" s="4" t="str">
        <f t="shared" si="1960"/>
        <v xml:space="preserve"> </v>
      </c>
      <c r="AG13933" s="4" t="str">
        <f t="shared" si="1960"/>
        <v xml:space="preserve"> </v>
      </c>
    </row>
    <row r="13934" spans="1:33" x14ac:dyDescent="0.25">
      <c r="A13934" s="3">
        <v>42927.979166666664</v>
      </c>
      <c r="B13934" s="2">
        <v>42927.979166666664</v>
      </c>
      <c r="C13934" s="1">
        <v>49398.254000000001</v>
      </c>
      <c r="D13934" s="6">
        <f>Tabel1[[#This Row],[Demand]]-C13933</f>
        <v>0.45199999999749707</v>
      </c>
      <c r="E13934">
        <f t="shared" si="1955"/>
        <v>0.5</v>
      </c>
      <c r="F13934" s="5" t="str">
        <f t="shared" si="1961"/>
        <v xml:space="preserve"> </v>
      </c>
      <c r="G13934" s="4" t="str">
        <f t="shared" si="1961"/>
        <v xml:space="preserve"> </v>
      </c>
      <c r="H13934" s="4" t="str">
        <f t="shared" si="1961"/>
        <v xml:space="preserve"> </v>
      </c>
      <c r="I13934" s="4" t="str">
        <f t="shared" si="1961"/>
        <v xml:space="preserve"> </v>
      </c>
      <c r="J13934" s="4" t="str">
        <f t="shared" si="1961"/>
        <v xml:space="preserve"> </v>
      </c>
      <c r="K13934" s="4">
        <f t="shared" si="1961"/>
        <v>1</v>
      </c>
      <c r="L13934" s="4" t="str">
        <f t="shared" si="1961"/>
        <v xml:space="preserve"> </v>
      </c>
      <c r="M13934" s="4" t="str">
        <f t="shared" si="1961"/>
        <v xml:space="preserve"> </v>
      </c>
      <c r="N13934" s="4" t="str">
        <f t="shared" si="1961"/>
        <v xml:space="preserve"> </v>
      </c>
      <c r="O13934" s="4" t="str">
        <f t="shared" si="1961"/>
        <v xml:space="preserve"> </v>
      </c>
      <c r="P13934" s="4" t="str">
        <f t="shared" si="1961"/>
        <v xml:space="preserve"> </v>
      </c>
      <c r="Q13934" s="4" t="str">
        <f t="shared" si="1961"/>
        <v xml:space="preserve"> </v>
      </c>
      <c r="R13934" s="4" t="str">
        <f t="shared" si="1961"/>
        <v xml:space="preserve"> </v>
      </c>
      <c r="S13934" s="4" t="str">
        <f t="shared" si="1961"/>
        <v xml:space="preserve"> </v>
      </c>
      <c r="T13934" s="4" t="str">
        <f t="shared" si="1961"/>
        <v xml:space="preserve"> </v>
      </c>
      <c r="U13934" s="4" t="str">
        <f t="shared" si="1961"/>
        <v xml:space="preserve"> </v>
      </c>
      <c r="V13934" s="4" t="str">
        <f t="shared" si="1960"/>
        <v xml:space="preserve"> </v>
      </c>
      <c r="W13934" s="4" t="str">
        <f t="shared" si="1960"/>
        <v xml:space="preserve"> </v>
      </c>
      <c r="X13934" s="4" t="str">
        <f t="shared" si="1960"/>
        <v xml:space="preserve"> </v>
      </c>
      <c r="Y13934" s="4" t="str">
        <f t="shared" si="1960"/>
        <v xml:space="preserve"> </v>
      </c>
      <c r="Z13934" s="4" t="str">
        <f t="shared" si="1960"/>
        <v xml:space="preserve"> </v>
      </c>
      <c r="AA13934" s="4" t="str">
        <f t="shared" si="1960"/>
        <v xml:space="preserve"> </v>
      </c>
      <c r="AB13934" s="4" t="str">
        <f t="shared" si="1960"/>
        <v xml:space="preserve"> </v>
      </c>
      <c r="AC13934" s="4" t="str">
        <f t="shared" si="1960"/>
        <v xml:space="preserve"> </v>
      </c>
      <c r="AD13934" s="4" t="str">
        <f t="shared" si="1960"/>
        <v xml:space="preserve"> </v>
      </c>
      <c r="AE13934" s="4" t="str">
        <f t="shared" si="1960"/>
        <v xml:space="preserve"> </v>
      </c>
      <c r="AF13934" s="4" t="str">
        <f t="shared" si="1960"/>
        <v xml:space="preserve"> </v>
      </c>
      <c r="AG13934" s="4" t="str">
        <f t="shared" si="1960"/>
        <v xml:space="preserve"> </v>
      </c>
    </row>
    <row r="13935" spans="1:33" x14ac:dyDescent="0.25">
      <c r="A13935" s="3">
        <v>42927.989583333336</v>
      </c>
      <c r="B13935" s="2">
        <v>42927.989583333336</v>
      </c>
      <c r="C13935" s="1">
        <v>49399.110999999997</v>
      </c>
      <c r="D13935" s="6">
        <f>Tabel1[[#This Row],[Demand]]-C13934</f>
        <v>0.85699999999633292</v>
      </c>
      <c r="E13935">
        <f t="shared" si="1955"/>
        <v>0.9</v>
      </c>
      <c r="F13935" s="5" t="str">
        <f t="shared" si="1961"/>
        <v xml:space="preserve"> </v>
      </c>
      <c r="G13935" s="4" t="str">
        <f t="shared" si="1961"/>
        <v xml:space="preserve"> </v>
      </c>
      <c r="H13935" s="4" t="str">
        <f t="shared" si="1961"/>
        <v xml:space="preserve"> </v>
      </c>
      <c r="I13935" s="4" t="str">
        <f t="shared" si="1961"/>
        <v xml:space="preserve"> </v>
      </c>
      <c r="J13935" s="4" t="str">
        <f t="shared" si="1961"/>
        <v xml:space="preserve"> </v>
      </c>
      <c r="K13935" s="4" t="str">
        <f t="shared" si="1961"/>
        <v xml:space="preserve"> </v>
      </c>
      <c r="L13935" s="4" t="str">
        <f t="shared" si="1961"/>
        <v xml:space="preserve"> </v>
      </c>
      <c r="M13935" s="4" t="str">
        <f t="shared" si="1961"/>
        <v xml:space="preserve"> </v>
      </c>
      <c r="N13935" s="4" t="str">
        <f t="shared" si="1961"/>
        <v xml:space="preserve"> </v>
      </c>
      <c r="O13935" s="4">
        <f t="shared" si="1961"/>
        <v>1</v>
      </c>
      <c r="P13935" s="4" t="str">
        <f t="shared" si="1961"/>
        <v xml:space="preserve"> </v>
      </c>
      <c r="Q13935" s="4" t="str">
        <f t="shared" si="1961"/>
        <v xml:space="preserve"> </v>
      </c>
      <c r="R13935" s="4" t="str">
        <f t="shared" si="1961"/>
        <v xml:space="preserve"> </v>
      </c>
      <c r="S13935" s="4" t="str">
        <f t="shared" si="1961"/>
        <v xml:space="preserve"> </v>
      </c>
      <c r="T13935" s="4" t="str">
        <f t="shared" si="1961"/>
        <v xml:space="preserve"> </v>
      </c>
      <c r="U13935" s="4" t="str">
        <f t="shared" si="1961"/>
        <v xml:space="preserve"> </v>
      </c>
      <c r="V13935" s="4" t="str">
        <f t="shared" si="1960"/>
        <v xml:space="preserve"> </v>
      </c>
      <c r="W13935" s="4" t="str">
        <f t="shared" si="1960"/>
        <v xml:space="preserve"> </v>
      </c>
      <c r="X13935" s="4" t="str">
        <f t="shared" si="1960"/>
        <v xml:space="preserve"> </v>
      </c>
      <c r="Y13935" s="4" t="str">
        <f t="shared" si="1960"/>
        <v xml:space="preserve"> </v>
      </c>
      <c r="Z13935" s="4" t="str">
        <f t="shared" si="1960"/>
        <v xml:space="preserve"> </v>
      </c>
      <c r="AA13935" s="4" t="str">
        <f t="shared" si="1960"/>
        <v xml:space="preserve"> </v>
      </c>
      <c r="AB13935" s="4" t="str">
        <f t="shared" si="1960"/>
        <v xml:space="preserve"> </v>
      </c>
      <c r="AC13935" s="4" t="str">
        <f t="shared" si="1960"/>
        <v xml:space="preserve"> </v>
      </c>
      <c r="AD13935" s="4" t="str">
        <f t="shared" si="1960"/>
        <v xml:space="preserve"> </v>
      </c>
      <c r="AE13935" s="4" t="str">
        <f t="shared" si="1960"/>
        <v xml:space="preserve"> </v>
      </c>
      <c r="AF13935" s="4" t="str">
        <f t="shared" si="1960"/>
        <v xml:space="preserve"> </v>
      </c>
      <c r="AG13935" s="4" t="str">
        <f t="shared" si="1960"/>
        <v xml:space="preserve"> </v>
      </c>
    </row>
    <row r="13936" spans="1:33" x14ac:dyDescent="0.25">
      <c r="A13936" s="3">
        <v>42927.999999999993</v>
      </c>
      <c r="B13936" s="2">
        <v>42927.999999999993</v>
      </c>
      <c r="C13936" s="1">
        <v>49399.718000000001</v>
      </c>
      <c r="D13936" s="6">
        <f>Tabel1[[#This Row],[Demand]]-C13935</f>
        <v>0.60700000000360887</v>
      </c>
      <c r="E13936">
        <f t="shared" si="1955"/>
        <v>0.6</v>
      </c>
      <c r="F13936" s="5" t="str">
        <f t="shared" si="1961"/>
        <v xml:space="preserve"> </v>
      </c>
      <c r="G13936" s="4" t="str">
        <f t="shared" si="1961"/>
        <v xml:space="preserve"> </v>
      </c>
      <c r="H13936" s="4" t="str">
        <f t="shared" si="1961"/>
        <v xml:space="preserve"> </v>
      </c>
      <c r="I13936" s="4" t="str">
        <f t="shared" si="1961"/>
        <v xml:space="preserve"> </v>
      </c>
      <c r="J13936" s="4" t="str">
        <f t="shared" si="1961"/>
        <v xml:space="preserve"> </v>
      </c>
      <c r="K13936" s="4" t="str">
        <f t="shared" si="1961"/>
        <v xml:space="preserve"> </v>
      </c>
      <c r="L13936" s="4">
        <f t="shared" si="1961"/>
        <v>1</v>
      </c>
      <c r="M13936" s="4" t="str">
        <f t="shared" si="1961"/>
        <v xml:space="preserve"> </v>
      </c>
      <c r="N13936" s="4" t="str">
        <f t="shared" si="1961"/>
        <v xml:space="preserve"> </v>
      </c>
      <c r="O13936" s="4" t="str">
        <f t="shared" si="1961"/>
        <v xml:space="preserve"> </v>
      </c>
      <c r="P13936" s="4" t="str">
        <f t="shared" si="1961"/>
        <v xml:space="preserve"> </v>
      </c>
      <c r="Q13936" s="4" t="str">
        <f t="shared" si="1961"/>
        <v xml:space="preserve"> </v>
      </c>
      <c r="R13936" s="4" t="str">
        <f t="shared" si="1961"/>
        <v xml:space="preserve"> </v>
      </c>
      <c r="S13936" s="4" t="str">
        <f t="shared" si="1961"/>
        <v xml:space="preserve"> </v>
      </c>
      <c r="T13936" s="4" t="str">
        <f t="shared" si="1961"/>
        <v xml:space="preserve"> </v>
      </c>
      <c r="U13936" s="4" t="str">
        <f t="shared" si="1961"/>
        <v xml:space="preserve"> </v>
      </c>
      <c r="V13936" s="4" t="str">
        <f t="shared" si="1960"/>
        <v xml:space="preserve"> </v>
      </c>
      <c r="W13936" s="4" t="str">
        <f t="shared" si="1960"/>
        <v xml:space="preserve"> </v>
      </c>
      <c r="X13936" s="4" t="str">
        <f t="shared" si="1960"/>
        <v xml:space="preserve"> </v>
      </c>
      <c r="Y13936" s="4" t="str">
        <f t="shared" si="1960"/>
        <v xml:space="preserve"> </v>
      </c>
      <c r="Z13936" s="4" t="str">
        <f t="shared" si="1960"/>
        <v xml:space="preserve"> </v>
      </c>
      <c r="AA13936" s="4" t="str">
        <f t="shared" si="1960"/>
        <v xml:space="preserve"> </v>
      </c>
      <c r="AB13936" s="4" t="str">
        <f t="shared" si="1960"/>
        <v xml:space="preserve"> </v>
      </c>
      <c r="AC13936" s="4" t="str">
        <f t="shared" si="1960"/>
        <v xml:space="preserve"> </v>
      </c>
      <c r="AD13936" s="4" t="str">
        <f t="shared" si="1960"/>
        <v xml:space="preserve"> </v>
      </c>
      <c r="AE13936" s="4" t="str">
        <f t="shared" si="1960"/>
        <v xml:space="preserve"> </v>
      </c>
      <c r="AF13936" s="4" t="str">
        <f t="shared" si="1960"/>
        <v xml:space="preserve"> </v>
      </c>
      <c r="AG13936" s="4" t="str">
        <f t="shared" si="1960"/>
        <v xml:space="preserve"> </v>
      </c>
    </row>
    <row r="13937" spans="1:33" x14ac:dyDescent="0.25">
      <c r="A13937" s="3">
        <v>42928.010416666664</v>
      </c>
      <c r="B13937" s="2">
        <v>42928.010416666664</v>
      </c>
      <c r="C13937" s="1">
        <v>49400.555</v>
      </c>
      <c r="D13937" s="6">
        <f>Tabel1[[#This Row],[Demand]]-C13936</f>
        <v>0.83699999999953434</v>
      </c>
      <c r="E13937">
        <f t="shared" si="1955"/>
        <v>0.8</v>
      </c>
      <c r="F13937" s="5" t="str">
        <f t="shared" si="1961"/>
        <v xml:space="preserve"> </v>
      </c>
      <c r="G13937" s="4" t="str">
        <f t="shared" si="1961"/>
        <v xml:space="preserve"> </v>
      </c>
      <c r="H13937" s="4" t="str">
        <f t="shared" si="1961"/>
        <v xml:space="preserve"> </v>
      </c>
      <c r="I13937" s="4" t="str">
        <f t="shared" si="1961"/>
        <v xml:space="preserve"> </v>
      </c>
      <c r="J13937" s="4" t="str">
        <f t="shared" si="1961"/>
        <v xml:space="preserve"> </v>
      </c>
      <c r="K13937" s="4" t="str">
        <f t="shared" si="1961"/>
        <v xml:space="preserve"> </v>
      </c>
      <c r="L13937" s="4" t="str">
        <f t="shared" si="1961"/>
        <v xml:space="preserve"> </v>
      </c>
      <c r="M13937" s="4" t="str">
        <f t="shared" si="1961"/>
        <v xml:space="preserve"> </v>
      </c>
      <c r="N13937" s="4">
        <f t="shared" si="1961"/>
        <v>1</v>
      </c>
      <c r="O13937" s="4" t="str">
        <f t="shared" si="1961"/>
        <v xml:space="preserve"> </v>
      </c>
      <c r="P13937" s="4" t="str">
        <f t="shared" si="1961"/>
        <v xml:space="preserve"> </v>
      </c>
      <c r="Q13937" s="4" t="str">
        <f t="shared" si="1961"/>
        <v xml:space="preserve"> </v>
      </c>
      <c r="R13937" s="4" t="str">
        <f t="shared" si="1961"/>
        <v xml:space="preserve"> </v>
      </c>
      <c r="S13937" s="4" t="str">
        <f t="shared" si="1961"/>
        <v xml:space="preserve"> </v>
      </c>
      <c r="T13937" s="4" t="str">
        <f t="shared" si="1961"/>
        <v xml:space="preserve"> </v>
      </c>
      <c r="U13937" s="4" t="str">
        <f t="shared" si="1961"/>
        <v xml:space="preserve"> </v>
      </c>
      <c r="V13937" s="4" t="str">
        <f t="shared" si="1960"/>
        <v xml:space="preserve"> </v>
      </c>
      <c r="W13937" s="4" t="str">
        <f t="shared" si="1960"/>
        <v xml:space="preserve"> </v>
      </c>
      <c r="X13937" s="4" t="str">
        <f t="shared" si="1960"/>
        <v xml:space="preserve"> </v>
      </c>
      <c r="Y13937" s="4" t="str">
        <f t="shared" si="1960"/>
        <v xml:space="preserve"> </v>
      </c>
      <c r="Z13937" s="4" t="str">
        <f t="shared" si="1960"/>
        <v xml:space="preserve"> </v>
      </c>
      <c r="AA13937" s="4" t="str">
        <f t="shared" si="1960"/>
        <v xml:space="preserve"> </v>
      </c>
      <c r="AB13937" s="4" t="str">
        <f t="shared" si="1960"/>
        <v xml:space="preserve"> </v>
      </c>
      <c r="AC13937" s="4" t="str">
        <f t="shared" si="1960"/>
        <v xml:space="preserve"> </v>
      </c>
      <c r="AD13937" s="4" t="str">
        <f t="shared" si="1960"/>
        <v xml:space="preserve"> </v>
      </c>
      <c r="AE13937" s="4" t="str">
        <f t="shared" si="1960"/>
        <v xml:space="preserve"> </v>
      </c>
      <c r="AF13937" s="4" t="str">
        <f t="shared" si="1960"/>
        <v xml:space="preserve"> </v>
      </c>
      <c r="AG13937" s="4" t="str">
        <f t="shared" si="1960"/>
        <v xml:space="preserve"> </v>
      </c>
    </row>
    <row r="13938" spans="1:33" x14ac:dyDescent="0.25">
      <c r="A13938" s="3">
        <v>42928.020833333336</v>
      </c>
      <c r="B13938" s="2">
        <v>42928.020833333336</v>
      </c>
      <c r="C13938" s="1">
        <v>49401.353000000003</v>
      </c>
      <c r="D13938" s="6">
        <f>Tabel1[[#This Row],[Demand]]-C13937</f>
        <v>0.79800000000250293</v>
      </c>
      <c r="E13938">
        <f t="shared" si="1955"/>
        <v>0.8</v>
      </c>
      <c r="F13938" s="5" t="str">
        <f t="shared" si="1961"/>
        <v xml:space="preserve"> </v>
      </c>
      <c r="G13938" s="4" t="str">
        <f t="shared" si="1961"/>
        <v xml:space="preserve"> </v>
      </c>
      <c r="H13938" s="4" t="str">
        <f t="shared" si="1961"/>
        <v xml:space="preserve"> </v>
      </c>
      <c r="I13938" s="4" t="str">
        <f t="shared" si="1961"/>
        <v xml:space="preserve"> </v>
      </c>
      <c r="J13938" s="4" t="str">
        <f t="shared" si="1961"/>
        <v xml:space="preserve"> </v>
      </c>
      <c r="K13938" s="4" t="str">
        <f t="shared" si="1961"/>
        <v xml:space="preserve"> </v>
      </c>
      <c r="L13938" s="4" t="str">
        <f t="shared" si="1961"/>
        <v xml:space="preserve"> </v>
      </c>
      <c r="M13938" s="4" t="str">
        <f t="shared" si="1961"/>
        <v xml:space="preserve"> </v>
      </c>
      <c r="N13938" s="4">
        <f t="shared" si="1961"/>
        <v>1</v>
      </c>
      <c r="O13938" s="4" t="str">
        <f t="shared" si="1961"/>
        <v xml:space="preserve"> </v>
      </c>
      <c r="P13938" s="4" t="str">
        <f t="shared" si="1961"/>
        <v xml:space="preserve"> </v>
      </c>
      <c r="Q13938" s="4" t="str">
        <f t="shared" si="1961"/>
        <v xml:space="preserve"> </v>
      </c>
      <c r="R13938" s="4" t="str">
        <f t="shared" si="1961"/>
        <v xml:space="preserve"> </v>
      </c>
      <c r="S13938" s="4" t="str">
        <f t="shared" si="1961"/>
        <v xml:space="preserve"> </v>
      </c>
      <c r="T13938" s="4" t="str">
        <f t="shared" si="1961"/>
        <v xml:space="preserve"> </v>
      </c>
      <c r="U13938" s="4" t="str">
        <f t="shared" si="1961"/>
        <v xml:space="preserve"> </v>
      </c>
      <c r="V13938" s="4" t="str">
        <f t="shared" si="1960"/>
        <v xml:space="preserve"> </v>
      </c>
      <c r="W13938" s="4" t="str">
        <f t="shared" si="1960"/>
        <v xml:space="preserve"> </v>
      </c>
      <c r="X13938" s="4" t="str">
        <f t="shared" si="1960"/>
        <v xml:space="preserve"> </v>
      </c>
      <c r="Y13938" s="4" t="str">
        <f t="shared" si="1960"/>
        <v xml:space="preserve"> </v>
      </c>
      <c r="Z13938" s="4" t="str">
        <f t="shared" si="1960"/>
        <v xml:space="preserve"> </v>
      </c>
      <c r="AA13938" s="4" t="str">
        <f t="shared" si="1960"/>
        <v xml:space="preserve"> </v>
      </c>
      <c r="AB13938" s="4" t="str">
        <f t="shared" si="1960"/>
        <v xml:space="preserve"> </v>
      </c>
      <c r="AC13938" s="4" t="str">
        <f t="shared" si="1960"/>
        <v xml:space="preserve"> </v>
      </c>
      <c r="AD13938" s="4" t="str">
        <f t="shared" si="1960"/>
        <v xml:space="preserve"> </v>
      </c>
      <c r="AE13938" s="4" t="str">
        <f t="shared" si="1960"/>
        <v xml:space="preserve"> </v>
      </c>
      <c r="AF13938" s="4" t="str">
        <f t="shared" si="1960"/>
        <v xml:space="preserve"> </v>
      </c>
      <c r="AG13938" s="4" t="str">
        <f t="shared" si="1960"/>
        <v xml:space="preserve"> </v>
      </c>
    </row>
    <row r="13939" spans="1:33" x14ac:dyDescent="0.25">
      <c r="A13939" s="3">
        <v>42928.031249999993</v>
      </c>
      <c r="B13939" s="2">
        <v>42928.031249999993</v>
      </c>
      <c r="C13939" s="1">
        <v>49402.192000000003</v>
      </c>
      <c r="D13939" s="6">
        <f>Tabel1[[#This Row],[Demand]]-C13938</f>
        <v>0.83899999999994179</v>
      </c>
      <c r="E13939">
        <f t="shared" si="1955"/>
        <v>0.8</v>
      </c>
      <c r="F13939" s="5" t="str">
        <f t="shared" si="1961"/>
        <v xml:space="preserve"> </v>
      </c>
      <c r="G13939" s="4" t="str">
        <f t="shared" si="1961"/>
        <v xml:space="preserve"> </v>
      </c>
      <c r="H13939" s="4" t="str">
        <f t="shared" si="1961"/>
        <v xml:space="preserve"> </v>
      </c>
      <c r="I13939" s="4" t="str">
        <f t="shared" si="1961"/>
        <v xml:space="preserve"> </v>
      </c>
      <c r="J13939" s="4" t="str">
        <f t="shared" si="1961"/>
        <v xml:space="preserve"> </v>
      </c>
      <c r="K13939" s="4" t="str">
        <f t="shared" si="1961"/>
        <v xml:space="preserve"> </v>
      </c>
      <c r="L13939" s="4" t="str">
        <f t="shared" si="1961"/>
        <v xml:space="preserve"> </v>
      </c>
      <c r="M13939" s="4" t="str">
        <f t="shared" si="1961"/>
        <v xml:space="preserve"> </v>
      </c>
      <c r="N13939" s="4">
        <f t="shared" si="1961"/>
        <v>1</v>
      </c>
      <c r="O13939" s="4" t="str">
        <f t="shared" si="1961"/>
        <v xml:space="preserve"> </v>
      </c>
      <c r="P13939" s="4" t="str">
        <f t="shared" si="1961"/>
        <v xml:space="preserve"> </v>
      </c>
      <c r="Q13939" s="4" t="str">
        <f t="shared" si="1961"/>
        <v xml:space="preserve"> </v>
      </c>
      <c r="R13939" s="4" t="str">
        <f t="shared" si="1961"/>
        <v xml:space="preserve"> </v>
      </c>
      <c r="S13939" s="4" t="str">
        <f t="shared" si="1961"/>
        <v xml:space="preserve"> </v>
      </c>
      <c r="T13939" s="4" t="str">
        <f t="shared" si="1961"/>
        <v xml:space="preserve"> </v>
      </c>
      <c r="U13939" s="4" t="str">
        <f t="shared" si="1961"/>
        <v xml:space="preserve"> </v>
      </c>
      <c r="V13939" s="4" t="str">
        <f t="shared" si="1960"/>
        <v xml:space="preserve"> </v>
      </c>
      <c r="W13939" s="4" t="str">
        <f t="shared" si="1960"/>
        <v xml:space="preserve"> </v>
      </c>
      <c r="X13939" s="4" t="str">
        <f t="shared" si="1960"/>
        <v xml:space="preserve"> </v>
      </c>
      <c r="Y13939" s="4" t="str">
        <f t="shared" si="1960"/>
        <v xml:space="preserve"> </v>
      </c>
      <c r="Z13939" s="4" t="str">
        <f t="shared" si="1960"/>
        <v xml:space="preserve"> </v>
      </c>
      <c r="AA13939" s="4" t="str">
        <f t="shared" si="1960"/>
        <v xml:space="preserve"> </v>
      </c>
      <c r="AB13939" s="4" t="str">
        <f t="shared" si="1960"/>
        <v xml:space="preserve"> </v>
      </c>
      <c r="AC13939" s="4" t="str">
        <f t="shared" si="1960"/>
        <v xml:space="preserve"> </v>
      </c>
      <c r="AD13939" s="4" t="str">
        <f t="shared" si="1960"/>
        <v xml:space="preserve"> </v>
      </c>
      <c r="AE13939" s="4" t="str">
        <f t="shared" si="1960"/>
        <v xml:space="preserve"> </v>
      </c>
      <c r="AF13939" s="4" t="str">
        <f t="shared" si="1960"/>
        <v xml:space="preserve"> </v>
      </c>
      <c r="AG13939" s="4" t="str">
        <f t="shared" si="1960"/>
        <v xml:space="preserve"> </v>
      </c>
    </row>
    <row r="13940" spans="1:33" x14ac:dyDescent="0.25">
      <c r="A13940" s="3">
        <v>42928.041666666664</v>
      </c>
      <c r="B13940" s="2">
        <v>42928.041666666664</v>
      </c>
      <c r="C13940" s="1">
        <v>49403.008999999998</v>
      </c>
      <c r="D13940" s="6">
        <f>Tabel1[[#This Row],[Demand]]-C13939</f>
        <v>0.8169999999954598</v>
      </c>
      <c r="E13940">
        <f t="shared" si="1955"/>
        <v>0.8</v>
      </c>
      <c r="F13940" s="5" t="str">
        <f t="shared" si="1961"/>
        <v xml:space="preserve"> </v>
      </c>
      <c r="G13940" s="4" t="str">
        <f t="shared" si="1961"/>
        <v xml:space="preserve"> </v>
      </c>
      <c r="H13940" s="4" t="str">
        <f t="shared" si="1961"/>
        <v xml:space="preserve"> </v>
      </c>
      <c r="I13940" s="4" t="str">
        <f t="shared" si="1961"/>
        <v xml:space="preserve"> </v>
      </c>
      <c r="J13940" s="4" t="str">
        <f t="shared" si="1961"/>
        <v xml:space="preserve"> </v>
      </c>
      <c r="K13940" s="4" t="str">
        <f t="shared" si="1961"/>
        <v xml:space="preserve"> </v>
      </c>
      <c r="L13940" s="4" t="str">
        <f t="shared" si="1961"/>
        <v xml:space="preserve"> </v>
      </c>
      <c r="M13940" s="4" t="str">
        <f t="shared" si="1961"/>
        <v xml:space="preserve"> </v>
      </c>
      <c r="N13940" s="4">
        <f t="shared" si="1961"/>
        <v>1</v>
      </c>
      <c r="O13940" s="4" t="str">
        <f t="shared" si="1961"/>
        <v xml:space="preserve"> </v>
      </c>
      <c r="P13940" s="4" t="str">
        <f t="shared" si="1961"/>
        <v xml:space="preserve"> </v>
      </c>
      <c r="Q13940" s="4" t="str">
        <f t="shared" si="1961"/>
        <v xml:space="preserve"> </v>
      </c>
      <c r="R13940" s="4" t="str">
        <f t="shared" si="1961"/>
        <v xml:space="preserve"> </v>
      </c>
      <c r="S13940" s="4" t="str">
        <f t="shared" si="1961"/>
        <v xml:space="preserve"> </v>
      </c>
      <c r="T13940" s="4" t="str">
        <f t="shared" si="1961"/>
        <v xml:space="preserve"> </v>
      </c>
      <c r="U13940" s="4" t="str">
        <f t="shared" si="1961"/>
        <v xml:space="preserve"> </v>
      </c>
      <c r="V13940" s="4" t="str">
        <f t="shared" si="1960"/>
        <v xml:space="preserve"> </v>
      </c>
      <c r="W13940" s="4" t="str">
        <f t="shared" si="1960"/>
        <v xml:space="preserve"> </v>
      </c>
      <c r="X13940" s="4" t="str">
        <f t="shared" si="1960"/>
        <v xml:space="preserve"> </v>
      </c>
      <c r="Y13940" s="4" t="str">
        <f t="shared" si="1960"/>
        <v xml:space="preserve"> </v>
      </c>
      <c r="Z13940" s="4" t="str">
        <f t="shared" si="1960"/>
        <v xml:space="preserve"> </v>
      </c>
      <c r="AA13940" s="4" t="str">
        <f t="shared" si="1960"/>
        <v xml:space="preserve"> </v>
      </c>
      <c r="AB13940" s="4" t="str">
        <f t="shared" si="1960"/>
        <v xml:space="preserve"> </v>
      </c>
      <c r="AC13940" s="4" t="str">
        <f t="shared" si="1960"/>
        <v xml:space="preserve"> </v>
      </c>
      <c r="AD13940" s="4" t="str">
        <f t="shared" si="1960"/>
        <v xml:space="preserve"> </v>
      </c>
      <c r="AE13940" s="4" t="str">
        <f t="shared" si="1960"/>
        <v xml:space="preserve"> </v>
      </c>
      <c r="AF13940" s="4" t="str">
        <f t="shared" si="1960"/>
        <v xml:space="preserve"> </v>
      </c>
      <c r="AG13940" s="4" t="str">
        <f t="shared" si="1960"/>
        <v xml:space="preserve"> </v>
      </c>
    </row>
    <row r="13941" spans="1:33" x14ac:dyDescent="0.25">
      <c r="A13941" s="3">
        <v>42928.052083333336</v>
      </c>
      <c r="B13941" s="2">
        <v>42928.052083333336</v>
      </c>
      <c r="C13941" s="1">
        <v>49403.476999999999</v>
      </c>
      <c r="D13941" s="6">
        <f>Tabel1[[#This Row],[Demand]]-C13940</f>
        <v>0.4680000000007567</v>
      </c>
      <c r="E13941">
        <f t="shared" si="1955"/>
        <v>0.5</v>
      </c>
      <c r="F13941" s="5" t="str">
        <f t="shared" si="1961"/>
        <v xml:space="preserve"> </v>
      </c>
      <c r="G13941" s="4" t="str">
        <f t="shared" si="1961"/>
        <v xml:space="preserve"> </v>
      </c>
      <c r="H13941" s="4" t="str">
        <f t="shared" si="1961"/>
        <v xml:space="preserve"> </v>
      </c>
      <c r="I13941" s="4" t="str">
        <f t="shared" si="1961"/>
        <v xml:space="preserve"> </v>
      </c>
      <c r="J13941" s="4" t="str">
        <f t="shared" si="1961"/>
        <v xml:space="preserve"> </v>
      </c>
      <c r="K13941" s="4">
        <f t="shared" si="1961"/>
        <v>1</v>
      </c>
      <c r="L13941" s="4" t="str">
        <f t="shared" si="1961"/>
        <v xml:space="preserve"> </v>
      </c>
      <c r="M13941" s="4" t="str">
        <f t="shared" si="1961"/>
        <v xml:space="preserve"> </v>
      </c>
      <c r="N13941" s="4" t="str">
        <f t="shared" si="1961"/>
        <v xml:space="preserve"> </v>
      </c>
      <c r="O13941" s="4" t="str">
        <f t="shared" si="1961"/>
        <v xml:space="preserve"> </v>
      </c>
      <c r="P13941" s="4" t="str">
        <f t="shared" si="1961"/>
        <v xml:space="preserve"> </v>
      </c>
      <c r="Q13941" s="4" t="str">
        <f t="shared" si="1961"/>
        <v xml:space="preserve"> </v>
      </c>
      <c r="R13941" s="4" t="str">
        <f t="shared" si="1961"/>
        <v xml:space="preserve"> </v>
      </c>
      <c r="S13941" s="4" t="str">
        <f t="shared" si="1961"/>
        <v xml:space="preserve"> </v>
      </c>
      <c r="T13941" s="4" t="str">
        <f t="shared" si="1961"/>
        <v xml:space="preserve"> </v>
      </c>
      <c r="U13941" s="4" t="str">
        <f t="shared" si="1961"/>
        <v xml:space="preserve"> </v>
      </c>
      <c r="V13941" s="4" t="str">
        <f t="shared" si="1960"/>
        <v xml:space="preserve"> </v>
      </c>
      <c r="W13941" s="4" t="str">
        <f t="shared" si="1960"/>
        <v xml:space="preserve"> </v>
      </c>
      <c r="X13941" s="4" t="str">
        <f t="shared" si="1960"/>
        <v xml:space="preserve"> </v>
      </c>
      <c r="Y13941" s="4" t="str">
        <f t="shared" si="1960"/>
        <v xml:space="preserve"> </v>
      </c>
      <c r="Z13941" s="4" t="str">
        <f t="shared" si="1960"/>
        <v xml:space="preserve"> </v>
      </c>
      <c r="AA13941" s="4" t="str">
        <f t="shared" si="1960"/>
        <v xml:space="preserve"> </v>
      </c>
      <c r="AB13941" s="4" t="str">
        <f t="shared" si="1960"/>
        <v xml:space="preserve"> </v>
      </c>
      <c r="AC13941" s="4" t="str">
        <f t="shared" si="1960"/>
        <v xml:space="preserve"> </v>
      </c>
      <c r="AD13941" s="4" t="str">
        <f t="shared" si="1960"/>
        <v xml:space="preserve"> </v>
      </c>
      <c r="AE13941" s="4" t="str">
        <f t="shared" si="1960"/>
        <v xml:space="preserve"> </v>
      </c>
      <c r="AF13941" s="4" t="str">
        <f t="shared" si="1960"/>
        <v xml:space="preserve"> </v>
      </c>
      <c r="AG13941" s="4" t="str">
        <f t="shared" si="1960"/>
        <v xml:space="preserve"> </v>
      </c>
    </row>
    <row r="13942" spans="1:33" x14ac:dyDescent="0.25">
      <c r="A13942" s="3">
        <v>42928.062499999993</v>
      </c>
      <c r="B13942" s="2">
        <v>42928.062499999993</v>
      </c>
      <c r="C13942" s="1">
        <v>49403.947</v>
      </c>
      <c r="D13942" s="6">
        <f>Tabel1[[#This Row],[Demand]]-C13941</f>
        <v>0.47000000000116415</v>
      </c>
      <c r="E13942">
        <f t="shared" si="1955"/>
        <v>0.5</v>
      </c>
      <c r="F13942" s="5" t="str">
        <f t="shared" si="1961"/>
        <v xml:space="preserve"> </v>
      </c>
      <c r="G13942" s="4" t="str">
        <f t="shared" si="1961"/>
        <v xml:space="preserve"> </v>
      </c>
      <c r="H13942" s="4" t="str">
        <f t="shared" si="1961"/>
        <v xml:space="preserve"> </v>
      </c>
      <c r="I13942" s="4" t="str">
        <f t="shared" si="1961"/>
        <v xml:space="preserve"> </v>
      </c>
      <c r="J13942" s="4" t="str">
        <f t="shared" si="1961"/>
        <v xml:space="preserve"> </v>
      </c>
      <c r="K13942" s="4">
        <f t="shared" si="1961"/>
        <v>1</v>
      </c>
      <c r="L13942" s="4" t="str">
        <f t="shared" si="1961"/>
        <v xml:space="preserve"> </v>
      </c>
      <c r="M13942" s="4" t="str">
        <f t="shared" si="1961"/>
        <v xml:space="preserve"> </v>
      </c>
      <c r="N13942" s="4" t="str">
        <f t="shared" si="1961"/>
        <v xml:space="preserve"> </v>
      </c>
      <c r="O13942" s="4" t="str">
        <f t="shared" si="1961"/>
        <v xml:space="preserve"> </v>
      </c>
      <c r="P13942" s="4" t="str">
        <f t="shared" si="1961"/>
        <v xml:space="preserve"> </v>
      </c>
      <c r="Q13942" s="4" t="str">
        <f t="shared" si="1961"/>
        <v xml:space="preserve"> </v>
      </c>
      <c r="R13942" s="4" t="str">
        <f t="shared" si="1961"/>
        <v xml:space="preserve"> </v>
      </c>
      <c r="S13942" s="4" t="str">
        <f t="shared" si="1961"/>
        <v xml:space="preserve"> </v>
      </c>
      <c r="T13942" s="4" t="str">
        <f t="shared" si="1961"/>
        <v xml:space="preserve"> </v>
      </c>
      <c r="U13942" s="4" t="str">
        <f t="shared" si="1961"/>
        <v xml:space="preserve"> </v>
      </c>
      <c r="V13942" s="4" t="str">
        <f t="shared" si="1960"/>
        <v xml:space="preserve"> </v>
      </c>
      <c r="W13942" s="4" t="str">
        <f t="shared" si="1960"/>
        <v xml:space="preserve"> </v>
      </c>
      <c r="X13942" s="4" t="str">
        <f t="shared" si="1960"/>
        <v xml:space="preserve"> </v>
      </c>
      <c r="Y13942" s="4" t="str">
        <f t="shared" si="1960"/>
        <v xml:space="preserve"> </v>
      </c>
      <c r="Z13942" s="4" t="str">
        <f t="shared" si="1960"/>
        <v xml:space="preserve"> </v>
      </c>
      <c r="AA13942" s="4" t="str">
        <f t="shared" si="1960"/>
        <v xml:space="preserve"> </v>
      </c>
      <c r="AB13942" s="4" t="str">
        <f t="shared" si="1960"/>
        <v xml:space="preserve"> </v>
      </c>
      <c r="AC13942" s="4" t="str">
        <f t="shared" si="1960"/>
        <v xml:space="preserve"> </v>
      </c>
      <c r="AD13942" s="4" t="str">
        <f t="shared" si="1960"/>
        <v xml:space="preserve"> </v>
      </c>
      <c r="AE13942" s="4" t="str">
        <f t="shared" si="1960"/>
        <v xml:space="preserve"> </v>
      </c>
      <c r="AF13942" s="4" t="str">
        <f t="shared" si="1960"/>
        <v xml:space="preserve"> </v>
      </c>
      <c r="AG13942" s="4" t="str">
        <f t="shared" si="1960"/>
        <v xml:space="preserve"> </v>
      </c>
    </row>
    <row r="13943" spans="1:33" x14ac:dyDescent="0.25">
      <c r="A13943" s="3">
        <v>42928.072916666664</v>
      </c>
      <c r="B13943" s="2">
        <v>42928.072916666664</v>
      </c>
      <c r="C13943" s="1">
        <v>49404.521000000001</v>
      </c>
      <c r="D13943" s="6">
        <f>Tabel1[[#This Row],[Demand]]-C13942</f>
        <v>0.57400000000052387</v>
      </c>
      <c r="E13943">
        <f t="shared" si="1955"/>
        <v>0.6</v>
      </c>
      <c r="F13943" s="5" t="str">
        <f t="shared" si="1961"/>
        <v xml:space="preserve"> </v>
      </c>
      <c r="G13943" s="4" t="str">
        <f t="shared" si="1961"/>
        <v xml:space="preserve"> </v>
      </c>
      <c r="H13943" s="4" t="str">
        <f t="shared" si="1961"/>
        <v xml:space="preserve"> </v>
      </c>
      <c r="I13943" s="4" t="str">
        <f t="shared" si="1961"/>
        <v xml:space="preserve"> </v>
      </c>
      <c r="J13943" s="4" t="str">
        <f t="shared" si="1961"/>
        <v xml:space="preserve"> </v>
      </c>
      <c r="K13943" s="4" t="str">
        <f t="shared" si="1961"/>
        <v xml:space="preserve"> </v>
      </c>
      <c r="L13943" s="4">
        <f t="shared" si="1961"/>
        <v>1</v>
      </c>
      <c r="M13943" s="4" t="str">
        <f t="shared" si="1961"/>
        <v xml:space="preserve"> </v>
      </c>
      <c r="N13943" s="4" t="str">
        <f t="shared" si="1961"/>
        <v xml:space="preserve"> </v>
      </c>
      <c r="O13943" s="4" t="str">
        <f t="shared" si="1961"/>
        <v xml:space="preserve"> </v>
      </c>
      <c r="P13943" s="4" t="str">
        <f t="shared" si="1961"/>
        <v xml:space="preserve"> </v>
      </c>
      <c r="Q13943" s="4" t="str">
        <f t="shared" si="1961"/>
        <v xml:space="preserve"> </v>
      </c>
      <c r="R13943" s="4" t="str">
        <f t="shared" si="1961"/>
        <v xml:space="preserve"> </v>
      </c>
      <c r="S13943" s="4" t="str">
        <f t="shared" si="1961"/>
        <v xml:space="preserve"> </v>
      </c>
      <c r="T13943" s="4" t="str">
        <f t="shared" si="1961"/>
        <v xml:space="preserve"> </v>
      </c>
      <c r="U13943" s="4" t="str">
        <f t="shared" si="1961"/>
        <v xml:space="preserve"> </v>
      </c>
      <c r="V13943" s="4" t="str">
        <f t="shared" si="1960"/>
        <v xml:space="preserve"> </v>
      </c>
      <c r="W13943" s="4" t="str">
        <f t="shared" si="1960"/>
        <v xml:space="preserve"> </v>
      </c>
      <c r="X13943" s="4" t="str">
        <f t="shared" si="1960"/>
        <v xml:space="preserve"> </v>
      </c>
      <c r="Y13943" s="4" t="str">
        <f t="shared" si="1960"/>
        <v xml:space="preserve"> </v>
      </c>
      <c r="Z13943" s="4" t="str">
        <f t="shared" si="1960"/>
        <v xml:space="preserve"> </v>
      </c>
      <c r="AA13943" s="4" t="str">
        <f t="shared" si="1960"/>
        <v xml:space="preserve"> </v>
      </c>
      <c r="AB13943" s="4" t="str">
        <f t="shared" si="1960"/>
        <v xml:space="preserve"> </v>
      </c>
      <c r="AC13943" s="4" t="str">
        <f t="shared" si="1960"/>
        <v xml:space="preserve"> </v>
      </c>
      <c r="AD13943" s="4" t="str">
        <f t="shared" si="1960"/>
        <v xml:space="preserve"> </v>
      </c>
      <c r="AE13943" s="4" t="str">
        <f t="shared" si="1960"/>
        <v xml:space="preserve"> </v>
      </c>
      <c r="AF13943" s="4" t="str">
        <f t="shared" si="1960"/>
        <v xml:space="preserve"> </v>
      </c>
      <c r="AG13943" s="4" t="str">
        <f t="shared" si="1960"/>
        <v xml:space="preserve"> </v>
      </c>
    </row>
    <row r="13944" spans="1:33" x14ac:dyDescent="0.25">
      <c r="A13944" s="3">
        <v>42928.083333333336</v>
      </c>
      <c r="B13944" s="2">
        <v>42928.083333333336</v>
      </c>
      <c r="C13944" s="1">
        <v>49405.205000000002</v>
      </c>
      <c r="D13944" s="6">
        <f>Tabel1[[#This Row],[Demand]]-C13943</f>
        <v>0.68400000000110595</v>
      </c>
      <c r="E13944">
        <f t="shared" si="1955"/>
        <v>0.7</v>
      </c>
      <c r="F13944" s="5" t="str">
        <f t="shared" si="1961"/>
        <v xml:space="preserve"> </v>
      </c>
      <c r="G13944" s="4" t="str">
        <f t="shared" si="1961"/>
        <v xml:space="preserve"> </v>
      </c>
      <c r="H13944" s="4" t="str">
        <f t="shared" si="1961"/>
        <v xml:space="preserve"> </v>
      </c>
      <c r="I13944" s="4" t="str">
        <f t="shared" si="1961"/>
        <v xml:space="preserve"> </v>
      </c>
      <c r="J13944" s="4" t="str">
        <f t="shared" si="1961"/>
        <v xml:space="preserve"> </v>
      </c>
      <c r="K13944" s="4" t="str">
        <f t="shared" si="1961"/>
        <v xml:space="preserve"> </v>
      </c>
      <c r="L13944" s="4" t="str">
        <f t="shared" si="1961"/>
        <v xml:space="preserve"> </v>
      </c>
      <c r="M13944" s="4">
        <f t="shared" si="1961"/>
        <v>1</v>
      </c>
      <c r="N13944" s="4" t="str">
        <f t="shared" si="1961"/>
        <v xml:space="preserve"> </v>
      </c>
      <c r="O13944" s="4" t="str">
        <f t="shared" si="1961"/>
        <v xml:space="preserve"> </v>
      </c>
      <c r="P13944" s="4" t="str">
        <f t="shared" si="1961"/>
        <v xml:space="preserve"> </v>
      </c>
      <c r="Q13944" s="4" t="str">
        <f t="shared" si="1961"/>
        <v xml:space="preserve"> </v>
      </c>
      <c r="R13944" s="4" t="str">
        <f t="shared" si="1961"/>
        <v xml:space="preserve"> </v>
      </c>
      <c r="S13944" s="4" t="str">
        <f t="shared" si="1961"/>
        <v xml:space="preserve"> </v>
      </c>
      <c r="T13944" s="4" t="str">
        <f t="shared" si="1961"/>
        <v xml:space="preserve"> </v>
      </c>
      <c r="U13944" s="4" t="str">
        <f t="shared" si="1961"/>
        <v xml:space="preserve"> </v>
      </c>
      <c r="V13944" s="4" t="str">
        <f t="shared" si="1960"/>
        <v xml:space="preserve"> </v>
      </c>
      <c r="W13944" s="4" t="str">
        <f t="shared" si="1960"/>
        <v xml:space="preserve"> </v>
      </c>
      <c r="X13944" s="4" t="str">
        <f t="shared" si="1960"/>
        <v xml:space="preserve"> </v>
      </c>
      <c r="Y13944" s="4" t="str">
        <f t="shared" si="1960"/>
        <v xml:space="preserve"> </v>
      </c>
      <c r="Z13944" s="4" t="str">
        <f t="shared" si="1960"/>
        <v xml:space="preserve"> </v>
      </c>
      <c r="AA13944" s="4" t="str">
        <f t="shared" si="1960"/>
        <v xml:space="preserve"> </v>
      </c>
      <c r="AB13944" s="4" t="str">
        <f t="shared" si="1960"/>
        <v xml:space="preserve"> </v>
      </c>
      <c r="AC13944" s="4" t="str">
        <f t="shared" si="1960"/>
        <v xml:space="preserve"> </v>
      </c>
      <c r="AD13944" s="4" t="str">
        <f t="shared" si="1960"/>
        <v xml:space="preserve"> </v>
      </c>
      <c r="AE13944" s="4" t="str">
        <f t="shared" si="1960"/>
        <v xml:space="preserve"> </v>
      </c>
      <c r="AF13944" s="4" t="str">
        <f t="shared" si="1960"/>
        <v xml:space="preserve"> </v>
      </c>
      <c r="AG13944" s="4" t="str">
        <f t="shared" si="1960"/>
        <v xml:space="preserve"> </v>
      </c>
    </row>
    <row r="13945" spans="1:33" x14ac:dyDescent="0.25">
      <c r="A13945" s="3">
        <v>42928.093749999993</v>
      </c>
      <c r="B13945" s="2">
        <v>42928.093749999993</v>
      </c>
      <c r="C13945" s="1">
        <v>49405.923999999999</v>
      </c>
      <c r="D13945" s="6">
        <f>Tabel1[[#This Row],[Demand]]-C13944</f>
        <v>0.71899999999732245</v>
      </c>
      <c r="E13945">
        <f t="shared" si="1955"/>
        <v>0.7</v>
      </c>
      <c r="F13945" s="5" t="str">
        <f t="shared" si="1961"/>
        <v xml:space="preserve"> </v>
      </c>
      <c r="G13945" s="4" t="str">
        <f t="shared" si="1961"/>
        <v xml:space="preserve"> </v>
      </c>
      <c r="H13945" s="4" t="str">
        <f t="shared" si="1961"/>
        <v xml:space="preserve"> </v>
      </c>
      <c r="I13945" s="4" t="str">
        <f t="shared" si="1961"/>
        <v xml:space="preserve"> </v>
      </c>
      <c r="J13945" s="4" t="str">
        <f t="shared" si="1961"/>
        <v xml:space="preserve"> </v>
      </c>
      <c r="K13945" s="4" t="str">
        <f t="shared" si="1961"/>
        <v xml:space="preserve"> </v>
      </c>
      <c r="L13945" s="4" t="str">
        <f t="shared" si="1961"/>
        <v xml:space="preserve"> </v>
      </c>
      <c r="M13945" s="4">
        <f t="shared" si="1961"/>
        <v>1</v>
      </c>
      <c r="N13945" s="4" t="str">
        <f t="shared" si="1961"/>
        <v xml:space="preserve"> </v>
      </c>
      <c r="O13945" s="4" t="str">
        <f t="shared" si="1961"/>
        <v xml:space="preserve"> </v>
      </c>
      <c r="P13945" s="4" t="str">
        <f t="shared" si="1961"/>
        <v xml:space="preserve"> </v>
      </c>
      <c r="Q13945" s="4" t="str">
        <f t="shared" si="1961"/>
        <v xml:space="preserve"> </v>
      </c>
      <c r="R13945" s="4" t="str">
        <f t="shared" si="1961"/>
        <v xml:space="preserve"> </v>
      </c>
      <c r="S13945" s="4" t="str">
        <f t="shared" si="1961"/>
        <v xml:space="preserve"> </v>
      </c>
      <c r="T13945" s="4" t="str">
        <f t="shared" si="1961"/>
        <v xml:space="preserve"> </v>
      </c>
      <c r="U13945" s="4" t="str">
        <f t="shared" si="1961"/>
        <v xml:space="preserve"> </v>
      </c>
      <c r="V13945" s="4" t="str">
        <f t="shared" si="1960"/>
        <v xml:space="preserve"> </v>
      </c>
      <c r="W13945" s="4" t="str">
        <f t="shared" si="1960"/>
        <v xml:space="preserve"> </v>
      </c>
      <c r="X13945" s="4" t="str">
        <f t="shared" si="1960"/>
        <v xml:space="preserve"> </v>
      </c>
      <c r="Y13945" s="4" t="str">
        <f t="shared" si="1960"/>
        <v xml:space="preserve"> </v>
      </c>
      <c r="Z13945" s="4" t="str">
        <f t="shared" si="1960"/>
        <v xml:space="preserve"> </v>
      </c>
      <c r="AA13945" s="4" t="str">
        <f t="shared" si="1960"/>
        <v xml:space="preserve"> </v>
      </c>
      <c r="AB13945" s="4" t="str">
        <f t="shared" si="1960"/>
        <v xml:space="preserve"> </v>
      </c>
      <c r="AC13945" s="4" t="str">
        <f t="shared" si="1960"/>
        <v xml:space="preserve"> </v>
      </c>
      <c r="AD13945" s="4" t="str">
        <f t="shared" si="1960"/>
        <v xml:space="preserve"> </v>
      </c>
      <c r="AE13945" s="4" t="str">
        <f t="shared" si="1960"/>
        <v xml:space="preserve"> </v>
      </c>
      <c r="AF13945" s="4" t="str">
        <f t="shared" si="1960"/>
        <v xml:space="preserve"> </v>
      </c>
      <c r="AG13945" s="4" t="str">
        <f t="shared" si="1960"/>
        <v xml:space="preserve"> </v>
      </c>
    </row>
    <row r="13946" spans="1:33" x14ac:dyDescent="0.25">
      <c r="A13946" s="3">
        <v>42928.104166666664</v>
      </c>
      <c r="B13946" s="2">
        <v>42928.104166666664</v>
      </c>
      <c r="C13946" s="1">
        <v>49406.612000000001</v>
      </c>
      <c r="D13946" s="6">
        <f>Tabel1[[#This Row],[Demand]]-C13945</f>
        <v>0.68800000000192085</v>
      </c>
      <c r="E13946">
        <f t="shared" si="1955"/>
        <v>0.7</v>
      </c>
      <c r="F13946" s="5" t="str">
        <f t="shared" si="1961"/>
        <v xml:space="preserve"> </v>
      </c>
      <c r="G13946" s="4" t="str">
        <f t="shared" si="1961"/>
        <v xml:space="preserve"> </v>
      </c>
      <c r="H13946" s="4" t="str">
        <f t="shared" si="1961"/>
        <v xml:space="preserve"> </v>
      </c>
      <c r="I13946" s="4" t="str">
        <f t="shared" si="1961"/>
        <v xml:space="preserve"> </v>
      </c>
      <c r="J13946" s="4" t="str">
        <f t="shared" si="1961"/>
        <v xml:space="preserve"> </v>
      </c>
      <c r="K13946" s="4" t="str">
        <f t="shared" si="1961"/>
        <v xml:space="preserve"> </v>
      </c>
      <c r="L13946" s="4" t="str">
        <f t="shared" si="1961"/>
        <v xml:space="preserve"> </v>
      </c>
      <c r="M13946" s="4">
        <f t="shared" si="1961"/>
        <v>1</v>
      </c>
      <c r="N13946" s="4" t="str">
        <f t="shared" si="1961"/>
        <v xml:space="preserve"> </v>
      </c>
      <c r="O13946" s="4" t="str">
        <f t="shared" si="1961"/>
        <v xml:space="preserve"> </v>
      </c>
      <c r="P13946" s="4" t="str">
        <f t="shared" si="1961"/>
        <v xml:space="preserve"> </v>
      </c>
      <c r="Q13946" s="4" t="str">
        <f t="shared" si="1961"/>
        <v xml:space="preserve"> </v>
      </c>
      <c r="R13946" s="4" t="str">
        <f t="shared" si="1961"/>
        <v xml:space="preserve"> </v>
      </c>
      <c r="S13946" s="4" t="str">
        <f t="shared" si="1961"/>
        <v xml:space="preserve"> </v>
      </c>
      <c r="T13946" s="4" t="str">
        <f t="shared" si="1961"/>
        <v xml:space="preserve"> </v>
      </c>
      <c r="U13946" s="4" t="str">
        <f t="shared" si="1961"/>
        <v xml:space="preserve"> </v>
      </c>
      <c r="V13946" s="4" t="str">
        <f t="shared" si="1960"/>
        <v xml:space="preserve"> </v>
      </c>
      <c r="W13946" s="4" t="str">
        <f t="shared" si="1960"/>
        <v xml:space="preserve"> </v>
      </c>
      <c r="X13946" s="4" t="str">
        <f t="shared" si="1960"/>
        <v xml:space="preserve"> </v>
      </c>
      <c r="Y13946" s="4" t="str">
        <f t="shared" si="1960"/>
        <v xml:space="preserve"> </v>
      </c>
      <c r="Z13946" s="4" t="str">
        <f t="shared" si="1960"/>
        <v xml:space="preserve"> </v>
      </c>
      <c r="AA13946" s="4" t="str">
        <f t="shared" si="1960"/>
        <v xml:space="preserve"> </v>
      </c>
      <c r="AB13946" s="4" t="str">
        <f t="shared" si="1960"/>
        <v xml:space="preserve"> </v>
      </c>
      <c r="AC13946" s="4" t="str">
        <f t="shared" si="1960"/>
        <v xml:space="preserve"> </v>
      </c>
      <c r="AD13946" s="4" t="str">
        <f t="shared" si="1960"/>
        <v xml:space="preserve"> </v>
      </c>
      <c r="AE13946" s="4" t="str">
        <f t="shared" si="1960"/>
        <v xml:space="preserve"> </v>
      </c>
      <c r="AF13946" s="4" t="str">
        <f t="shared" si="1960"/>
        <v xml:space="preserve"> </v>
      </c>
      <c r="AG13946" s="4" t="str">
        <f t="shared" si="1960"/>
        <v xml:space="preserve"> </v>
      </c>
    </row>
    <row r="13947" spans="1:33" x14ac:dyDescent="0.25">
      <c r="A13947" s="3">
        <v>42928.114583333336</v>
      </c>
      <c r="B13947" s="2">
        <v>42928.114583333336</v>
      </c>
      <c r="C13947" s="1">
        <v>49407.131000000001</v>
      </c>
      <c r="D13947" s="6">
        <f>Tabel1[[#This Row],[Demand]]-C13946</f>
        <v>0.51900000000023283</v>
      </c>
      <c r="E13947">
        <f t="shared" si="1955"/>
        <v>0.5</v>
      </c>
      <c r="F13947" s="5" t="str">
        <f t="shared" si="1961"/>
        <v xml:space="preserve"> </v>
      </c>
      <c r="G13947" s="4" t="str">
        <f t="shared" si="1961"/>
        <v xml:space="preserve"> </v>
      </c>
      <c r="H13947" s="4" t="str">
        <f t="shared" si="1961"/>
        <v xml:space="preserve"> </v>
      </c>
      <c r="I13947" s="4" t="str">
        <f t="shared" si="1961"/>
        <v xml:space="preserve"> </v>
      </c>
      <c r="J13947" s="4" t="str">
        <f t="shared" si="1961"/>
        <v xml:space="preserve"> </v>
      </c>
      <c r="K13947" s="4">
        <f t="shared" si="1961"/>
        <v>1</v>
      </c>
      <c r="L13947" s="4" t="str">
        <f t="shared" si="1961"/>
        <v xml:space="preserve"> </v>
      </c>
      <c r="M13947" s="4" t="str">
        <f t="shared" si="1961"/>
        <v xml:space="preserve"> </v>
      </c>
      <c r="N13947" s="4" t="str">
        <f t="shared" si="1961"/>
        <v xml:space="preserve"> </v>
      </c>
      <c r="O13947" s="4" t="str">
        <f t="shared" si="1961"/>
        <v xml:space="preserve"> </v>
      </c>
      <c r="P13947" s="4" t="str">
        <f t="shared" si="1961"/>
        <v xml:space="preserve"> </v>
      </c>
      <c r="Q13947" s="4" t="str">
        <f t="shared" si="1961"/>
        <v xml:space="preserve"> </v>
      </c>
      <c r="R13947" s="4" t="str">
        <f t="shared" si="1961"/>
        <v xml:space="preserve"> </v>
      </c>
      <c r="S13947" s="4" t="str">
        <f t="shared" si="1961"/>
        <v xml:space="preserve"> </v>
      </c>
      <c r="T13947" s="4" t="str">
        <f t="shared" si="1961"/>
        <v xml:space="preserve"> </v>
      </c>
      <c r="U13947" s="4" t="str">
        <f t="shared" ref="U13947:AG13962" si="1962">_xlfn.IFS($E13947=U$1,1,$E13947&lt;&gt;U$1," ")</f>
        <v xml:space="preserve"> </v>
      </c>
      <c r="V13947" s="4" t="str">
        <f t="shared" si="1962"/>
        <v xml:space="preserve"> </v>
      </c>
      <c r="W13947" s="4" t="str">
        <f t="shared" si="1962"/>
        <v xml:space="preserve"> </v>
      </c>
      <c r="X13947" s="4" t="str">
        <f t="shared" si="1962"/>
        <v xml:space="preserve"> </v>
      </c>
      <c r="Y13947" s="4" t="str">
        <f t="shared" si="1962"/>
        <v xml:space="preserve"> </v>
      </c>
      <c r="Z13947" s="4" t="str">
        <f t="shared" si="1962"/>
        <v xml:space="preserve"> </v>
      </c>
      <c r="AA13947" s="4" t="str">
        <f t="shared" si="1962"/>
        <v xml:space="preserve"> </v>
      </c>
      <c r="AB13947" s="4" t="str">
        <f t="shared" si="1962"/>
        <v xml:space="preserve"> </v>
      </c>
      <c r="AC13947" s="4" t="str">
        <f t="shared" si="1962"/>
        <v xml:space="preserve"> </v>
      </c>
      <c r="AD13947" s="4" t="str">
        <f t="shared" si="1962"/>
        <v xml:space="preserve"> </v>
      </c>
      <c r="AE13947" s="4" t="str">
        <f t="shared" si="1962"/>
        <v xml:space="preserve"> </v>
      </c>
      <c r="AF13947" s="4" t="str">
        <f t="shared" si="1962"/>
        <v xml:space="preserve"> </v>
      </c>
      <c r="AG13947" s="4" t="str">
        <f t="shared" si="1962"/>
        <v xml:space="preserve"> </v>
      </c>
    </row>
    <row r="13948" spans="1:33" x14ac:dyDescent="0.25">
      <c r="A13948" s="3">
        <v>42928.124999999993</v>
      </c>
      <c r="B13948" s="2">
        <v>42928.124999999993</v>
      </c>
      <c r="C13948" s="1">
        <v>49407.885999999999</v>
      </c>
      <c r="D13948" s="6">
        <f>Tabel1[[#This Row],[Demand]]-C13947</f>
        <v>0.75499999999738066</v>
      </c>
      <c r="E13948">
        <f t="shared" si="1955"/>
        <v>0.8</v>
      </c>
      <c r="F13948" s="5" t="str">
        <f t="shared" ref="F13948:U13963" si="1963">_xlfn.IFS($E13948=F$1,1,$E13948&lt;&gt;F$1," ")</f>
        <v xml:space="preserve"> </v>
      </c>
      <c r="G13948" s="4" t="str">
        <f t="shared" si="1963"/>
        <v xml:space="preserve"> </v>
      </c>
      <c r="H13948" s="4" t="str">
        <f t="shared" si="1963"/>
        <v xml:space="preserve"> </v>
      </c>
      <c r="I13948" s="4" t="str">
        <f t="shared" si="1963"/>
        <v xml:space="preserve"> </v>
      </c>
      <c r="J13948" s="4" t="str">
        <f t="shared" si="1963"/>
        <v xml:space="preserve"> </v>
      </c>
      <c r="K13948" s="4" t="str">
        <f t="shared" si="1963"/>
        <v xml:space="preserve"> </v>
      </c>
      <c r="L13948" s="4" t="str">
        <f t="shared" si="1963"/>
        <v xml:space="preserve"> </v>
      </c>
      <c r="M13948" s="4" t="str">
        <f t="shared" si="1963"/>
        <v xml:space="preserve"> </v>
      </c>
      <c r="N13948" s="4">
        <f t="shared" si="1963"/>
        <v>1</v>
      </c>
      <c r="O13948" s="4" t="str">
        <f t="shared" si="1963"/>
        <v xml:space="preserve"> </v>
      </c>
      <c r="P13948" s="4" t="str">
        <f t="shared" si="1963"/>
        <v xml:space="preserve"> </v>
      </c>
      <c r="Q13948" s="4" t="str">
        <f t="shared" si="1963"/>
        <v xml:space="preserve"> </v>
      </c>
      <c r="R13948" s="4" t="str">
        <f t="shared" si="1963"/>
        <v xml:space="preserve"> </v>
      </c>
      <c r="S13948" s="4" t="str">
        <f t="shared" si="1963"/>
        <v xml:space="preserve"> </v>
      </c>
      <c r="T13948" s="4" t="str">
        <f t="shared" si="1963"/>
        <v xml:space="preserve"> </v>
      </c>
      <c r="U13948" s="4" t="str">
        <f t="shared" si="1963"/>
        <v xml:space="preserve"> </v>
      </c>
      <c r="V13948" s="4" t="str">
        <f t="shared" si="1962"/>
        <v xml:space="preserve"> </v>
      </c>
      <c r="W13948" s="4" t="str">
        <f t="shared" si="1962"/>
        <v xml:space="preserve"> </v>
      </c>
      <c r="X13948" s="4" t="str">
        <f t="shared" si="1962"/>
        <v xml:space="preserve"> </v>
      </c>
      <c r="Y13948" s="4" t="str">
        <f t="shared" si="1962"/>
        <v xml:space="preserve"> </v>
      </c>
      <c r="Z13948" s="4" t="str">
        <f t="shared" si="1962"/>
        <v xml:space="preserve"> </v>
      </c>
      <c r="AA13948" s="4" t="str">
        <f t="shared" si="1962"/>
        <v xml:space="preserve"> </v>
      </c>
      <c r="AB13948" s="4" t="str">
        <f t="shared" si="1962"/>
        <v xml:space="preserve"> </v>
      </c>
      <c r="AC13948" s="4" t="str">
        <f t="shared" si="1962"/>
        <v xml:space="preserve"> </v>
      </c>
      <c r="AD13948" s="4" t="str">
        <f t="shared" si="1962"/>
        <v xml:space="preserve"> </v>
      </c>
      <c r="AE13948" s="4" t="str">
        <f t="shared" si="1962"/>
        <v xml:space="preserve"> </v>
      </c>
      <c r="AF13948" s="4" t="str">
        <f t="shared" si="1962"/>
        <v xml:space="preserve"> </v>
      </c>
      <c r="AG13948" s="4" t="str">
        <f t="shared" si="1962"/>
        <v xml:space="preserve"> </v>
      </c>
    </row>
    <row r="13949" spans="1:33" x14ac:dyDescent="0.25">
      <c r="A13949" s="3">
        <v>42928.135416666664</v>
      </c>
      <c r="B13949" s="2">
        <v>42928.135416666664</v>
      </c>
      <c r="C13949" s="1">
        <v>49408.404999999999</v>
      </c>
      <c r="D13949" s="6">
        <f>Tabel1[[#This Row],[Demand]]-C13948</f>
        <v>0.51900000000023283</v>
      </c>
      <c r="E13949">
        <f t="shared" si="1955"/>
        <v>0.5</v>
      </c>
      <c r="F13949" s="5" t="str">
        <f t="shared" si="1963"/>
        <v xml:space="preserve"> </v>
      </c>
      <c r="G13949" s="4" t="str">
        <f t="shared" si="1963"/>
        <v xml:space="preserve"> </v>
      </c>
      <c r="H13949" s="4" t="str">
        <f t="shared" si="1963"/>
        <v xml:space="preserve"> </v>
      </c>
      <c r="I13949" s="4" t="str">
        <f t="shared" si="1963"/>
        <v xml:space="preserve"> </v>
      </c>
      <c r="J13949" s="4" t="str">
        <f t="shared" si="1963"/>
        <v xml:space="preserve"> </v>
      </c>
      <c r="K13949" s="4">
        <f t="shared" si="1963"/>
        <v>1</v>
      </c>
      <c r="L13949" s="4" t="str">
        <f t="shared" si="1963"/>
        <v xml:space="preserve"> </v>
      </c>
      <c r="M13949" s="4" t="str">
        <f t="shared" si="1963"/>
        <v xml:space="preserve"> </v>
      </c>
      <c r="N13949" s="4" t="str">
        <f t="shared" si="1963"/>
        <v xml:space="preserve"> </v>
      </c>
      <c r="O13949" s="4" t="str">
        <f t="shared" si="1963"/>
        <v xml:space="preserve"> </v>
      </c>
      <c r="P13949" s="4" t="str">
        <f t="shared" si="1963"/>
        <v xml:space="preserve"> </v>
      </c>
      <c r="Q13949" s="4" t="str">
        <f t="shared" si="1963"/>
        <v xml:space="preserve"> </v>
      </c>
      <c r="R13949" s="4" t="str">
        <f t="shared" si="1963"/>
        <v xml:space="preserve"> </v>
      </c>
      <c r="S13949" s="4" t="str">
        <f t="shared" si="1963"/>
        <v xml:space="preserve"> </v>
      </c>
      <c r="T13949" s="4" t="str">
        <f t="shared" si="1963"/>
        <v xml:space="preserve"> </v>
      </c>
      <c r="U13949" s="4" t="str">
        <f t="shared" si="1963"/>
        <v xml:space="preserve"> </v>
      </c>
      <c r="V13949" s="4" t="str">
        <f t="shared" si="1962"/>
        <v xml:space="preserve"> </v>
      </c>
      <c r="W13949" s="4" t="str">
        <f t="shared" si="1962"/>
        <v xml:space="preserve"> </v>
      </c>
      <c r="X13949" s="4" t="str">
        <f t="shared" si="1962"/>
        <v xml:space="preserve"> </v>
      </c>
      <c r="Y13949" s="4" t="str">
        <f t="shared" si="1962"/>
        <v xml:space="preserve"> </v>
      </c>
      <c r="Z13949" s="4" t="str">
        <f t="shared" si="1962"/>
        <v xml:space="preserve"> </v>
      </c>
      <c r="AA13949" s="4" t="str">
        <f t="shared" si="1962"/>
        <v xml:space="preserve"> </v>
      </c>
      <c r="AB13949" s="4" t="str">
        <f t="shared" si="1962"/>
        <v xml:space="preserve"> </v>
      </c>
      <c r="AC13949" s="4" t="str">
        <f t="shared" si="1962"/>
        <v xml:space="preserve"> </v>
      </c>
      <c r="AD13949" s="4" t="str">
        <f t="shared" si="1962"/>
        <v xml:space="preserve"> </v>
      </c>
      <c r="AE13949" s="4" t="str">
        <f t="shared" si="1962"/>
        <v xml:space="preserve"> </v>
      </c>
      <c r="AF13949" s="4" t="str">
        <f t="shared" si="1962"/>
        <v xml:space="preserve"> </v>
      </c>
      <c r="AG13949" s="4" t="str">
        <f t="shared" si="1962"/>
        <v xml:space="preserve"> </v>
      </c>
    </row>
    <row r="13950" spans="1:33" x14ac:dyDescent="0.25">
      <c r="A13950" s="3">
        <v>42928.145833333336</v>
      </c>
      <c r="B13950" s="2">
        <v>42928.145833333336</v>
      </c>
      <c r="C13950" s="1">
        <v>49409.15</v>
      </c>
      <c r="D13950" s="6">
        <f>Tabel1[[#This Row],[Demand]]-C13949</f>
        <v>0.74500000000261934</v>
      </c>
      <c r="E13950">
        <f t="shared" si="1955"/>
        <v>0.7</v>
      </c>
      <c r="F13950" s="5" t="str">
        <f t="shared" si="1963"/>
        <v xml:space="preserve"> </v>
      </c>
      <c r="G13950" s="4" t="str">
        <f t="shared" si="1963"/>
        <v xml:space="preserve"> </v>
      </c>
      <c r="H13950" s="4" t="str">
        <f t="shared" si="1963"/>
        <v xml:space="preserve"> </v>
      </c>
      <c r="I13950" s="4" t="str">
        <f t="shared" si="1963"/>
        <v xml:space="preserve"> </v>
      </c>
      <c r="J13950" s="4" t="str">
        <f t="shared" si="1963"/>
        <v xml:space="preserve"> </v>
      </c>
      <c r="K13950" s="4" t="str">
        <f t="shared" si="1963"/>
        <v xml:space="preserve"> </v>
      </c>
      <c r="L13950" s="4" t="str">
        <f t="shared" si="1963"/>
        <v xml:space="preserve"> </v>
      </c>
      <c r="M13950" s="4">
        <f t="shared" si="1963"/>
        <v>1</v>
      </c>
      <c r="N13950" s="4" t="str">
        <f t="shared" si="1963"/>
        <v xml:space="preserve"> </v>
      </c>
      <c r="O13950" s="4" t="str">
        <f t="shared" si="1963"/>
        <v xml:space="preserve"> </v>
      </c>
      <c r="P13950" s="4" t="str">
        <f t="shared" si="1963"/>
        <v xml:space="preserve"> </v>
      </c>
      <c r="Q13950" s="4" t="str">
        <f t="shared" si="1963"/>
        <v xml:space="preserve"> </v>
      </c>
      <c r="R13950" s="4" t="str">
        <f t="shared" si="1963"/>
        <v xml:space="preserve"> </v>
      </c>
      <c r="S13950" s="4" t="str">
        <f t="shared" si="1963"/>
        <v xml:space="preserve"> </v>
      </c>
      <c r="T13950" s="4" t="str">
        <f t="shared" si="1963"/>
        <v xml:space="preserve"> </v>
      </c>
      <c r="U13950" s="4" t="str">
        <f t="shared" si="1963"/>
        <v xml:space="preserve"> </v>
      </c>
      <c r="V13950" s="4" t="str">
        <f t="shared" si="1962"/>
        <v xml:space="preserve"> </v>
      </c>
      <c r="W13950" s="4" t="str">
        <f t="shared" si="1962"/>
        <v xml:space="preserve"> </v>
      </c>
      <c r="X13950" s="4" t="str">
        <f t="shared" si="1962"/>
        <v xml:space="preserve"> </v>
      </c>
      <c r="Y13950" s="4" t="str">
        <f t="shared" si="1962"/>
        <v xml:space="preserve"> </v>
      </c>
      <c r="Z13950" s="4" t="str">
        <f t="shared" si="1962"/>
        <v xml:space="preserve"> </v>
      </c>
      <c r="AA13950" s="4" t="str">
        <f t="shared" si="1962"/>
        <v xml:space="preserve"> </v>
      </c>
      <c r="AB13950" s="4" t="str">
        <f t="shared" si="1962"/>
        <v xml:space="preserve"> </v>
      </c>
      <c r="AC13950" s="4" t="str">
        <f t="shared" si="1962"/>
        <v xml:space="preserve"> </v>
      </c>
      <c r="AD13950" s="4" t="str">
        <f t="shared" si="1962"/>
        <v xml:space="preserve"> </v>
      </c>
      <c r="AE13950" s="4" t="str">
        <f t="shared" si="1962"/>
        <v xml:space="preserve"> </v>
      </c>
      <c r="AF13950" s="4" t="str">
        <f t="shared" si="1962"/>
        <v xml:space="preserve"> </v>
      </c>
      <c r="AG13950" s="4" t="str">
        <f t="shared" si="1962"/>
        <v xml:space="preserve"> </v>
      </c>
    </row>
    <row r="13951" spans="1:33" x14ac:dyDescent="0.25">
      <c r="A13951" s="3">
        <v>42928.156249999993</v>
      </c>
      <c r="B13951" s="2">
        <v>42928.156249999993</v>
      </c>
      <c r="C13951" s="1">
        <v>49409.663999999997</v>
      </c>
      <c r="D13951" s="6">
        <f>Tabel1[[#This Row],[Demand]]-C13950</f>
        <v>0.51399999999557622</v>
      </c>
      <c r="E13951">
        <f t="shared" si="1955"/>
        <v>0.5</v>
      </c>
      <c r="F13951" s="5" t="str">
        <f t="shared" si="1963"/>
        <v xml:space="preserve"> </v>
      </c>
      <c r="G13951" s="4" t="str">
        <f t="shared" si="1963"/>
        <v xml:space="preserve"> </v>
      </c>
      <c r="H13951" s="4" t="str">
        <f t="shared" si="1963"/>
        <v xml:space="preserve"> </v>
      </c>
      <c r="I13951" s="4" t="str">
        <f t="shared" si="1963"/>
        <v xml:space="preserve"> </v>
      </c>
      <c r="J13951" s="4" t="str">
        <f t="shared" si="1963"/>
        <v xml:space="preserve"> </v>
      </c>
      <c r="K13951" s="4">
        <f t="shared" si="1963"/>
        <v>1</v>
      </c>
      <c r="L13951" s="4" t="str">
        <f t="shared" si="1963"/>
        <v xml:space="preserve"> </v>
      </c>
      <c r="M13951" s="4" t="str">
        <f t="shared" si="1963"/>
        <v xml:space="preserve"> </v>
      </c>
      <c r="N13951" s="4" t="str">
        <f t="shared" si="1963"/>
        <v xml:space="preserve"> </v>
      </c>
      <c r="O13951" s="4" t="str">
        <f t="shared" si="1963"/>
        <v xml:space="preserve"> </v>
      </c>
      <c r="P13951" s="4" t="str">
        <f t="shared" si="1963"/>
        <v xml:space="preserve"> </v>
      </c>
      <c r="Q13951" s="4" t="str">
        <f t="shared" si="1963"/>
        <v xml:space="preserve"> </v>
      </c>
      <c r="R13951" s="4" t="str">
        <f t="shared" si="1963"/>
        <v xml:space="preserve"> </v>
      </c>
      <c r="S13951" s="4" t="str">
        <f t="shared" si="1963"/>
        <v xml:space="preserve"> </v>
      </c>
      <c r="T13951" s="4" t="str">
        <f t="shared" si="1963"/>
        <v xml:space="preserve"> </v>
      </c>
      <c r="U13951" s="4" t="str">
        <f t="shared" si="1963"/>
        <v xml:space="preserve"> </v>
      </c>
      <c r="V13951" s="4" t="str">
        <f t="shared" si="1962"/>
        <v xml:space="preserve"> </v>
      </c>
      <c r="W13951" s="4" t="str">
        <f t="shared" si="1962"/>
        <v xml:space="preserve"> </v>
      </c>
      <c r="X13951" s="4" t="str">
        <f t="shared" si="1962"/>
        <v xml:space="preserve"> </v>
      </c>
      <c r="Y13951" s="4" t="str">
        <f t="shared" si="1962"/>
        <v xml:space="preserve"> </v>
      </c>
      <c r="Z13951" s="4" t="str">
        <f t="shared" si="1962"/>
        <v xml:space="preserve"> </v>
      </c>
      <c r="AA13951" s="4" t="str">
        <f t="shared" si="1962"/>
        <v xml:space="preserve"> </v>
      </c>
      <c r="AB13951" s="4" t="str">
        <f t="shared" si="1962"/>
        <v xml:space="preserve"> </v>
      </c>
      <c r="AC13951" s="4" t="str">
        <f t="shared" si="1962"/>
        <v xml:space="preserve"> </v>
      </c>
      <c r="AD13951" s="4" t="str">
        <f t="shared" si="1962"/>
        <v xml:space="preserve"> </v>
      </c>
      <c r="AE13951" s="4" t="str">
        <f t="shared" si="1962"/>
        <v xml:space="preserve"> </v>
      </c>
      <c r="AF13951" s="4" t="str">
        <f t="shared" si="1962"/>
        <v xml:space="preserve"> </v>
      </c>
      <c r="AG13951" s="4" t="str">
        <f t="shared" si="1962"/>
        <v xml:space="preserve"> </v>
      </c>
    </row>
    <row r="13952" spans="1:33" x14ac:dyDescent="0.25">
      <c r="A13952" s="3">
        <v>42928.166666666664</v>
      </c>
      <c r="B13952" s="2">
        <v>42928.166666666664</v>
      </c>
      <c r="C13952" s="1">
        <v>49410.317999999999</v>
      </c>
      <c r="D13952" s="6">
        <f>Tabel1[[#This Row],[Demand]]-C13951</f>
        <v>0.6540000000022701</v>
      </c>
      <c r="E13952">
        <f t="shared" si="1955"/>
        <v>0.7</v>
      </c>
      <c r="F13952" s="5" t="str">
        <f t="shared" si="1963"/>
        <v xml:space="preserve"> </v>
      </c>
      <c r="G13952" s="4" t="str">
        <f t="shared" si="1963"/>
        <v xml:space="preserve"> </v>
      </c>
      <c r="H13952" s="4" t="str">
        <f t="shared" si="1963"/>
        <v xml:space="preserve"> </v>
      </c>
      <c r="I13952" s="4" t="str">
        <f t="shared" si="1963"/>
        <v xml:space="preserve"> </v>
      </c>
      <c r="J13952" s="4" t="str">
        <f t="shared" si="1963"/>
        <v xml:space="preserve"> </v>
      </c>
      <c r="K13952" s="4" t="str">
        <f t="shared" si="1963"/>
        <v xml:space="preserve"> </v>
      </c>
      <c r="L13952" s="4" t="str">
        <f t="shared" si="1963"/>
        <v xml:space="preserve"> </v>
      </c>
      <c r="M13952" s="4">
        <f t="shared" si="1963"/>
        <v>1</v>
      </c>
      <c r="N13952" s="4" t="str">
        <f t="shared" si="1963"/>
        <v xml:space="preserve"> </v>
      </c>
      <c r="O13952" s="4" t="str">
        <f t="shared" si="1963"/>
        <v xml:space="preserve"> </v>
      </c>
      <c r="P13952" s="4" t="str">
        <f t="shared" si="1963"/>
        <v xml:space="preserve"> </v>
      </c>
      <c r="Q13952" s="4" t="str">
        <f t="shared" si="1963"/>
        <v xml:space="preserve"> </v>
      </c>
      <c r="R13952" s="4" t="str">
        <f t="shared" si="1963"/>
        <v xml:space="preserve"> </v>
      </c>
      <c r="S13952" s="4" t="str">
        <f t="shared" si="1963"/>
        <v xml:space="preserve"> </v>
      </c>
      <c r="T13952" s="4" t="str">
        <f t="shared" si="1963"/>
        <v xml:space="preserve"> </v>
      </c>
      <c r="U13952" s="4" t="str">
        <f t="shared" si="1963"/>
        <v xml:space="preserve"> </v>
      </c>
      <c r="V13952" s="4" t="str">
        <f t="shared" si="1962"/>
        <v xml:space="preserve"> </v>
      </c>
      <c r="W13952" s="4" t="str">
        <f t="shared" si="1962"/>
        <v xml:space="preserve"> </v>
      </c>
      <c r="X13952" s="4" t="str">
        <f t="shared" si="1962"/>
        <v xml:space="preserve"> </v>
      </c>
      <c r="Y13952" s="4" t="str">
        <f t="shared" si="1962"/>
        <v xml:space="preserve"> </v>
      </c>
      <c r="Z13952" s="4" t="str">
        <f t="shared" si="1962"/>
        <v xml:space="preserve"> </v>
      </c>
      <c r="AA13952" s="4" t="str">
        <f t="shared" si="1962"/>
        <v xml:space="preserve"> </v>
      </c>
      <c r="AB13952" s="4" t="str">
        <f t="shared" si="1962"/>
        <v xml:space="preserve"> </v>
      </c>
      <c r="AC13952" s="4" t="str">
        <f t="shared" si="1962"/>
        <v xml:space="preserve"> </v>
      </c>
      <c r="AD13952" s="4" t="str">
        <f t="shared" si="1962"/>
        <v xml:space="preserve"> </v>
      </c>
      <c r="AE13952" s="4" t="str">
        <f t="shared" si="1962"/>
        <v xml:space="preserve"> </v>
      </c>
      <c r="AF13952" s="4" t="str">
        <f t="shared" si="1962"/>
        <v xml:space="preserve"> </v>
      </c>
      <c r="AG13952" s="4" t="str">
        <f t="shared" si="1962"/>
        <v xml:space="preserve"> </v>
      </c>
    </row>
    <row r="13953" spans="1:33" x14ac:dyDescent="0.25">
      <c r="A13953" s="3">
        <v>42928.177083333336</v>
      </c>
      <c r="B13953" s="2">
        <v>42928.177083333336</v>
      </c>
      <c r="C13953" s="1">
        <v>49410.879000000001</v>
      </c>
      <c r="D13953" s="6">
        <f>Tabel1[[#This Row],[Demand]]-C13952</f>
        <v>0.5610000000015134</v>
      </c>
      <c r="E13953">
        <f t="shared" si="1955"/>
        <v>0.6</v>
      </c>
      <c r="F13953" s="5" t="str">
        <f t="shared" si="1963"/>
        <v xml:space="preserve"> </v>
      </c>
      <c r="G13953" s="4" t="str">
        <f t="shared" si="1963"/>
        <v xml:space="preserve"> </v>
      </c>
      <c r="H13953" s="4" t="str">
        <f t="shared" si="1963"/>
        <v xml:space="preserve"> </v>
      </c>
      <c r="I13953" s="4" t="str">
        <f t="shared" si="1963"/>
        <v xml:space="preserve"> </v>
      </c>
      <c r="J13953" s="4" t="str">
        <f t="shared" si="1963"/>
        <v xml:space="preserve"> </v>
      </c>
      <c r="K13953" s="4" t="str">
        <f t="shared" si="1963"/>
        <v xml:space="preserve"> </v>
      </c>
      <c r="L13953" s="4">
        <f t="shared" si="1963"/>
        <v>1</v>
      </c>
      <c r="M13953" s="4" t="str">
        <f t="shared" si="1963"/>
        <v xml:space="preserve"> </v>
      </c>
      <c r="N13953" s="4" t="str">
        <f t="shared" si="1963"/>
        <v xml:space="preserve"> </v>
      </c>
      <c r="O13953" s="4" t="str">
        <f t="shared" si="1963"/>
        <v xml:space="preserve"> </v>
      </c>
      <c r="P13953" s="4" t="str">
        <f t="shared" si="1963"/>
        <v xml:space="preserve"> </v>
      </c>
      <c r="Q13953" s="4" t="str">
        <f t="shared" si="1963"/>
        <v xml:space="preserve"> </v>
      </c>
      <c r="R13953" s="4" t="str">
        <f t="shared" si="1963"/>
        <v xml:space="preserve"> </v>
      </c>
      <c r="S13953" s="4" t="str">
        <f t="shared" si="1963"/>
        <v xml:space="preserve"> </v>
      </c>
      <c r="T13953" s="4" t="str">
        <f t="shared" si="1963"/>
        <v xml:space="preserve"> </v>
      </c>
      <c r="U13953" s="4" t="str">
        <f t="shared" si="1963"/>
        <v xml:space="preserve"> </v>
      </c>
      <c r="V13953" s="4" t="str">
        <f t="shared" si="1962"/>
        <v xml:space="preserve"> </v>
      </c>
      <c r="W13953" s="4" t="str">
        <f t="shared" si="1962"/>
        <v xml:space="preserve"> </v>
      </c>
      <c r="X13953" s="4" t="str">
        <f t="shared" si="1962"/>
        <v xml:space="preserve"> </v>
      </c>
      <c r="Y13953" s="4" t="str">
        <f t="shared" si="1962"/>
        <v xml:space="preserve"> </v>
      </c>
      <c r="Z13953" s="4" t="str">
        <f t="shared" si="1962"/>
        <v xml:space="preserve"> </v>
      </c>
      <c r="AA13953" s="4" t="str">
        <f t="shared" si="1962"/>
        <v xml:space="preserve"> </v>
      </c>
      <c r="AB13953" s="4" t="str">
        <f t="shared" si="1962"/>
        <v xml:space="preserve"> </v>
      </c>
      <c r="AC13953" s="4" t="str">
        <f t="shared" si="1962"/>
        <v xml:space="preserve"> </v>
      </c>
      <c r="AD13953" s="4" t="str">
        <f t="shared" si="1962"/>
        <v xml:space="preserve"> </v>
      </c>
      <c r="AE13953" s="4" t="str">
        <f t="shared" si="1962"/>
        <v xml:space="preserve"> </v>
      </c>
      <c r="AF13953" s="4" t="str">
        <f t="shared" si="1962"/>
        <v xml:space="preserve"> </v>
      </c>
      <c r="AG13953" s="4" t="str">
        <f t="shared" si="1962"/>
        <v xml:space="preserve"> </v>
      </c>
    </row>
    <row r="13954" spans="1:33" x14ac:dyDescent="0.25">
      <c r="A13954" s="3">
        <v>42928.187499999993</v>
      </c>
      <c r="B13954" s="2">
        <v>42928.187499999993</v>
      </c>
      <c r="C13954" s="1">
        <v>49411.362999999998</v>
      </c>
      <c r="D13954" s="6">
        <f>Tabel1[[#This Row],[Demand]]-C13953</f>
        <v>0.48399999999674037</v>
      </c>
      <c r="E13954">
        <f t="shared" si="1955"/>
        <v>0.5</v>
      </c>
      <c r="F13954" s="5" t="str">
        <f t="shared" si="1963"/>
        <v xml:space="preserve"> </v>
      </c>
      <c r="G13954" s="4" t="str">
        <f t="shared" si="1963"/>
        <v xml:space="preserve"> </v>
      </c>
      <c r="H13954" s="4" t="str">
        <f t="shared" si="1963"/>
        <v xml:space="preserve"> </v>
      </c>
      <c r="I13954" s="4" t="str">
        <f t="shared" si="1963"/>
        <v xml:space="preserve"> </v>
      </c>
      <c r="J13954" s="4" t="str">
        <f t="shared" si="1963"/>
        <v xml:space="preserve"> </v>
      </c>
      <c r="K13954" s="4">
        <f t="shared" si="1963"/>
        <v>1</v>
      </c>
      <c r="L13954" s="4" t="str">
        <f t="shared" si="1963"/>
        <v xml:space="preserve"> </v>
      </c>
      <c r="M13954" s="4" t="str">
        <f t="shared" si="1963"/>
        <v xml:space="preserve"> </v>
      </c>
      <c r="N13954" s="4" t="str">
        <f t="shared" si="1963"/>
        <v xml:space="preserve"> </v>
      </c>
      <c r="O13954" s="4" t="str">
        <f t="shared" si="1963"/>
        <v xml:space="preserve"> </v>
      </c>
      <c r="P13954" s="4" t="str">
        <f t="shared" si="1963"/>
        <v xml:space="preserve"> </v>
      </c>
      <c r="Q13954" s="4" t="str">
        <f t="shared" si="1963"/>
        <v xml:space="preserve"> </v>
      </c>
      <c r="R13954" s="4" t="str">
        <f t="shared" si="1963"/>
        <v xml:space="preserve"> </v>
      </c>
      <c r="S13954" s="4" t="str">
        <f t="shared" si="1963"/>
        <v xml:space="preserve"> </v>
      </c>
      <c r="T13954" s="4" t="str">
        <f t="shared" si="1963"/>
        <v xml:space="preserve"> </v>
      </c>
      <c r="U13954" s="4" t="str">
        <f t="shared" si="1963"/>
        <v xml:space="preserve"> </v>
      </c>
      <c r="V13954" s="4" t="str">
        <f t="shared" si="1962"/>
        <v xml:space="preserve"> </v>
      </c>
      <c r="W13954" s="4" t="str">
        <f t="shared" si="1962"/>
        <v xml:space="preserve"> </v>
      </c>
      <c r="X13954" s="4" t="str">
        <f t="shared" si="1962"/>
        <v xml:space="preserve"> </v>
      </c>
      <c r="Y13954" s="4" t="str">
        <f t="shared" si="1962"/>
        <v xml:space="preserve"> </v>
      </c>
      <c r="Z13954" s="4" t="str">
        <f t="shared" si="1962"/>
        <v xml:space="preserve"> </v>
      </c>
      <c r="AA13954" s="4" t="str">
        <f t="shared" si="1962"/>
        <v xml:space="preserve"> </v>
      </c>
      <c r="AB13954" s="4" t="str">
        <f t="shared" si="1962"/>
        <v xml:space="preserve"> </v>
      </c>
      <c r="AC13954" s="4" t="str">
        <f t="shared" si="1962"/>
        <v xml:space="preserve"> </v>
      </c>
      <c r="AD13954" s="4" t="str">
        <f t="shared" si="1962"/>
        <v xml:space="preserve"> </v>
      </c>
      <c r="AE13954" s="4" t="str">
        <f t="shared" si="1962"/>
        <v xml:space="preserve"> </v>
      </c>
      <c r="AF13954" s="4" t="str">
        <f t="shared" si="1962"/>
        <v xml:space="preserve"> </v>
      </c>
      <c r="AG13954" s="4" t="str">
        <f t="shared" si="1962"/>
        <v xml:space="preserve"> </v>
      </c>
    </row>
    <row r="13955" spans="1:33" x14ac:dyDescent="0.25">
      <c r="A13955" s="3">
        <v>42928.197916666664</v>
      </c>
      <c r="B13955" s="2">
        <v>42928.197916666664</v>
      </c>
      <c r="C13955" s="1">
        <v>49412.065000000002</v>
      </c>
      <c r="D13955" s="6">
        <f>Tabel1[[#This Row],[Demand]]-C13954</f>
        <v>0.70200000000477303</v>
      </c>
      <c r="E13955">
        <f t="shared" ref="E13955:E14018" si="1964">ROUND(D13955,1)</f>
        <v>0.7</v>
      </c>
      <c r="F13955" s="5" t="str">
        <f t="shared" si="1963"/>
        <v xml:space="preserve"> </v>
      </c>
      <c r="G13955" s="4" t="str">
        <f t="shared" si="1963"/>
        <v xml:space="preserve"> </v>
      </c>
      <c r="H13955" s="4" t="str">
        <f t="shared" si="1963"/>
        <v xml:space="preserve"> </v>
      </c>
      <c r="I13955" s="4" t="str">
        <f t="shared" si="1963"/>
        <v xml:space="preserve"> </v>
      </c>
      <c r="J13955" s="4" t="str">
        <f t="shared" si="1963"/>
        <v xml:space="preserve"> </v>
      </c>
      <c r="K13955" s="4" t="str">
        <f t="shared" si="1963"/>
        <v xml:space="preserve"> </v>
      </c>
      <c r="L13955" s="4" t="str">
        <f t="shared" si="1963"/>
        <v xml:space="preserve"> </v>
      </c>
      <c r="M13955" s="4">
        <f t="shared" si="1963"/>
        <v>1</v>
      </c>
      <c r="N13955" s="4" t="str">
        <f t="shared" si="1963"/>
        <v xml:space="preserve"> </v>
      </c>
      <c r="O13955" s="4" t="str">
        <f t="shared" si="1963"/>
        <v xml:space="preserve"> </v>
      </c>
      <c r="P13955" s="4" t="str">
        <f t="shared" si="1963"/>
        <v xml:space="preserve"> </v>
      </c>
      <c r="Q13955" s="4" t="str">
        <f t="shared" si="1963"/>
        <v xml:space="preserve"> </v>
      </c>
      <c r="R13955" s="4" t="str">
        <f t="shared" si="1963"/>
        <v xml:space="preserve"> </v>
      </c>
      <c r="S13955" s="4" t="str">
        <f t="shared" si="1963"/>
        <v xml:space="preserve"> </v>
      </c>
      <c r="T13955" s="4" t="str">
        <f t="shared" si="1963"/>
        <v xml:space="preserve"> </v>
      </c>
      <c r="U13955" s="4" t="str">
        <f t="shared" si="1963"/>
        <v xml:space="preserve"> </v>
      </c>
      <c r="V13955" s="4" t="str">
        <f t="shared" si="1962"/>
        <v xml:space="preserve"> </v>
      </c>
      <c r="W13955" s="4" t="str">
        <f t="shared" si="1962"/>
        <v xml:space="preserve"> </v>
      </c>
      <c r="X13955" s="4" t="str">
        <f t="shared" si="1962"/>
        <v xml:space="preserve"> </v>
      </c>
      <c r="Y13955" s="4" t="str">
        <f t="shared" si="1962"/>
        <v xml:space="preserve"> </v>
      </c>
      <c r="Z13955" s="4" t="str">
        <f t="shared" si="1962"/>
        <v xml:space="preserve"> </v>
      </c>
      <c r="AA13955" s="4" t="str">
        <f t="shared" si="1962"/>
        <v xml:space="preserve"> </v>
      </c>
      <c r="AB13955" s="4" t="str">
        <f t="shared" si="1962"/>
        <v xml:space="preserve"> </v>
      </c>
      <c r="AC13955" s="4" t="str">
        <f t="shared" si="1962"/>
        <v xml:space="preserve"> </v>
      </c>
      <c r="AD13955" s="4" t="str">
        <f t="shared" si="1962"/>
        <v xml:space="preserve"> </v>
      </c>
      <c r="AE13955" s="4" t="str">
        <f t="shared" si="1962"/>
        <v xml:space="preserve"> </v>
      </c>
      <c r="AF13955" s="4" t="str">
        <f t="shared" si="1962"/>
        <v xml:space="preserve"> </v>
      </c>
      <c r="AG13955" s="4" t="str">
        <f t="shared" si="1962"/>
        <v xml:space="preserve"> </v>
      </c>
    </row>
    <row r="13956" spans="1:33" x14ac:dyDescent="0.25">
      <c r="A13956" s="3">
        <v>42928.208333333336</v>
      </c>
      <c r="B13956" s="2">
        <v>42928.208333333336</v>
      </c>
      <c r="C13956" s="1">
        <v>49412.612999999998</v>
      </c>
      <c r="D13956" s="6">
        <f>Tabel1[[#This Row],[Demand]]-C13955</f>
        <v>0.54799999999522697</v>
      </c>
      <c r="E13956">
        <f t="shared" si="1964"/>
        <v>0.5</v>
      </c>
      <c r="F13956" s="5" t="str">
        <f t="shared" si="1963"/>
        <v xml:space="preserve"> </v>
      </c>
      <c r="G13956" s="4" t="str">
        <f t="shared" si="1963"/>
        <v xml:space="preserve"> </v>
      </c>
      <c r="H13956" s="4" t="str">
        <f t="shared" si="1963"/>
        <v xml:space="preserve"> </v>
      </c>
      <c r="I13956" s="4" t="str">
        <f t="shared" si="1963"/>
        <v xml:space="preserve"> </v>
      </c>
      <c r="J13956" s="4" t="str">
        <f t="shared" si="1963"/>
        <v xml:space="preserve"> </v>
      </c>
      <c r="K13956" s="4">
        <f t="shared" si="1963"/>
        <v>1</v>
      </c>
      <c r="L13956" s="4" t="str">
        <f t="shared" si="1963"/>
        <v xml:space="preserve"> </v>
      </c>
      <c r="M13956" s="4" t="str">
        <f t="shared" si="1963"/>
        <v xml:space="preserve"> </v>
      </c>
      <c r="N13956" s="4" t="str">
        <f t="shared" si="1963"/>
        <v xml:space="preserve"> </v>
      </c>
      <c r="O13956" s="4" t="str">
        <f t="shared" si="1963"/>
        <v xml:space="preserve"> </v>
      </c>
      <c r="P13956" s="4" t="str">
        <f t="shared" si="1963"/>
        <v xml:space="preserve"> </v>
      </c>
      <c r="Q13956" s="4" t="str">
        <f t="shared" si="1963"/>
        <v xml:space="preserve"> </v>
      </c>
      <c r="R13956" s="4" t="str">
        <f t="shared" si="1963"/>
        <v xml:space="preserve"> </v>
      </c>
      <c r="S13956" s="4" t="str">
        <f t="shared" si="1963"/>
        <v xml:space="preserve"> </v>
      </c>
      <c r="T13956" s="4" t="str">
        <f t="shared" si="1963"/>
        <v xml:space="preserve"> </v>
      </c>
      <c r="U13956" s="4" t="str">
        <f t="shared" si="1963"/>
        <v xml:space="preserve"> </v>
      </c>
      <c r="V13956" s="4" t="str">
        <f t="shared" si="1962"/>
        <v xml:space="preserve"> </v>
      </c>
      <c r="W13956" s="4" t="str">
        <f t="shared" si="1962"/>
        <v xml:space="preserve"> </v>
      </c>
      <c r="X13956" s="4" t="str">
        <f t="shared" si="1962"/>
        <v xml:space="preserve"> </v>
      </c>
      <c r="Y13956" s="4" t="str">
        <f t="shared" si="1962"/>
        <v xml:space="preserve"> </v>
      </c>
      <c r="Z13956" s="4" t="str">
        <f t="shared" si="1962"/>
        <v xml:space="preserve"> </v>
      </c>
      <c r="AA13956" s="4" t="str">
        <f t="shared" si="1962"/>
        <v xml:space="preserve"> </v>
      </c>
      <c r="AB13956" s="4" t="str">
        <f t="shared" si="1962"/>
        <v xml:space="preserve"> </v>
      </c>
      <c r="AC13956" s="4" t="str">
        <f t="shared" si="1962"/>
        <v xml:space="preserve"> </v>
      </c>
      <c r="AD13956" s="4" t="str">
        <f t="shared" si="1962"/>
        <v xml:space="preserve"> </v>
      </c>
      <c r="AE13956" s="4" t="str">
        <f t="shared" si="1962"/>
        <v xml:space="preserve"> </v>
      </c>
      <c r="AF13956" s="4" t="str">
        <f t="shared" si="1962"/>
        <v xml:space="preserve"> </v>
      </c>
      <c r="AG13956" s="4" t="str">
        <f t="shared" si="1962"/>
        <v xml:space="preserve"> </v>
      </c>
    </row>
    <row r="13957" spans="1:33" x14ac:dyDescent="0.25">
      <c r="A13957" s="3">
        <v>42928.218749999993</v>
      </c>
      <c r="B13957" s="2">
        <v>42928.218749999993</v>
      </c>
      <c r="C13957" s="1">
        <v>49413.175000000003</v>
      </c>
      <c r="D13957" s="6">
        <f>Tabel1[[#This Row],[Demand]]-C13956</f>
        <v>0.5620000000053551</v>
      </c>
      <c r="E13957">
        <f t="shared" si="1964"/>
        <v>0.6</v>
      </c>
      <c r="F13957" s="5" t="str">
        <f t="shared" si="1963"/>
        <v xml:space="preserve"> </v>
      </c>
      <c r="G13957" s="4" t="str">
        <f t="shared" si="1963"/>
        <v xml:space="preserve"> </v>
      </c>
      <c r="H13957" s="4" t="str">
        <f t="shared" si="1963"/>
        <v xml:space="preserve"> </v>
      </c>
      <c r="I13957" s="4" t="str">
        <f t="shared" si="1963"/>
        <v xml:space="preserve"> </v>
      </c>
      <c r="J13957" s="4" t="str">
        <f t="shared" si="1963"/>
        <v xml:space="preserve"> </v>
      </c>
      <c r="K13957" s="4" t="str">
        <f t="shared" si="1963"/>
        <v xml:space="preserve"> </v>
      </c>
      <c r="L13957" s="4">
        <f t="shared" si="1963"/>
        <v>1</v>
      </c>
      <c r="M13957" s="4" t="str">
        <f t="shared" si="1963"/>
        <v xml:space="preserve"> </v>
      </c>
      <c r="N13957" s="4" t="str">
        <f t="shared" si="1963"/>
        <v xml:space="preserve"> </v>
      </c>
      <c r="O13957" s="4" t="str">
        <f t="shared" si="1963"/>
        <v xml:space="preserve"> </v>
      </c>
      <c r="P13957" s="4" t="str">
        <f t="shared" si="1963"/>
        <v xml:space="preserve"> </v>
      </c>
      <c r="Q13957" s="4" t="str">
        <f t="shared" si="1963"/>
        <v xml:space="preserve"> </v>
      </c>
      <c r="R13957" s="4" t="str">
        <f t="shared" si="1963"/>
        <v xml:space="preserve"> </v>
      </c>
      <c r="S13957" s="4" t="str">
        <f t="shared" si="1963"/>
        <v xml:space="preserve"> </v>
      </c>
      <c r="T13957" s="4" t="str">
        <f t="shared" si="1963"/>
        <v xml:space="preserve"> </v>
      </c>
      <c r="U13957" s="4" t="str">
        <f t="shared" si="1963"/>
        <v xml:space="preserve"> </v>
      </c>
      <c r="V13957" s="4" t="str">
        <f t="shared" si="1962"/>
        <v xml:space="preserve"> </v>
      </c>
      <c r="W13957" s="4" t="str">
        <f t="shared" si="1962"/>
        <v xml:space="preserve"> </v>
      </c>
      <c r="X13957" s="4" t="str">
        <f t="shared" si="1962"/>
        <v xml:space="preserve"> </v>
      </c>
      <c r="Y13957" s="4" t="str">
        <f t="shared" si="1962"/>
        <v xml:space="preserve"> </v>
      </c>
      <c r="Z13957" s="4" t="str">
        <f t="shared" si="1962"/>
        <v xml:space="preserve"> </v>
      </c>
      <c r="AA13957" s="4" t="str">
        <f t="shared" si="1962"/>
        <v xml:space="preserve"> </v>
      </c>
      <c r="AB13957" s="4" t="str">
        <f t="shared" si="1962"/>
        <v xml:space="preserve"> </v>
      </c>
      <c r="AC13957" s="4" t="str">
        <f t="shared" si="1962"/>
        <v xml:space="preserve"> </v>
      </c>
      <c r="AD13957" s="4" t="str">
        <f t="shared" si="1962"/>
        <v xml:space="preserve"> </v>
      </c>
      <c r="AE13957" s="4" t="str">
        <f t="shared" si="1962"/>
        <v xml:space="preserve"> </v>
      </c>
      <c r="AF13957" s="4" t="str">
        <f t="shared" si="1962"/>
        <v xml:space="preserve"> </v>
      </c>
      <c r="AG13957" s="4" t="str">
        <f t="shared" si="1962"/>
        <v xml:space="preserve"> </v>
      </c>
    </row>
    <row r="13958" spans="1:33" x14ac:dyDescent="0.25">
      <c r="A13958" s="3">
        <v>42928.229166666664</v>
      </c>
      <c r="B13958" s="2">
        <v>42928.229166666664</v>
      </c>
      <c r="C13958" s="1">
        <v>49413.748</v>
      </c>
      <c r="D13958" s="6">
        <f>Tabel1[[#This Row],[Demand]]-C13957</f>
        <v>0.57299999999668216</v>
      </c>
      <c r="E13958">
        <f t="shared" si="1964"/>
        <v>0.6</v>
      </c>
      <c r="F13958" s="5" t="str">
        <f t="shared" si="1963"/>
        <v xml:space="preserve"> </v>
      </c>
      <c r="G13958" s="4" t="str">
        <f t="shared" si="1963"/>
        <v xml:space="preserve"> </v>
      </c>
      <c r="H13958" s="4" t="str">
        <f t="shared" si="1963"/>
        <v xml:space="preserve"> </v>
      </c>
      <c r="I13958" s="4" t="str">
        <f t="shared" si="1963"/>
        <v xml:space="preserve"> </v>
      </c>
      <c r="J13958" s="4" t="str">
        <f t="shared" si="1963"/>
        <v xml:space="preserve"> </v>
      </c>
      <c r="K13958" s="4" t="str">
        <f t="shared" si="1963"/>
        <v xml:space="preserve"> </v>
      </c>
      <c r="L13958" s="4">
        <f t="shared" si="1963"/>
        <v>1</v>
      </c>
      <c r="M13958" s="4" t="str">
        <f t="shared" si="1963"/>
        <v xml:space="preserve"> </v>
      </c>
      <c r="N13958" s="4" t="str">
        <f t="shared" si="1963"/>
        <v xml:space="preserve"> </v>
      </c>
      <c r="O13958" s="4" t="str">
        <f t="shared" si="1963"/>
        <v xml:space="preserve"> </v>
      </c>
      <c r="P13958" s="4" t="str">
        <f t="shared" si="1963"/>
        <v xml:space="preserve"> </v>
      </c>
      <c r="Q13958" s="4" t="str">
        <f t="shared" si="1963"/>
        <v xml:space="preserve"> </v>
      </c>
      <c r="R13958" s="4" t="str">
        <f t="shared" si="1963"/>
        <v xml:space="preserve"> </v>
      </c>
      <c r="S13958" s="4" t="str">
        <f t="shared" si="1963"/>
        <v xml:space="preserve"> </v>
      </c>
      <c r="T13958" s="4" t="str">
        <f t="shared" si="1963"/>
        <v xml:space="preserve"> </v>
      </c>
      <c r="U13958" s="4" t="str">
        <f t="shared" si="1963"/>
        <v xml:space="preserve"> </v>
      </c>
      <c r="V13958" s="4" t="str">
        <f t="shared" si="1962"/>
        <v xml:space="preserve"> </v>
      </c>
      <c r="W13958" s="4" t="str">
        <f t="shared" si="1962"/>
        <v xml:space="preserve"> </v>
      </c>
      <c r="X13958" s="4" t="str">
        <f t="shared" si="1962"/>
        <v xml:space="preserve"> </v>
      </c>
      <c r="Y13958" s="4" t="str">
        <f t="shared" si="1962"/>
        <v xml:space="preserve"> </v>
      </c>
      <c r="Z13958" s="4" t="str">
        <f t="shared" si="1962"/>
        <v xml:space="preserve"> </v>
      </c>
      <c r="AA13958" s="4" t="str">
        <f t="shared" si="1962"/>
        <v xml:space="preserve"> </v>
      </c>
      <c r="AB13958" s="4" t="str">
        <f t="shared" si="1962"/>
        <v xml:space="preserve"> </v>
      </c>
      <c r="AC13958" s="4" t="str">
        <f t="shared" si="1962"/>
        <v xml:space="preserve"> </v>
      </c>
      <c r="AD13958" s="4" t="str">
        <f t="shared" si="1962"/>
        <v xml:space="preserve"> </v>
      </c>
      <c r="AE13958" s="4" t="str">
        <f t="shared" si="1962"/>
        <v xml:space="preserve"> </v>
      </c>
      <c r="AF13958" s="4" t="str">
        <f t="shared" si="1962"/>
        <v xml:space="preserve"> </v>
      </c>
      <c r="AG13958" s="4" t="str">
        <f t="shared" si="1962"/>
        <v xml:space="preserve"> </v>
      </c>
    </row>
    <row r="13959" spans="1:33" x14ac:dyDescent="0.25">
      <c r="A13959" s="3">
        <v>42928.239583333336</v>
      </c>
      <c r="B13959" s="2">
        <v>42928.239583333336</v>
      </c>
      <c r="C13959" s="1">
        <v>49414.400000000001</v>
      </c>
      <c r="D13959" s="6">
        <f>Tabel1[[#This Row],[Demand]]-C13958</f>
        <v>0.65200000000186265</v>
      </c>
      <c r="E13959">
        <f t="shared" si="1964"/>
        <v>0.7</v>
      </c>
      <c r="F13959" s="5" t="str">
        <f t="shared" si="1963"/>
        <v xml:space="preserve"> </v>
      </c>
      <c r="G13959" s="4" t="str">
        <f t="shared" si="1963"/>
        <v xml:space="preserve"> </v>
      </c>
      <c r="H13959" s="4" t="str">
        <f t="shared" si="1963"/>
        <v xml:space="preserve"> </v>
      </c>
      <c r="I13959" s="4" t="str">
        <f t="shared" si="1963"/>
        <v xml:space="preserve"> </v>
      </c>
      <c r="J13959" s="4" t="str">
        <f t="shared" si="1963"/>
        <v xml:space="preserve"> </v>
      </c>
      <c r="K13959" s="4" t="str">
        <f t="shared" si="1963"/>
        <v xml:space="preserve"> </v>
      </c>
      <c r="L13959" s="4" t="str">
        <f t="shared" si="1963"/>
        <v xml:space="preserve"> </v>
      </c>
      <c r="M13959" s="4">
        <f t="shared" si="1963"/>
        <v>1</v>
      </c>
      <c r="N13959" s="4" t="str">
        <f t="shared" si="1963"/>
        <v xml:space="preserve"> </v>
      </c>
      <c r="O13959" s="4" t="str">
        <f t="shared" si="1963"/>
        <v xml:space="preserve"> </v>
      </c>
      <c r="P13959" s="4" t="str">
        <f t="shared" si="1963"/>
        <v xml:space="preserve"> </v>
      </c>
      <c r="Q13959" s="4" t="str">
        <f t="shared" si="1963"/>
        <v xml:space="preserve"> </v>
      </c>
      <c r="R13959" s="4" t="str">
        <f t="shared" si="1963"/>
        <v xml:space="preserve"> </v>
      </c>
      <c r="S13959" s="4" t="str">
        <f t="shared" si="1963"/>
        <v xml:space="preserve"> </v>
      </c>
      <c r="T13959" s="4" t="str">
        <f t="shared" si="1963"/>
        <v xml:space="preserve"> </v>
      </c>
      <c r="U13959" s="4" t="str">
        <f t="shared" si="1963"/>
        <v xml:space="preserve"> </v>
      </c>
      <c r="V13959" s="4" t="str">
        <f t="shared" si="1962"/>
        <v xml:space="preserve"> </v>
      </c>
      <c r="W13959" s="4" t="str">
        <f t="shared" si="1962"/>
        <v xml:space="preserve"> </v>
      </c>
      <c r="X13959" s="4" t="str">
        <f t="shared" si="1962"/>
        <v xml:space="preserve"> </v>
      </c>
      <c r="Y13959" s="4" t="str">
        <f t="shared" si="1962"/>
        <v xml:space="preserve"> </v>
      </c>
      <c r="Z13959" s="4" t="str">
        <f t="shared" si="1962"/>
        <v xml:space="preserve"> </v>
      </c>
      <c r="AA13959" s="4" t="str">
        <f t="shared" si="1962"/>
        <v xml:space="preserve"> </v>
      </c>
      <c r="AB13959" s="4" t="str">
        <f t="shared" si="1962"/>
        <v xml:space="preserve"> </v>
      </c>
      <c r="AC13959" s="4" t="str">
        <f t="shared" si="1962"/>
        <v xml:space="preserve"> </v>
      </c>
      <c r="AD13959" s="4" t="str">
        <f t="shared" si="1962"/>
        <v xml:space="preserve"> </v>
      </c>
      <c r="AE13959" s="4" t="str">
        <f t="shared" si="1962"/>
        <v xml:space="preserve"> </v>
      </c>
      <c r="AF13959" s="4" t="str">
        <f t="shared" si="1962"/>
        <v xml:space="preserve"> </v>
      </c>
      <c r="AG13959" s="4" t="str">
        <f t="shared" si="1962"/>
        <v xml:space="preserve"> </v>
      </c>
    </row>
    <row r="13960" spans="1:33" x14ac:dyDescent="0.25">
      <c r="A13960" s="3">
        <v>42928.249999999993</v>
      </c>
      <c r="B13960" s="2">
        <v>42928.249999999993</v>
      </c>
      <c r="C13960" s="1">
        <v>49414.892999999996</v>
      </c>
      <c r="D13960" s="6">
        <f>Tabel1[[#This Row],[Demand]]-C13959</f>
        <v>0.49299999999493593</v>
      </c>
      <c r="E13960">
        <f t="shared" si="1964"/>
        <v>0.5</v>
      </c>
      <c r="F13960" s="5" t="str">
        <f t="shared" si="1963"/>
        <v xml:space="preserve"> </v>
      </c>
      <c r="G13960" s="4" t="str">
        <f t="shared" si="1963"/>
        <v xml:space="preserve"> </v>
      </c>
      <c r="H13960" s="4" t="str">
        <f t="shared" si="1963"/>
        <v xml:space="preserve"> </v>
      </c>
      <c r="I13960" s="4" t="str">
        <f t="shared" si="1963"/>
        <v xml:space="preserve"> </v>
      </c>
      <c r="J13960" s="4" t="str">
        <f t="shared" si="1963"/>
        <v xml:space="preserve"> </v>
      </c>
      <c r="K13960" s="4">
        <f t="shared" si="1963"/>
        <v>1</v>
      </c>
      <c r="L13960" s="4" t="str">
        <f t="shared" si="1963"/>
        <v xml:space="preserve"> </v>
      </c>
      <c r="M13960" s="4" t="str">
        <f t="shared" si="1963"/>
        <v xml:space="preserve"> </v>
      </c>
      <c r="N13960" s="4" t="str">
        <f t="shared" si="1963"/>
        <v xml:space="preserve"> </v>
      </c>
      <c r="O13960" s="4" t="str">
        <f t="shared" si="1963"/>
        <v xml:space="preserve"> </v>
      </c>
      <c r="P13960" s="4" t="str">
        <f t="shared" si="1963"/>
        <v xml:space="preserve"> </v>
      </c>
      <c r="Q13960" s="4" t="str">
        <f t="shared" si="1963"/>
        <v xml:space="preserve"> </v>
      </c>
      <c r="R13960" s="4" t="str">
        <f t="shared" si="1963"/>
        <v xml:space="preserve"> </v>
      </c>
      <c r="S13960" s="4" t="str">
        <f t="shared" si="1963"/>
        <v xml:space="preserve"> </v>
      </c>
      <c r="T13960" s="4" t="str">
        <f t="shared" si="1963"/>
        <v xml:space="preserve"> </v>
      </c>
      <c r="U13960" s="4" t="str">
        <f t="shared" si="1963"/>
        <v xml:space="preserve"> </v>
      </c>
      <c r="V13960" s="4" t="str">
        <f t="shared" si="1962"/>
        <v xml:space="preserve"> </v>
      </c>
      <c r="W13960" s="4" t="str">
        <f t="shared" si="1962"/>
        <v xml:space="preserve"> </v>
      </c>
      <c r="X13960" s="4" t="str">
        <f t="shared" si="1962"/>
        <v xml:space="preserve"> </v>
      </c>
      <c r="Y13960" s="4" t="str">
        <f t="shared" si="1962"/>
        <v xml:space="preserve"> </v>
      </c>
      <c r="Z13960" s="4" t="str">
        <f t="shared" si="1962"/>
        <v xml:space="preserve"> </v>
      </c>
      <c r="AA13960" s="4" t="str">
        <f t="shared" si="1962"/>
        <v xml:space="preserve"> </v>
      </c>
      <c r="AB13960" s="4" t="str">
        <f t="shared" si="1962"/>
        <v xml:space="preserve"> </v>
      </c>
      <c r="AC13960" s="4" t="str">
        <f t="shared" si="1962"/>
        <v xml:space="preserve"> </v>
      </c>
      <c r="AD13960" s="4" t="str">
        <f t="shared" si="1962"/>
        <v xml:space="preserve"> </v>
      </c>
      <c r="AE13960" s="4" t="str">
        <f t="shared" si="1962"/>
        <v xml:space="preserve"> </v>
      </c>
      <c r="AF13960" s="4" t="str">
        <f t="shared" si="1962"/>
        <v xml:space="preserve"> </v>
      </c>
      <c r="AG13960" s="4" t="str">
        <f t="shared" si="1962"/>
        <v xml:space="preserve"> </v>
      </c>
    </row>
    <row r="13961" spans="1:33" x14ac:dyDescent="0.25">
      <c r="A13961" s="3">
        <v>42928.260416666664</v>
      </c>
      <c r="B13961" s="2">
        <v>42928.260416666664</v>
      </c>
      <c r="C13961" s="1">
        <v>49415.663</v>
      </c>
      <c r="D13961" s="6">
        <f>Tabel1[[#This Row],[Demand]]-C13960</f>
        <v>0.77000000000407454</v>
      </c>
      <c r="E13961">
        <f t="shared" si="1964"/>
        <v>0.8</v>
      </c>
      <c r="F13961" s="5" t="str">
        <f t="shared" si="1963"/>
        <v xml:space="preserve"> </v>
      </c>
      <c r="G13961" s="4" t="str">
        <f t="shared" si="1963"/>
        <v xml:space="preserve"> </v>
      </c>
      <c r="H13961" s="4" t="str">
        <f t="shared" si="1963"/>
        <v xml:space="preserve"> </v>
      </c>
      <c r="I13961" s="4" t="str">
        <f t="shared" si="1963"/>
        <v xml:space="preserve"> </v>
      </c>
      <c r="J13961" s="4" t="str">
        <f t="shared" si="1963"/>
        <v xml:space="preserve"> </v>
      </c>
      <c r="K13961" s="4" t="str">
        <f t="shared" si="1963"/>
        <v xml:space="preserve"> </v>
      </c>
      <c r="L13961" s="4" t="str">
        <f t="shared" si="1963"/>
        <v xml:space="preserve"> </v>
      </c>
      <c r="M13961" s="4" t="str">
        <f t="shared" si="1963"/>
        <v xml:space="preserve"> </v>
      </c>
      <c r="N13961" s="4">
        <f t="shared" si="1963"/>
        <v>1</v>
      </c>
      <c r="O13961" s="4" t="str">
        <f t="shared" si="1963"/>
        <v xml:space="preserve"> </v>
      </c>
      <c r="P13961" s="4" t="str">
        <f t="shared" si="1963"/>
        <v xml:space="preserve"> </v>
      </c>
      <c r="Q13961" s="4" t="str">
        <f t="shared" si="1963"/>
        <v xml:space="preserve"> </v>
      </c>
      <c r="R13961" s="4" t="str">
        <f t="shared" si="1963"/>
        <v xml:space="preserve"> </v>
      </c>
      <c r="S13961" s="4" t="str">
        <f t="shared" si="1963"/>
        <v xml:space="preserve"> </v>
      </c>
      <c r="T13961" s="4" t="str">
        <f t="shared" si="1963"/>
        <v xml:space="preserve"> </v>
      </c>
      <c r="U13961" s="4" t="str">
        <f t="shared" si="1963"/>
        <v xml:space="preserve"> </v>
      </c>
      <c r="V13961" s="4" t="str">
        <f t="shared" si="1962"/>
        <v xml:space="preserve"> </v>
      </c>
      <c r="W13961" s="4" t="str">
        <f t="shared" si="1962"/>
        <v xml:space="preserve"> </v>
      </c>
      <c r="X13961" s="4" t="str">
        <f t="shared" si="1962"/>
        <v xml:space="preserve"> </v>
      </c>
      <c r="Y13961" s="4" t="str">
        <f t="shared" si="1962"/>
        <v xml:space="preserve"> </v>
      </c>
      <c r="Z13961" s="4" t="str">
        <f t="shared" si="1962"/>
        <v xml:space="preserve"> </v>
      </c>
      <c r="AA13961" s="4" t="str">
        <f t="shared" si="1962"/>
        <v xml:space="preserve"> </v>
      </c>
      <c r="AB13961" s="4" t="str">
        <f t="shared" si="1962"/>
        <v xml:space="preserve"> </v>
      </c>
      <c r="AC13961" s="4" t="str">
        <f t="shared" si="1962"/>
        <v xml:space="preserve"> </v>
      </c>
      <c r="AD13961" s="4" t="str">
        <f t="shared" si="1962"/>
        <v xml:space="preserve"> </v>
      </c>
      <c r="AE13961" s="4" t="str">
        <f t="shared" si="1962"/>
        <v xml:space="preserve"> </v>
      </c>
      <c r="AF13961" s="4" t="str">
        <f t="shared" si="1962"/>
        <v xml:space="preserve"> </v>
      </c>
      <c r="AG13961" s="4" t="str">
        <f t="shared" si="1962"/>
        <v xml:space="preserve"> </v>
      </c>
    </row>
    <row r="13962" spans="1:33" x14ac:dyDescent="0.25">
      <c r="A13962" s="3">
        <v>42928.270833333336</v>
      </c>
      <c r="B13962" s="2">
        <v>42928.270833333336</v>
      </c>
      <c r="C13962" s="1">
        <v>49416.37</v>
      </c>
      <c r="D13962" s="6">
        <f>Tabel1[[#This Row],[Demand]]-C13961</f>
        <v>0.70700000000215368</v>
      </c>
      <c r="E13962">
        <f t="shared" si="1964"/>
        <v>0.7</v>
      </c>
      <c r="F13962" s="5" t="str">
        <f t="shared" si="1963"/>
        <v xml:space="preserve"> </v>
      </c>
      <c r="G13962" s="4" t="str">
        <f t="shared" si="1963"/>
        <v xml:space="preserve"> </v>
      </c>
      <c r="H13962" s="4" t="str">
        <f t="shared" si="1963"/>
        <v xml:space="preserve"> </v>
      </c>
      <c r="I13962" s="4" t="str">
        <f t="shared" si="1963"/>
        <v xml:space="preserve"> </v>
      </c>
      <c r="J13962" s="4" t="str">
        <f t="shared" si="1963"/>
        <v xml:space="preserve"> </v>
      </c>
      <c r="K13962" s="4" t="str">
        <f t="shared" si="1963"/>
        <v xml:space="preserve"> </v>
      </c>
      <c r="L13962" s="4" t="str">
        <f t="shared" si="1963"/>
        <v xml:space="preserve"> </v>
      </c>
      <c r="M13962" s="4">
        <f t="shared" si="1963"/>
        <v>1</v>
      </c>
      <c r="N13962" s="4" t="str">
        <f t="shared" si="1963"/>
        <v xml:space="preserve"> </v>
      </c>
      <c r="O13962" s="4" t="str">
        <f t="shared" si="1963"/>
        <v xml:space="preserve"> </v>
      </c>
      <c r="P13962" s="4" t="str">
        <f t="shared" si="1963"/>
        <v xml:space="preserve"> </v>
      </c>
      <c r="Q13962" s="4" t="str">
        <f t="shared" si="1963"/>
        <v xml:space="preserve"> </v>
      </c>
      <c r="R13962" s="4" t="str">
        <f t="shared" si="1963"/>
        <v xml:space="preserve"> </v>
      </c>
      <c r="S13962" s="4" t="str">
        <f t="shared" si="1963"/>
        <v xml:space="preserve"> </v>
      </c>
      <c r="T13962" s="4" t="str">
        <f t="shared" si="1963"/>
        <v xml:space="preserve"> </v>
      </c>
      <c r="U13962" s="4" t="str">
        <f t="shared" si="1963"/>
        <v xml:space="preserve"> </v>
      </c>
      <c r="V13962" s="4" t="str">
        <f t="shared" si="1962"/>
        <v xml:space="preserve"> </v>
      </c>
      <c r="W13962" s="4" t="str">
        <f t="shared" si="1962"/>
        <v xml:space="preserve"> </v>
      </c>
      <c r="X13962" s="4" t="str">
        <f t="shared" si="1962"/>
        <v xml:space="preserve"> </v>
      </c>
      <c r="Y13962" s="4" t="str">
        <f t="shared" si="1962"/>
        <v xml:space="preserve"> </v>
      </c>
      <c r="Z13962" s="4" t="str">
        <f t="shared" si="1962"/>
        <v xml:space="preserve"> </v>
      </c>
      <c r="AA13962" s="4" t="str">
        <f t="shared" si="1962"/>
        <v xml:space="preserve"> </v>
      </c>
      <c r="AB13962" s="4" t="str">
        <f t="shared" si="1962"/>
        <v xml:space="preserve"> </v>
      </c>
      <c r="AC13962" s="4" t="str">
        <f t="shared" si="1962"/>
        <v xml:space="preserve"> </v>
      </c>
      <c r="AD13962" s="4" t="str">
        <f t="shared" si="1962"/>
        <v xml:space="preserve"> </v>
      </c>
      <c r="AE13962" s="4" t="str">
        <f t="shared" si="1962"/>
        <v xml:space="preserve"> </v>
      </c>
      <c r="AF13962" s="4" t="str">
        <f t="shared" si="1962"/>
        <v xml:space="preserve"> </v>
      </c>
      <c r="AG13962" s="4" t="str">
        <f t="shared" si="1962"/>
        <v xml:space="preserve"> </v>
      </c>
    </row>
    <row r="13963" spans="1:33" x14ac:dyDescent="0.25">
      <c r="A13963" s="3">
        <v>42928.281249999993</v>
      </c>
      <c r="B13963" s="2">
        <v>42928.281249999993</v>
      </c>
      <c r="C13963" s="1">
        <v>49417.112000000001</v>
      </c>
      <c r="D13963" s="6">
        <f>Tabel1[[#This Row],[Demand]]-C13962</f>
        <v>0.74199999999837019</v>
      </c>
      <c r="E13963">
        <f t="shared" si="1964"/>
        <v>0.7</v>
      </c>
      <c r="F13963" s="5" t="str">
        <f t="shared" si="1963"/>
        <v xml:space="preserve"> </v>
      </c>
      <c r="G13963" s="4" t="str">
        <f t="shared" si="1963"/>
        <v xml:space="preserve"> </v>
      </c>
      <c r="H13963" s="4" t="str">
        <f t="shared" si="1963"/>
        <v xml:space="preserve"> </v>
      </c>
      <c r="I13963" s="4" t="str">
        <f t="shared" si="1963"/>
        <v xml:space="preserve"> </v>
      </c>
      <c r="J13963" s="4" t="str">
        <f t="shared" si="1963"/>
        <v xml:space="preserve"> </v>
      </c>
      <c r="K13963" s="4" t="str">
        <f t="shared" si="1963"/>
        <v xml:space="preserve"> </v>
      </c>
      <c r="L13963" s="4" t="str">
        <f t="shared" si="1963"/>
        <v xml:space="preserve"> </v>
      </c>
      <c r="M13963" s="4">
        <f t="shared" si="1963"/>
        <v>1</v>
      </c>
      <c r="N13963" s="4" t="str">
        <f t="shared" si="1963"/>
        <v xml:space="preserve"> </v>
      </c>
      <c r="O13963" s="4" t="str">
        <f t="shared" si="1963"/>
        <v xml:space="preserve"> </v>
      </c>
      <c r="P13963" s="4" t="str">
        <f t="shared" si="1963"/>
        <v xml:space="preserve"> </v>
      </c>
      <c r="Q13963" s="4" t="str">
        <f t="shared" si="1963"/>
        <v xml:space="preserve"> </v>
      </c>
      <c r="R13963" s="4" t="str">
        <f t="shared" si="1963"/>
        <v xml:space="preserve"> </v>
      </c>
      <c r="S13963" s="4" t="str">
        <f t="shared" si="1963"/>
        <v xml:space="preserve"> </v>
      </c>
      <c r="T13963" s="4" t="str">
        <f t="shared" si="1963"/>
        <v xml:space="preserve"> </v>
      </c>
      <c r="U13963" s="4" t="str">
        <f t="shared" ref="U13963:AG13978" si="1965">_xlfn.IFS($E13963=U$1,1,$E13963&lt;&gt;U$1," ")</f>
        <v xml:space="preserve"> </v>
      </c>
      <c r="V13963" s="4" t="str">
        <f t="shared" si="1965"/>
        <v xml:space="preserve"> </v>
      </c>
      <c r="W13963" s="4" t="str">
        <f t="shared" si="1965"/>
        <v xml:space="preserve"> </v>
      </c>
      <c r="X13963" s="4" t="str">
        <f t="shared" si="1965"/>
        <v xml:space="preserve"> </v>
      </c>
      <c r="Y13963" s="4" t="str">
        <f t="shared" si="1965"/>
        <v xml:space="preserve"> </v>
      </c>
      <c r="Z13963" s="4" t="str">
        <f t="shared" si="1965"/>
        <v xml:space="preserve"> </v>
      </c>
      <c r="AA13963" s="4" t="str">
        <f t="shared" si="1965"/>
        <v xml:space="preserve"> </v>
      </c>
      <c r="AB13963" s="4" t="str">
        <f t="shared" si="1965"/>
        <v xml:space="preserve"> </v>
      </c>
      <c r="AC13963" s="4" t="str">
        <f t="shared" si="1965"/>
        <v xml:space="preserve"> </v>
      </c>
      <c r="AD13963" s="4" t="str">
        <f t="shared" si="1965"/>
        <v xml:space="preserve"> </v>
      </c>
      <c r="AE13963" s="4" t="str">
        <f t="shared" si="1965"/>
        <v xml:space="preserve"> </v>
      </c>
      <c r="AF13963" s="4" t="str">
        <f t="shared" si="1965"/>
        <v xml:space="preserve"> </v>
      </c>
      <c r="AG13963" s="4" t="str">
        <f t="shared" si="1965"/>
        <v xml:space="preserve"> </v>
      </c>
    </row>
    <row r="13964" spans="1:33" x14ac:dyDescent="0.25">
      <c r="A13964" s="3">
        <v>42928.291666666664</v>
      </c>
      <c r="B13964" s="2">
        <v>42928.291666666664</v>
      </c>
      <c r="C13964" s="1">
        <v>49417.593000000001</v>
      </c>
      <c r="D13964" s="6">
        <f>Tabel1[[#This Row],[Demand]]-C13963</f>
        <v>0.48099999999976717</v>
      </c>
      <c r="E13964">
        <f t="shared" si="1964"/>
        <v>0.5</v>
      </c>
      <c r="F13964" s="5" t="str">
        <f t="shared" ref="F13964:U13979" si="1966">_xlfn.IFS($E13964=F$1,1,$E13964&lt;&gt;F$1," ")</f>
        <v xml:space="preserve"> </v>
      </c>
      <c r="G13964" s="4" t="str">
        <f t="shared" si="1966"/>
        <v xml:space="preserve"> </v>
      </c>
      <c r="H13964" s="4" t="str">
        <f t="shared" si="1966"/>
        <v xml:space="preserve"> </v>
      </c>
      <c r="I13964" s="4" t="str">
        <f t="shared" si="1966"/>
        <v xml:space="preserve"> </v>
      </c>
      <c r="J13964" s="4" t="str">
        <f t="shared" si="1966"/>
        <v xml:space="preserve"> </v>
      </c>
      <c r="K13964" s="4">
        <f t="shared" si="1966"/>
        <v>1</v>
      </c>
      <c r="L13964" s="4" t="str">
        <f t="shared" si="1966"/>
        <v xml:space="preserve"> </v>
      </c>
      <c r="M13964" s="4" t="str">
        <f t="shared" si="1966"/>
        <v xml:space="preserve"> </v>
      </c>
      <c r="N13964" s="4" t="str">
        <f t="shared" si="1966"/>
        <v xml:space="preserve"> </v>
      </c>
      <c r="O13964" s="4" t="str">
        <f t="shared" si="1966"/>
        <v xml:space="preserve"> </v>
      </c>
      <c r="P13964" s="4" t="str">
        <f t="shared" si="1966"/>
        <v xml:space="preserve"> </v>
      </c>
      <c r="Q13964" s="4" t="str">
        <f t="shared" si="1966"/>
        <v xml:space="preserve"> </v>
      </c>
      <c r="R13964" s="4" t="str">
        <f t="shared" si="1966"/>
        <v xml:space="preserve"> </v>
      </c>
      <c r="S13964" s="4" t="str">
        <f t="shared" si="1966"/>
        <v xml:space="preserve"> </v>
      </c>
      <c r="T13964" s="4" t="str">
        <f t="shared" si="1966"/>
        <v xml:space="preserve"> </v>
      </c>
      <c r="U13964" s="4" t="str">
        <f t="shared" si="1966"/>
        <v xml:space="preserve"> </v>
      </c>
      <c r="V13964" s="4" t="str">
        <f t="shared" si="1965"/>
        <v xml:space="preserve"> </v>
      </c>
      <c r="W13964" s="4" t="str">
        <f t="shared" si="1965"/>
        <v xml:space="preserve"> </v>
      </c>
      <c r="X13964" s="4" t="str">
        <f t="shared" si="1965"/>
        <v xml:space="preserve"> </v>
      </c>
      <c r="Y13964" s="4" t="str">
        <f t="shared" si="1965"/>
        <v xml:space="preserve"> </v>
      </c>
      <c r="Z13964" s="4" t="str">
        <f t="shared" si="1965"/>
        <v xml:space="preserve"> </v>
      </c>
      <c r="AA13964" s="4" t="str">
        <f t="shared" si="1965"/>
        <v xml:space="preserve"> </v>
      </c>
      <c r="AB13964" s="4" t="str">
        <f t="shared" si="1965"/>
        <v xml:space="preserve"> </v>
      </c>
      <c r="AC13964" s="4" t="str">
        <f t="shared" si="1965"/>
        <v xml:space="preserve"> </v>
      </c>
      <c r="AD13964" s="4" t="str">
        <f t="shared" si="1965"/>
        <v xml:space="preserve"> </v>
      </c>
      <c r="AE13964" s="4" t="str">
        <f t="shared" si="1965"/>
        <v xml:space="preserve"> </v>
      </c>
      <c r="AF13964" s="4" t="str">
        <f t="shared" si="1965"/>
        <v xml:space="preserve"> </v>
      </c>
      <c r="AG13964" s="4" t="str">
        <f t="shared" si="1965"/>
        <v xml:space="preserve"> </v>
      </c>
    </row>
    <row r="13965" spans="1:33" x14ac:dyDescent="0.25">
      <c r="A13965" s="3">
        <v>42928.302083333336</v>
      </c>
      <c r="B13965" s="2">
        <v>42928.302083333336</v>
      </c>
      <c r="C13965" s="1">
        <v>49418.387000000002</v>
      </c>
      <c r="D13965" s="6">
        <f>Tabel1[[#This Row],[Demand]]-C13964</f>
        <v>0.79400000000168802</v>
      </c>
      <c r="E13965">
        <f t="shared" si="1964"/>
        <v>0.8</v>
      </c>
      <c r="F13965" s="5" t="str">
        <f t="shared" si="1966"/>
        <v xml:space="preserve"> </v>
      </c>
      <c r="G13965" s="4" t="str">
        <f t="shared" si="1966"/>
        <v xml:space="preserve"> </v>
      </c>
      <c r="H13965" s="4" t="str">
        <f t="shared" si="1966"/>
        <v xml:space="preserve"> </v>
      </c>
      <c r="I13965" s="4" t="str">
        <f t="shared" si="1966"/>
        <v xml:space="preserve"> </v>
      </c>
      <c r="J13965" s="4" t="str">
        <f t="shared" si="1966"/>
        <v xml:space="preserve"> </v>
      </c>
      <c r="K13965" s="4" t="str">
        <f t="shared" si="1966"/>
        <v xml:space="preserve"> </v>
      </c>
      <c r="L13965" s="4" t="str">
        <f t="shared" si="1966"/>
        <v xml:space="preserve"> </v>
      </c>
      <c r="M13965" s="4" t="str">
        <f t="shared" si="1966"/>
        <v xml:space="preserve"> </v>
      </c>
      <c r="N13965" s="4">
        <f t="shared" si="1966"/>
        <v>1</v>
      </c>
      <c r="O13965" s="4" t="str">
        <f t="shared" si="1966"/>
        <v xml:space="preserve"> </v>
      </c>
      <c r="P13965" s="4" t="str">
        <f t="shared" si="1966"/>
        <v xml:space="preserve"> </v>
      </c>
      <c r="Q13965" s="4" t="str">
        <f t="shared" si="1966"/>
        <v xml:space="preserve"> </v>
      </c>
      <c r="R13965" s="4" t="str">
        <f t="shared" si="1966"/>
        <v xml:space="preserve"> </v>
      </c>
      <c r="S13965" s="4" t="str">
        <f t="shared" si="1966"/>
        <v xml:space="preserve"> </v>
      </c>
      <c r="T13965" s="4" t="str">
        <f t="shared" si="1966"/>
        <v xml:space="preserve"> </v>
      </c>
      <c r="U13965" s="4" t="str">
        <f t="shared" si="1966"/>
        <v xml:space="preserve"> </v>
      </c>
      <c r="V13965" s="4" t="str">
        <f t="shared" si="1965"/>
        <v xml:space="preserve"> </v>
      </c>
      <c r="W13965" s="4" t="str">
        <f t="shared" si="1965"/>
        <v xml:space="preserve"> </v>
      </c>
      <c r="X13965" s="4" t="str">
        <f t="shared" si="1965"/>
        <v xml:space="preserve"> </v>
      </c>
      <c r="Y13965" s="4" t="str">
        <f t="shared" si="1965"/>
        <v xml:space="preserve"> </v>
      </c>
      <c r="Z13965" s="4" t="str">
        <f t="shared" si="1965"/>
        <v xml:space="preserve"> </v>
      </c>
      <c r="AA13965" s="4" t="str">
        <f t="shared" si="1965"/>
        <v xml:space="preserve"> </v>
      </c>
      <c r="AB13965" s="4" t="str">
        <f t="shared" si="1965"/>
        <v xml:space="preserve"> </v>
      </c>
      <c r="AC13965" s="4" t="str">
        <f t="shared" si="1965"/>
        <v xml:space="preserve"> </v>
      </c>
      <c r="AD13965" s="4" t="str">
        <f t="shared" si="1965"/>
        <v xml:space="preserve"> </v>
      </c>
      <c r="AE13965" s="4" t="str">
        <f t="shared" si="1965"/>
        <v xml:space="preserve"> </v>
      </c>
      <c r="AF13965" s="4" t="str">
        <f t="shared" si="1965"/>
        <v xml:space="preserve"> </v>
      </c>
      <c r="AG13965" s="4" t="str">
        <f t="shared" si="1965"/>
        <v xml:space="preserve"> </v>
      </c>
    </row>
    <row r="13966" spans="1:33" x14ac:dyDescent="0.25">
      <c r="A13966" s="3">
        <v>42928.312499999993</v>
      </c>
      <c r="B13966" s="2">
        <v>42928.312499999993</v>
      </c>
      <c r="C13966" s="1">
        <v>49419.002999999997</v>
      </c>
      <c r="D13966" s="6">
        <f>Tabel1[[#This Row],[Demand]]-C13965</f>
        <v>0.61599999999452848</v>
      </c>
      <c r="E13966">
        <f t="shared" si="1964"/>
        <v>0.6</v>
      </c>
      <c r="F13966" s="5" t="str">
        <f t="shared" si="1966"/>
        <v xml:space="preserve"> </v>
      </c>
      <c r="G13966" s="4" t="str">
        <f t="shared" si="1966"/>
        <v xml:space="preserve"> </v>
      </c>
      <c r="H13966" s="4" t="str">
        <f t="shared" si="1966"/>
        <v xml:space="preserve"> </v>
      </c>
      <c r="I13966" s="4" t="str">
        <f t="shared" si="1966"/>
        <v xml:space="preserve"> </v>
      </c>
      <c r="J13966" s="4" t="str">
        <f t="shared" si="1966"/>
        <v xml:space="preserve"> </v>
      </c>
      <c r="K13966" s="4" t="str">
        <f t="shared" si="1966"/>
        <v xml:space="preserve"> </v>
      </c>
      <c r="L13966" s="4">
        <f t="shared" si="1966"/>
        <v>1</v>
      </c>
      <c r="M13966" s="4" t="str">
        <f t="shared" si="1966"/>
        <v xml:space="preserve"> </v>
      </c>
      <c r="N13966" s="4" t="str">
        <f t="shared" si="1966"/>
        <v xml:space="preserve"> </v>
      </c>
      <c r="O13966" s="4" t="str">
        <f t="shared" si="1966"/>
        <v xml:space="preserve"> </v>
      </c>
      <c r="P13966" s="4" t="str">
        <f t="shared" si="1966"/>
        <v xml:space="preserve"> </v>
      </c>
      <c r="Q13966" s="4" t="str">
        <f t="shared" si="1966"/>
        <v xml:space="preserve"> </v>
      </c>
      <c r="R13966" s="4" t="str">
        <f t="shared" si="1966"/>
        <v xml:space="preserve"> </v>
      </c>
      <c r="S13966" s="4" t="str">
        <f t="shared" si="1966"/>
        <v xml:space="preserve"> </v>
      </c>
      <c r="T13966" s="4" t="str">
        <f t="shared" si="1966"/>
        <v xml:space="preserve"> </v>
      </c>
      <c r="U13966" s="4" t="str">
        <f t="shared" si="1966"/>
        <v xml:space="preserve"> </v>
      </c>
      <c r="V13966" s="4" t="str">
        <f t="shared" si="1965"/>
        <v xml:space="preserve"> </v>
      </c>
      <c r="W13966" s="4" t="str">
        <f t="shared" si="1965"/>
        <v xml:space="preserve"> </v>
      </c>
      <c r="X13966" s="4" t="str">
        <f t="shared" si="1965"/>
        <v xml:space="preserve"> </v>
      </c>
      <c r="Y13966" s="4" t="str">
        <f t="shared" si="1965"/>
        <v xml:space="preserve"> </v>
      </c>
      <c r="Z13966" s="4" t="str">
        <f t="shared" si="1965"/>
        <v xml:space="preserve"> </v>
      </c>
      <c r="AA13966" s="4" t="str">
        <f t="shared" si="1965"/>
        <v xml:space="preserve"> </v>
      </c>
      <c r="AB13966" s="4" t="str">
        <f t="shared" si="1965"/>
        <v xml:space="preserve"> </v>
      </c>
      <c r="AC13966" s="4" t="str">
        <f t="shared" si="1965"/>
        <v xml:space="preserve"> </v>
      </c>
      <c r="AD13966" s="4" t="str">
        <f t="shared" si="1965"/>
        <v xml:space="preserve"> </v>
      </c>
      <c r="AE13966" s="4" t="str">
        <f t="shared" si="1965"/>
        <v xml:space="preserve"> </v>
      </c>
      <c r="AF13966" s="4" t="str">
        <f t="shared" si="1965"/>
        <v xml:space="preserve"> </v>
      </c>
      <c r="AG13966" s="4" t="str">
        <f t="shared" si="1965"/>
        <v xml:space="preserve"> </v>
      </c>
    </row>
    <row r="13967" spans="1:33" x14ac:dyDescent="0.25">
      <c r="A13967" s="3">
        <v>42928.322916666664</v>
      </c>
      <c r="B13967" s="2">
        <v>42928.322916666664</v>
      </c>
      <c r="C13967" s="1">
        <v>49419.803</v>
      </c>
      <c r="D13967" s="6">
        <f>Tabel1[[#This Row],[Demand]]-C13966</f>
        <v>0.80000000000291038</v>
      </c>
      <c r="E13967">
        <f t="shared" si="1964"/>
        <v>0.8</v>
      </c>
      <c r="F13967" s="5" t="str">
        <f t="shared" si="1966"/>
        <v xml:space="preserve"> </v>
      </c>
      <c r="G13967" s="4" t="str">
        <f t="shared" si="1966"/>
        <v xml:space="preserve"> </v>
      </c>
      <c r="H13967" s="4" t="str">
        <f t="shared" si="1966"/>
        <v xml:space="preserve"> </v>
      </c>
      <c r="I13967" s="4" t="str">
        <f t="shared" si="1966"/>
        <v xml:space="preserve"> </v>
      </c>
      <c r="J13967" s="4" t="str">
        <f t="shared" si="1966"/>
        <v xml:space="preserve"> </v>
      </c>
      <c r="K13967" s="4" t="str">
        <f t="shared" si="1966"/>
        <v xml:space="preserve"> </v>
      </c>
      <c r="L13967" s="4" t="str">
        <f t="shared" si="1966"/>
        <v xml:space="preserve"> </v>
      </c>
      <c r="M13967" s="4" t="str">
        <f t="shared" si="1966"/>
        <v xml:space="preserve"> </v>
      </c>
      <c r="N13967" s="4">
        <f t="shared" si="1966"/>
        <v>1</v>
      </c>
      <c r="O13967" s="4" t="str">
        <f t="shared" si="1966"/>
        <v xml:space="preserve"> </v>
      </c>
      <c r="P13967" s="4" t="str">
        <f t="shared" si="1966"/>
        <v xml:space="preserve"> </v>
      </c>
      <c r="Q13967" s="4" t="str">
        <f t="shared" si="1966"/>
        <v xml:space="preserve"> </v>
      </c>
      <c r="R13967" s="4" t="str">
        <f t="shared" si="1966"/>
        <v xml:space="preserve"> </v>
      </c>
      <c r="S13967" s="4" t="str">
        <f t="shared" si="1966"/>
        <v xml:space="preserve"> </v>
      </c>
      <c r="T13967" s="4" t="str">
        <f t="shared" si="1966"/>
        <v xml:space="preserve"> </v>
      </c>
      <c r="U13967" s="4" t="str">
        <f t="shared" si="1966"/>
        <v xml:space="preserve"> </v>
      </c>
      <c r="V13967" s="4" t="str">
        <f t="shared" si="1965"/>
        <v xml:space="preserve"> </v>
      </c>
      <c r="W13967" s="4" t="str">
        <f t="shared" si="1965"/>
        <v xml:space="preserve"> </v>
      </c>
      <c r="X13967" s="4" t="str">
        <f t="shared" si="1965"/>
        <v xml:space="preserve"> </v>
      </c>
      <c r="Y13967" s="4" t="str">
        <f t="shared" si="1965"/>
        <v xml:space="preserve"> </v>
      </c>
      <c r="Z13967" s="4" t="str">
        <f t="shared" si="1965"/>
        <v xml:space="preserve"> </v>
      </c>
      <c r="AA13967" s="4" t="str">
        <f t="shared" si="1965"/>
        <v xml:space="preserve"> </v>
      </c>
      <c r="AB13967" s="4" t="str">
        <f t="shared" si="1965"/>
        <v xml:space="preserve"> </v>
      </c>
      <c r="AC13967" s="4" t="str">
        <f t="shared" si="1965"/>
        <v xml:space="preserve"> </v>
      </c>
      <c r="AD13967" s="4" t="str">
        <f t="shared" si="1965"/>
        <v xml:space="preserve"> </v>
      </c>
      <c r="AE13967" s="4" t="str">
        <f t="shared" si="1965"/>
        <v xml:space="preserve"> </v>
      </c>
      <c r="AF13967" s="4" t="str">
        <f t="shared" si="1965"/>
        <v xml:space="preserve"> </v>
      </c>
      <c r="AG13967" s="4" t="str">
        <f t="shared" si="1965"/>
        <v xml:space="preserve"> </v>
      </c>
    </row>
    <row r="13968" spans="1:33" x14ac:dyDescent="0.25">
      <c r="A13968" s="3">
        <v>42928.333333333336</v>
      </c>
      <c r="B13968" s="2">
        <v>42928.333333333336</v>
      </c>
      <c r="C13968" s="1">
        <v>49420.423999999999</v>
      </c>
      <c r="D13968" s="6">
        <f>Tabel1[[#This Row],[Demand]]-C13967</f>
        <v>0.62099999999918509</v>
      </c>
      <c r="E13968">
        <f t="shared" si="1964"/>
        <v>0.6</v>
      </c>
      <c r="F13968" s="5" t="str">
        <f t="shared" si="1966"/>
        <v xml:space="preserve"> </v>
      </c>
      <c r="G13968" s="4" t="str">
        <f t="shared" si="1966"/>
        <v xml:space="preserve"> </v>
      </c>
      <c r="H13968" s="4" t="str">
        <f t="shared" si="1966"/>
        <v xml:space="preserve"> </v>
      </c>
      <c r="I13968" s="4" t="str">
        <f t="shared" si="1966"/>
        <v xml:space="preserve"> </v>
      </c>
      <c r="J13968" s="4" t="str">
        <f t="shared" si="1966"/>
        <v xml:space="preserve"> </v>
      </c>
      <c r="K13968" s="4" t="str">
        <f t="shared" si="1966"/>
        <v xml:space="preserve"> </v>
      </c>
      <c r="L13968" s="4">
        <f t="shared" si="1966"/>
        <v>1</v>
      </c>
      <c r="M13968" s="4" t="str">
        <f t="shared" si="1966"/>
        <v xml:space="preserve"> </v>
      </c>
      <c r="N13968" s="4" t="str">
        <f t="shared" si="1966"/>
        <v xml:space="preserve"> </v>
      </c>
      <c r="O13968" s="4" t="str">
        <f t="shared" si="1966"/>
        <v xml:space="preserve"> </v>
      </c>
      <c r="P13968" s="4" t="str">
        <f t="shared" si="1966"/>
        <v xml:space="preserve"> </v>
      </c>
      <c r="Q13968" s="4" t="str">
        <f t="shared" si="1966"/>
        <v xml:space="preserve"> </v>
      </c>
      <c r="R13968" s="4" t="str">
        <f t="shared" si="1966"/>
        <v xml:space="preserve"> </v>
      </c>
      <c r="S13968" s="4" t="str">
        <f t="shared" si="1966"/>
        <v xml:space="preserve"> </v>
      </c>
      <c r="T13968" s="4" t="str">
        <f t="shared" si="1966"/>
        <v xml:space="preserve"> </v>
      </c>
      <c r="U13968" s="4" t="str">
        <f t="shared" si="1966"/>
        <v xml:space="preserve"> </v>
      </c>
      <c r="V13968" s="4" t="str">
        <f t="shared" si="1965"/>
        <v xml:space="preserve"> </v>
      </c>
      <c r="W13968" s="4" t="str">
        <f t="shared" si="1965"/>
        <v xml:space="preserve"> </v>
      </c>
      <c r="X13968" s="4" t="str">
        <f t="shared" si="1965"/>
        <v xml:space="preserve"> </v>
      </c>
      <c r="Y13968" s="4" t="str">
        <f t="shared" si="1965"/>
        <v xml:space="preserve"> </v>
      </c>
      <c r="Z13968" s="4" t="str">
        <f t="shared" si="1965"/>
        <v xml:space="preserve"> </v>
      </c>
      <c r="AA13968" s="4" t="str">
        <f t="shared" si="1965"/>
        <v xml:space="preserve"> </v>
      </c>
      <c r="AB13968" s="4" t="str">
        <f t="shared" si="1965"/>
        <v xml:space="preserve"> </v>
      </c>
      <c r="AC13968" s="4" t="str">
        <f t="shared" si="1965"/>
        <v xml:space="preserve"> </v>
      </c>
      <c r="AD13968" s="4" t="str">
        <f t="shared" si="1965"/>
        <v xml:space="preserve"> </v>
      </c>
      <c r="AE13968" s="4" t="str">
        <f t="shared" si="1965"/>
        <v xml:space="preserve"> </v>
      </c>
      <c r="AF13968" s="4" t="str">
        <f t="shared" si="1965"/>
        <v xml:space="preserve"> </v>
      </c>
      <c r="AG13968" s="4" t="str">
        <f t="shared" si="1965"/>
        <v xml:space="preserve"> </v>
      </c>
    </row>
    <row r="13969" spans="1:33" x14ac:dyDescent="0.25">
      <c r="A13969" s="3">
        <v>42928.343749999993</v>
      </c>
      <c r="B13969" s="2">
        <v>42928.343749999993</v>
      </c>
      <c r="C13969" s="1">
        <v>49420.91</v>
      </c>
      <c r="D13969" s="6">
        <f>Tabel1[[#This Row],[Demand]]-C13968</f>
        <v>0.48600000000442378</v>
      </c>
      <c r="E13969">
        <f t="shared" si="1964"/>
        <v>0.5</v>
      </c>
      <c r="F13969" s="5" t="str">
        <f t="shared" si="1966"/>
        <v xml:space="preserve"> </v>
      </c>
      <c r="G13969" s="4" t="str">
        <f t="shared" si="1966"/>
        <v xml:space="preserve"> </v>
      </c>
      <c r="H13969" s="4" t="str">
        <f t="shared" si="1966"/>
        <v xml:space="preserve"> </v>
      </c>
      <c r="I13969" s="4" t="str">
        <f t="shared" si="1966"/>
        <v xml:space="preserve"> </v>
      </c>
      <c r="J13969" s="4" t="str">
        <f t="shared" si="1966"/>
        <v xml:space="preserve"> </v>
      </c>
      <c r="K13969" s="4">
        <f t="shared" si="1966"/>
        <v>1</v>
      </c>
      <c r="L13969" s="4" t="str">
        <f t="shared" si="1966"/>
        <v xml:space="preserve"> </v>
      </c>
      <c r="M13969" s="4" t="str">
        <f t="shared" si="1966"/>
        <v xml:space="preserve"> </v>
      </c>
      <c r="N13969" s="4" t="str">
        <f t="shared" si="1966"/>
        <v xml:space="preserve"> </v>
      </c>
      <c r="O13969" s="4" t="str">
        <f t="shared" si="1966"/>
        <v xml:space="preserve"> </v>
      </c>
      <c r="P13969" s="4" t="str">
        <f t="shared" si="1966"/>
        <v xml:space="preserve"> </v>
      </c>
      <c r="Q13969" s="4" t="str">
        <f t="shared" si="1966"/>
        <v xml:space="preserve"> </v>
      </c>
      <c r="R13969" s="4" t="str">
        <f t="shared" si="1966"/>
        <v xml:space="preserve"> </v>
      </c>
      <c r="S13969" s="4" t="str">
        <f t="shared" si="1966"/>
        <v xml:space="preserve"> </v>
      </c>
      <c r="T13969" s="4" t="str">
        <f t="shared" si="1966"/>
        <v xml:space="preserve"> </v>
      </c>
      <c r="U13969" s="4" t="str">
        <f t="shared" si="1966"/>
        <v xml:space="preserve"> </v>
      </c>
      <c r="V13969" s="4" t="str">
        <f t="shared" si="1965"/>
        <v xml:space="preserve"> </v>
      </c>
      <c r="W13969" s="4" t="str">
        <f t="shared" si="1965"/>
        <v xml:space="preserve"> </v>
      </c>
      <c r="X13969" s="4" t="str">
        <f t="shared" si="1965"/>
        <v xml:space="preserve"> </v>
      </c>
      <c r="Y13969" s="4" t="str">
        <f t="shared" si="1965"/>
        <v xml:space="preserve"> </v>
      </c>
      <c r="Z13969" s="4" t="str">
        <f t="shared" si="1965"/>
        <v xml:space="preserve"> </v>
      </c>
      <c r="AA13969" s="4" t="str">
        <f t="shared" si="1965"/>
        <v xml:space="preserve"> </v>
      </c>
      <c r="AB13969" s="4" t="str">
        <f t="shared" si="1965"/>
        <v xml:space="preserve"> </v>
      </c>
      <c r="AC13969" s="4" t="str">
        <f t="shared" si="1965"/>
        <v xml:space="preserve"> </v>
      </c>
      <c r="AD13969" s="4" t="str">
        <f t="shared" si="1965"/>
        <v xml:space="preserve"> </v>
      </c>
      <c r="AE13969" s="4" t="str">
        <f t="shared" si="1965"/>
        <v xml:space="preserve"> </v>
      </c>
      <c r="AF13969" s="4" t="str">
        <f t="shared" si="1965"/>
        <v xml:space="preserve"> </v>
      </c>
      <c r="AG13969" s="4" t="str">
        <f t="shared" si="1965"/>
        <v xml:space="preserve"> </v>
      </c>
    </row>
    <row r="13970" spans="1:33" x14ac:dyDescent="0.25">
      <c r="A13970" s="3">
        <v>42928.354166666664</v>
      </c>
      <c r="B13970" s="2">
        <v>42928.354166666664</v>
      </c>
      <c r="C13970" s="1">
        <v>49421.387999999999</v>
      </c>
      <c r="D13970" s="6">
        <f>Tabel1[[#This Row],[Demand]]-C13969</f>
        <v>0.47799999999551801</v>
      </c>
      <c r="E13970">
        <f t="shared" si="1964"/>
        <v>0.5</v>
      </c>
      <c r="F13970" s="5" t="str">
        <f t="shared" si="1966"/>
        <v xml:space="preserve"> </v>
      </c>
      <c r="G13970" s="4" t="str">
        <f t="shared" si="1966"/>
        <v xml:space="preserve"> </v>
      </c>
      <c r="H13970" s="4" t="str">
        <f t="shared" si="1966"/>
        <v xml:space="preserve"> </v>
      </c>
      <c r="I13970" s="4" t="str">
        <f t="shared" si="1966"/>
        <v xml:space="preserve"> </v>
      </c>
      <c r="J13970" s="4" t="str">
        <f t="shared" si="1966"/>
        <v xml:space="preserve"> </v>
      </c>
      <c r="K13970" s="4">
        <f t="shared" si="1966"/>
        <v>1</v>
      </c>
      <c r="L13970" s="4" t="str">
        <f t="shared" si="1966"/>
        <v xml:space="preserve"> </v>
      </c>
      <c r="M13970" s="4" t="str">
        <f t="shared" si="1966"/>
        <v xml:space="preserve"> </v>
      </c>
      <c r="N13970" s="4" t="str">
        <f t="shared" si="1966"/>
        <v xml:space="preserve"> </v>
      </c>
      <c r="O13970" s="4" t="str">
        <f t="shared" si="1966"/>
        <v xml:space="preserve"> </v>
      </c>
      <c r="P13970" s="4" t="str">
        <f t="shared" si="1966"/>
        <v xml:space="preserve"> </v>
      </c>
      <c r="Q13970" s="4" t="str">
        <f t="shared" si="1966"/>
        <v xml:space="preserve"> </v>
      </c>
      <c r="R13970" s="4" t="str">
        <f t="shared" si="1966"/>
        <v xml:space="preserve"> </v>
      </c>
      <c r="S13970" s="4" t="str">
        <f t="shared" si="1966"/>
        <v xml:space="preserve"> </v>
      </c>
      <c r="T13970" s="4" t="str">
        <f t="shared" si="1966"/>
        <v xml:space="preserve"> </v>
      </c>
      <c r="U13970" s="4" t="str">
        <f t="shared" si="1966"/>
        <v xml:space="preserve"> </v>
      </c>
      <c r="V13970" s="4" t="str">
        <f t="shared" si="1965"/>
        <v xml:space="preserve"> </v>
      </c>
      <c r="W13970" s="4" t="str">
        <f t="shared" si="1965"/>
        <v xml:space="preserve"> </v>
      </c>
      <c r="X13970" s="4" t="str">
        <f t="shared" si="1965"/>
        <v xml:space="preserve"> </v>
      </c>
      <c r="Y13970" s="4" t="str">
        <f t="shared" si="1965"/>
        <v xml:space="preserve"> </v>
      </c>
      <c r="Z13970" s="4" t="str">
        <f t="shared" si="1965"/>
        <v xml:space="preserve"> </v>
      </c>
      <c r="AA13970" s="4" t="str">
        <f t="shared" si="1965"/>
        <v xml:space="preserve"> </v>
      </c>
      <c r="AB13970" s="4" t="str">
        <f t="shared" si="1965"/>
        <v xml:space="preserve"> </v>
      </c>
      <c r="AC13970" s="4" t="str">
        <f t="shared" si="1965"/>
        <v xml:space="preserve"> </v>
      </c>
      <c r="AD13970" s="4" t="str">
        <f t="shared" si="1965"/>
        <v xml:space="preserve"> </v>
      </c>
      <c r="AE13970" s="4" t="str">
        <f t="shared" si="1965"/>
        <v xml:space="preserve"> </v>
      </c>
      <c r="AF13970" s="4" t="str">
        <f t="shared" si="1965"/>
        <v xml:space="preserve"> </v>
      </c>
      <c r="AG13970" s="4" t="str">
        <f t="shared" si="1965"/>
        <v xml:space="preserve"> </v>
      </c>
    </row>
    <row r="13971" spans="1:33" x14ac:dyDescent="0.25">
      <c r="A13971" s="3">
        <v>42928.364583333336</v>
      </c>
      <c r="B13971" s="2">
        <v>42928.364583333336</v>
      </c>
      <c r="C13971" s="1">
        <v>49421.925000000003</v>
      </c>
      <c r="D13971" s="6">
        <f>Tabel1[[#This Row],[Demand]]-C13970</f>
        <v>0.53700000000389991</v>
      </c>
      <c r="E13971">
        <f t="shared" si="1964"/>
        <v>0.5</v>
      </c>
      <c r="F13971" s="5" t="str">
        <f t="shared" si="1966"/>
        <v xml:space="preserve"> </v>
      </c>
      <c r="G13971" s="4" t="str">
        <f t="shared" si="1966"/>
        <v xml:space="preserve"> </v>
      </c>
      <c r="H13971" s="4" t="str">
        <f t="shared" si="1966"/>
        <v xml:space="preserve"> </v>
      </c>
      <c r="I13971" s="4" t="str">
        <f t="shared" si="1966"/>
        <v xml:space="preserve"> </v>
      </c>
      <c r="J13971" s="4" t="str">
        <f t="shared" si="1966"/>
        <v xml:space="preserve"> </v>
      </c>
      <c r="K13971" s="4">
        <f t="shared" si="1966"/>
        <v>1</v>
      </c>
      <c r="L13971" s="4" t="str">
        <f t="shared" si="1966"/>
        <v xml:space="preserve"> </v>
      </c>
      <c r="M13971" s="4" t="str">
        <f t="shared" si="1966"/>
        <v xml:space="preserve"> </v>
      </c>
      <c r="N13971" s="4" t="str">
        <f t="shared" si="1966"/>
        <v xml:space="preserve"> </v>
      </c>
      <c r="O13971" s="4" t="str">
        <f t="shared" si="1966"/>
        <v xml:space="preserve"> </v>
      </c>
      <c r="P13971" s="4" t="str">
        <f t="shared" si="1966"/>
        <v xml:space="preserve"> </v>
      </c>
      <c r="Q13971" s="4" t="str">
        <f t="shared" si="1966"/>
        <v xml:space="preserve"> </v>
      </c>
      <c r="R13971" s="4" t="str">
        <f t="shared" si="1966"/>
        <v xml:space="preserve"> </v>
      </c>
      <c r="S13971" s="4" t="str">
        <f t="shared" si="1966"/>
        <v xml:space="preserve"> </v>
      </c>
      <c r="T13971" s="4" t="str">
        <f t="shared" si="1966"/>
        <v xml:space="preserve"> </v>
      </c>
      <c r="U13971" s="4" t="str">
        <f t="shared" si="1966"/>
        <v xml:space="preserve"> </v>
      </c>
      <c r="V13971" s="4" t="str">
        <f t="shared" si="1965"/>
        <v xml:space="preserve"> </v>
      </c>
      <c r="W13971" s="4" t="str">
        <f t="shared" si="1965"/>
        <v xml:space="preserve"> </v>
      </c>
      <c r="X13971" s="4" t="str">
        <f t="shared" si="1965"/>
        <v xml:space="preserve"> </v>
      </c>
      <c r="Y13971" s="4" t="str">
        <f t="shared" si="1965"/>
        <v xml:space="preserve"> </v>
      </c>
      <c r="Z13971" s="4" t="str">
        <f t="shared" si="1965"/>
        <v xml:space="preserve"> </v>
      </c>
      <c r="AA13971" s="4" t="str">
        <f t="shared" si="1965"/>
        <v xml:space="preserve"> </v>
      </c>
      <c r="AB13971" s="4" t="str">
        <f t="shared" si="1965"/>
        <v xml:space="preserve"> </v>
      </c>
      <c r="AC13971" s="4" t="str">
        <f t="shared" si="1965"/>
        <v xml:space="preserve"> </v>
      </c>
      <c r="AD13971" s="4" t="str">
        <f t="shared" si="1965"/>
        <v xml:space="preserve"> </v>
      </c>
      <c r="AE13971" s="4" t="str">
        <f t="shared" si="1965"/>
        <v xml:space="preserve"> </v>
      </c>
      <c r="AF13971" s="4" t="str">
        <f t="shared" si="1965"/>
        <v xml:space="preserve"> </v>
      </c>
      <c r="AG13971" s="4" t="str">
        <f t="shared" si="1965"/>
        <v xml:space="preserve"> </v>
      </c>
    </row>
    <row r="13972" spans="1:33" x14ac:dyDescent="0.25">
      <c r="A13972" s="3">
        <v>42928.374999999993</v>
      </c>
      <c r="B13972" s="2">
        <v>42928.374999999993</v>
      </c>
      <c r="C13972" s="1">
        <v>49422.675000000003</v>
      </c>
      <c r="D13972" s="6">
        <f>Tabel1[[#This Row],[Demand]]-C13971</f>
        <v>0.75</v>
      </c>
      <c r="E13972">
        <f t="shared" si="1964"/>
        <v>0.8</v>
      </c>
      <c r="F13972" s="5" t="str">
        <f t="shared" si="1966"/>
        <v xml:space="preserve"> </v>
      </c>
      <c r="G13972" s="4" t="str">
        <f t="shared" si="1966"/>
        <v xml:space="preserve"> </v>
      </c>
      <c r="H13972" s="4" t="str">
        <f t="shared" si="1966"/>
        <v xml:space="preserve"> </v>
      </c>
      <c r="I13972" s="4" t="str">
        <f t="shared" si="1966"/>
        <v xml:space="preserve"> </v>
      </c>
      <c r="J13972" s="4" t="str">
        <f t="shared" si="1966"/>
        <v xml:space="preserve"> </v>
      </c>
      <c r="K13972" s="4" t="str">
        <f t="shared" si="1966"/>
        <v xml:space="preserve"> </v>
      </c>
      <c r="L13972" s="4" t="str">
        <f t="shared" si="1966"/>
        <v xml:space="preserve"> </v>
      </c>
      <c r="M13972" s="4" t="str">
        <f t="shared" si="1966"/>
        <v xml:space="preserve"> </v>
      </c>
      <c r="N13972" s="4">
        <f t="shared" si="1966"/>
        <v>1</v>
      </c>
      <c r="O13972" s="4" t="str">
        <f t="shared" si="1966"/>
        <v xml:space="preserve"> </v>
      </c>
      <c r="P13972" s="4" t="str">
        <f t="shared" si="1966"/>
        <v xml:space="preserve"> </v>
      </c>
      <c r="Q13972" s="4" t="str">
        <f t="shared" si="1966"/>
        <v xml:space="preserve"> </v>
      </c>
      <c r="R13972" s="4" t="str">
        <f t="shared" si="1966"/>
        <v xml:space="preserve"> </v>
      </c>
      <c r="S13972" s="4" t="str">
        <f t="shared" si="1966"/>
        <v xml:space="preserve"> </v>
      </c>
      <c r="T13972" s="4" t="str">
        <f t="shared" si="1966"/>
        <v xml:space="preserve"> </v>
      </c>
      <c r="U13972" s="4" t="str">
        <f t="shared" si="1966"/>
        <v xml:space="preserve"> </v>
      </c>
      <c r="V13972" s="4" t="str">
        <f t="shared" si="1965"/>
        <v xml:space="preserve"> </v>
      </c>
      <c r="W13972" s="4" t="str">
        <f t="shared" si="1965"/>
        <v xml:space="preserve"> </v>
      </c>
      <c r="X13972" s="4" t="str">
        <f t="shared" si="1965"/>
        <v xml:space="preserve"> </v>
      </c>
      <c r="Y13972" s="4" t="str">
        <f t="shared" si="1965"/>
        <v xml:space="preserve"> </v>
      </c>
      <c r="Z13972" s="4" t="str">
        <f t="shared" si="1965"/>
        <v xml:space="preserve"> </v>
      </c>
      <c r="AA13972" s="4" t="str">
        <f t="shared" si="1965"/>
        <v xml:space="preserve"> </v>
      </c>
      <c r="AB13972" s="4" t="str">
        <f t="shared" si="1965"/>
        <v xml:space="preserve"> </v>
      </c>
      <c r="AC13972" s="4" t="str">
        <f t="shared" si="1965"/>
        <v xml:space="preserve"> </v>
      </c>
      <c r="AD13972" s="4" t="str">
        <f t="shared" si="1965"/>
        <v xml:space="preserve"> </v>
      </c>
      <c r="AE13972" s="4" t="str">
        <f t="shared" si="1965"/>
        <v xml:space="preserve"> </v>
      </c>
      <c r="AF13972" s="4" t="str">
        <f t="shared" si="1965"/>
        <v xml:space="preserve"> </v>
      </c>
      <c r="AG13972" s="4" t="str">
        <f t="shared" si="1965"/>
        <v xml:space="preserve"> </v>
      </c>
    </row>
    <row r="13973" spans="1:33" x14ac:dyDescent="0.25">
      <c r="A13973" s="3">
        <v>42928.385416666664</v>
      </c>
      <c r="B13973" s="2">
        <v>42928.385416666664</v>
      </c>
      <c r="C13973" s="1">
        <v>49423.421000000002</v>
      </c>
      <c r="D13973" s="6">
        <f>Tabel1[[#This Row],[Demand]]-C13972</f>
        <v>0.74599999999918509</v>
      </c>
      <c r="E13973">
        <f t="shared" si="1964"/>
        <v>0.7</v>
      </c>
      <c r="F13973" s="5" t="str">
        <f t="shared" si="1966"/>
        <v xml:space="preserve"> </v>
      </c>
      <c r="G13973" s="4" t="str">
        <f t="shared" si="1966"/>
        <v xml:space="preserve"> </v>
      </c>
      <c r="H13973" s="4" t="str">
        <f t="shared" si="1966"/>
        <v xml:space="preserve"> </v>
      </c>
      <c r="I13973" s="4" t="str">
        <f t="shared" si="1966"/>
        <v xml:space="preserve"> </v>
      </c>
      <c r="J13973" s="4" t="str">
        <f t="shared" si="1966"/>
        <v xml:space="preserve"> </v>
      </c>
      <c r="K13973" s="4" t="str">
        <f t="shared" si="1966"/>
        <v xml:space="preserve"> </v>
      </c>
      <c r="L13973" s="4" t="str">
        <f t="shared" si="1966"/>
        <v xml:space="preserve"> </v>
      </c>
      <c r="M13973" s="4">
        <f t="shared" si="1966"/>
        <v>1</v>
      </c>
      <c r="N13973" s="4" t="str">
        <f t="shared" si="1966"/>
        <v xml:space="preserve"> </v>
      </c>
      <c r="O13973" s="4" t="str">
        <f t="shared" si="1966"/>
        <v xml:space="preserve"> </v>
      </c>
      <c r="P13973" s="4" t="str">
        <f t="shared" si="1966"/>
        <v xml:space="preserve"> </v>
      </c>
      <c r="Q13973" s="4" t="str">
        <f t="shared" si="1966"/>
        <v xml:space="preserve"> </v>
      </c>
      <c r="R13973" s="4" t="str">
        <f t="shared" si="1966"/>
        <v xml:space="preserve"> </v>
      </c>
      <c r="S13973" s="4" t="str">
        <f t="shared" si="1966"/>
        <v xml:space="preserve"> </v>
      </c>
      <c r="T13973" s="4" t="str">
        <f t="shared" si="1966"/>
        <v xml:space="preserve"> </v>
      </c>
      <c r="U13973" s="4" t="str">
        <f t="shared" si="1966"/>
        <v xml:space="preserve"> </v>
      </c>
      <c r="V13973" s="4" t="str">
        <f t="shared" si="1965"/>
        <v xml:space="preserve"> </v>
      </c>
      <c r="W13973" s="4" t="str">
        <f t="shared" si="1965"/>
        <v xml:space="preserve"> </v>
      </c>
      <c r="X13973" s="4" t="str">
        <f t="shared" si="1965"/>
        <v xml:space="preserve"> </v>
      </c>
      <c r="Y13973" s="4" t="str">
        <f t="shared" si="1965"/>
        <v xml:space="preserve"> </v>
      </c>
      <c r="Z13973" s="4" t="str">
        <f t="shared" si="1965"/>
        <v xml:space="preserve"> </v>
      </c>
      <c r="AA13973" s="4" t="str">
        <f t="shared" si="1965"/>
        <v xml:space="preserve"> </v>
      </c>
      <c r="AB13973" s="4" t="str">
        <f t="shared" si="1965"/>
        <v xml:space="preserve"> </v>
      </c>
      <c r="AC13973" s="4" t="str">
        <f t="shared" si="1965"/>
        <v xml:space="preserve"> </v>
      </c>
      <c r="AD13973" s="4" t="str">
        <f t="shared" si="1965"/>
        <v xml:space="preserve"> </v>
      </c>
      <c r="AE13973" s="4" t="str">
        <f t="shared" si="1965"/>
        <v xml:space="preserve"> </v>
      </c>
      <c r="AF13973" s="4" t="str">
        <f t="shared" si="1965"/>
        <v xml:space="preserve"> </v>
      </c>
      <c r="AG13973" s="4" t="str">
        <f t="shared" si="1965"/>
        <v xml:space="preserve"> </v>
      </c>
    </row>
    <row r="13974" spans="1:33" x14ac:dyDescent="0.25">
      <c r="A13974" s="3">
        <v>42928.395833333336</v>
      </c>
      <c r="B13974" s="2">
        <v>42928.395833333336</v>
      </c>
      <c r="C13974" s="1">
        <v>49423.983999999997</v>
      </c>
      <c r="D13974" s="6">
        <f>Tabel1[[#This Row],[Demand]]-C13973</f>
        <v>0.5629999999946449</v>
      </c>
      <c r="E13974">
        <f t="shared" si="1964"/>
        <v>0.6</v>
      </c>
      <c r="F13974" s="5" t="str">
        <f t="shared" si="1966"/>
        <v xml:space="preserve"> </v>
      </c>
      <c r="G13974" s="4" t="str">
        <f t="shared" si="1966"/>
        <v xml:space="preserve"> </v>
      </c>
      <c r="H13974" s="4" t="str">
        <f t="shared" si="1966"/>
        <v xml:space="preserve"> </v>
      </c>
      <c r="I13974" s="4" t="str">
        <f t="shared" si="1966"/>
        <v xml:space="preserve"> </v>
      </c>
      <c r="J13974" s="4" t="str">
        <f t="shared" si="1966"/>
        <v xml:space="preserve"> </v>
      </c>
      <c r="K13974" s="4" t="str">
        <f t="shared" si="1966"/>
        <v xml:space="preserve"> </v>
      </c>
      <c r="L13974" s="4">
        <f t="shared" si="1966"/>
        <v>1</v>
      </c>
      <c r="M13974" s="4" t="str">
        <f t="shared" si="1966"/>
        <v xml:space="preserve"> </v>
      </c>
      <c r="N13974" s="4" t="str">
        <f t="shared" si="1966"/>
        <v xml:space="preserve"> </v>
      </c>
      <c r="O13974" s="4" t="str">
        <f t="shared" si="1966"/>
        <v xml:space="preserve"> </v>
      </c>
      <c r="P13974" s="4" t="str">
        <f t="shared" si="1966"/>
        <v xml:space="preserve"> </v>
      </c>
      <c r="Q13974" s="4" t="str">
        <f t="shared" si="1966"/>
        <v xml:space="preserve"> </v>
      </c>
      <c r="R13974" s="4" t="str">
        <f t="shared" si="1966"/>
        <v xml:space="preserve"> </v>
      </c>
      <c r="S13974" s="4" t="str">
        <f t="shared" si="1966"/>
        <v xml:space="preserve"> </v>
      </c>
      <c r="T13974" s="4" t="str">
        <f t="shared" si="1966"/>
        <v xml:space="preserve"> </v>
      </c>
      <c r="U13974" s="4" t="str">
        <f t="shared" si="1966"/>
        <v xml:space="preserve"> </v>
      </c>
      <c r="V13974" s="4" t="str">
        <f t="shared" si="1965"/>
        <v xml:space="preserve"> </v>
      </c>
      <c r="W13974" s="4" t="str">
        <f t="shared" si="1965"/>
        <v xml:space="preserve"> </v>
      </c>
      <c r="X13974" s="4" t="str">
        <f t="shared" si="1965"/>
        <v xml:space="preserve"> </v>
      </c>
      <c r="Y13974" s="4" t="str">
        <f t="shared" si="1965"/>
        <v xml:space="preserve"> </v>
      </c>
      <c r="Z13974" s="4" t="str">
        <f t="shared" si="1965"/>
        <v xml:space="preserve"> </v>
      </c>
      <c r="AA13974" s="4" t="str">
        <f t="shared" si="1965"/>
        <v xml:space="preserve"> </v>
      </c>
      <c r="AB13974" s="4" t="str">
        <f t="shared" si="1965"/>
        <v xml:space="preserve"> </v>
      </c>
      <c r="AC13974" s="4" t="str">
        <f t="shared" si="1965"/>
        <v xml:space="preserve"> </v>
      </c>
      <c r="AD13974" s="4" t="str">
        <f t="shared" si="1965"/>
        <v xml:space="preserve"> </v>
      </c>
      <c r="AE13974" s="4" t="str">
        <f t="shared" si="1965"/>
        <v xml:space="preserve"> </v>
      </c>
      <c r="AF13974" s="4" t="str">
        <f t="shared" si="1965"/>
        <v xml:space="preserve"> </v>
      </c>
      <c r="AG13974" s="4" t="str">
        <f t="shared" si="1965"/>
        <v xml:space="preserve"> </v>
      </c>
    </row>
    <row r="13975" spans="1:33" x14ac:dyDescent="0.25">
      <c r="A13975" s="3">
        <v>42928.406249999993</v>
      </c>
      <c r="B13975" s="2">
        <v>42928.406249999993</v>
      </c>
      <c r="C13975" s="1">
        <v>49424.714999999997</v>
      </c>
      <c r="D13975" s="6">
        <f>Tabel1[[#This Row],[Demand]]-C13974</f>
        <v>0.73099999999976717</v>
      </c>
      <c r="E13975">
        <f t="shared" si="1964"/>
        <v>0.7</v>
      </c>
      <c r="F13975" s="5" t="str">
        <f t="shared" si="1966"/>
        <v xml:space="preserve"> </v>
      </c>
      <c r="G13975" s="4" t="str">
        <f t="shared" si="1966"/>
        <v xml:space="preserve"> </v>
      </c>
      <c r="H13975" s="4" t="str">
        <f t="shared" si="1966"/>
        <v xml:space="preserve"> </v>
      </c>
      <c r="I13975" s="4" t="str">
        <f t="shared" si="1966"/>
        <v xml:space="preserve"> </v>
      </c>
      <c r="J13975" s="4" t="str">
        <f t="shared" si="1966"/>
        <v xml:space="preserve"> </v>
      </c>
      <c r="K13975" s="4" t="str">
        <f t="shared" si="1966"/>
        <v xml:space="preserve"> </v>
      </c>
      <c r="L13975" s="4" t="str">
        <f t="shared" si="1966"/>
        <v xml:space="preserve"> </v>
      </c>
      <c r="M13975" s="4">
        <f t="shared" si="1966"/>
        <v>1</v>
      </c>
      <c r="N13975" s="4" t="str">
        <f t="shared" si="1966"/>
        <v xml:space="preserve"> </v>
      </c>
      <c r="O13975" s="4" t="str">
        <f t="shared" si="1966"/>
        <v xml:space="preserve"> </v>
      </c>
      <c r="P13975" s="4" t="str">
        <f t="shared" si="1966"/>
        <v xml:space="preserve"> </v>
      </c>
      <c r="Q13975" s="4" t="str">
        <f t="shared" si="1966"/>
        <v xml:space="preserve"> </v>
      </c>
      <c r="R13975" s="4" t="str">
        <f t="shared" si="1966"/>
        <v xml:space="preserve"> </v>
      </c>
      <c r="S13975" s="4" t="str">
        <f t="shared" si="1966"/>
        <v xml:space="preserve"> </v>
      </c>
      <c r="T13975" s="4" t="str">
        <f t="shared" si="1966"/>
        <v xml:space="preserve"> </v>
      </c>
      <c r="U13975" s="4" t="str">
        <f t="shared" si="1966"/>
        <v xml:space="preserve"> </v>
      </c>
      <c r="V13975" s="4" t="str">
        <f t="shared" si="1965"/>
        <v xml:space="preserve"> </v>
      </c>
      <c r="W13975" s="4" t="str">
        <f t="shared" si="1965"/>
        <v xml:space="preserve"> </v>
      </c>
      <c r="X13975" s="4" t="str">
        <f t="shared" si="1965"/>
        <v xml:space="preserve"> </v>
      </c>
      <c r="Y13975" s="4" t="str">
        <f t="shared" si="1965"/>
        <v xml:space="preserve"> </v>
      </c>
      <c r="Z13975" s="4" t="str">
        <f t="shared" si="1965"/>
        <v xml:space="preserve"> </v>
      </c>
      <c r="AA13975" s="4" t="str">
        <f t="shared" si="1965"/>
        <v xml:space="preserve"> </v>
      </c>
      <c r="AB13975" s="4" t="str">
        <f t="shared" si="1965"/>
        <v xml:space="preserve"> </v>
      </c>
      <c r="AC13975" s="4" t="str">
        <f t="shared" si="1965"/>
        <v xml:space="preserve"> </v>
      </c>
      <c r="AD13975" s="4" t="str">
        <f t="shared" si="1965"/>
        <v xml:space="preserve"> </v>
      </c>
      <c r="AE13975" s="4" t="str">
        <f t="shared" si="1965"/>
        <v xml:space="preserve"> </v>
      </c>
      <c r="AF13975" s="4" t="str">
        <f t="shared" si="1965"/>
        <v xml:space="preserve"> </v>
      </c>
      <c r="AG13975" s="4" t="str">
        <f t="shared" si="1965"/>
        <v xml:space="preserve"> </v>
      </c>
    </row>
    <row r="13976" spans="1:33" x14ac:dyDescent="0.25">
      <c r="A13976" s="3">
        <v>42928.416666666664</v>
      </c>
      <c r="B13976" s="2">
        <v>42928.416666666664</v>
      </c>
      <c r="C13976" s="1">
        <v>49425.423999999999</v>
      </c>
      <c r="D13976" s="6">
        <f>Tabel1[[#This Row],[Demand]]-C13975</f>
        <v>0.70900000000256114</v>
      </c>
      <c r="E13976">
        <f t="shared" si="1964"/>
        <v>0.7</v>
      </c>
      <c r="F13976" s="5" t="str">
        <f t="shared" si="1966"/>
        <v xml:space="preserve"> </v>
      </c>
      <c r="G13976" s="4" t="str">
        <f t="shared" si="1966"/>
        <v xml:space="preserve"> </v>
      </c>
      <c r="H13976" s="4" t="str">
        <f t="shared" si="1966"/>
        <v xml:space="preserve"> </v>
      </c>
      <c r="I13976" s="4" t="str">
        <f t="shared" si="1966"/>
        <v xml:space="preserve"> </v>
      </c>
      <c r="J13976" s="4" t="str">
        <f t="shared" si="1966"/>
        <v xml:space="preserve"> </v>
      </c>
      <c r="K13976" s="4" t="str">
        <f t="shared" si="1966"/>
        <v xml:space="preserve"> </v>
      </c>
      <c r="L13976" s="4" t="str">
        <f t="shared" si="1966"/>
        <v xml:space="preserve"> </v>
      </c>
      <c r="M13976" s="4">
        <f t="shared" si="1966"/>
        <v>1</v>
      </c>
      <c r="N13976" s="4" t="str">
        <f t="shared" si="1966"/>
        <v xml:space="preserve"> </v>
      </c>
      <c r="O13976" s="4" t="str">
        <f t="shared" si="1966"/>
        <v xml:space="preserve"> </v>
      </c>
      <c r="P13976" s="4" t="str">
        <f t="shared" si="1966"/>
        <v xml:space="preserve"> </v>
      </c>
      <c r="Q13976" s="4" t="str">
        <f t="shared" si="1966"/>
        <v xml:space="preserve"> </v>
      </c>
      <c r="R13976" s="4" t="str">
        <f t="shared" si="1966"/>
        <v xml:space="preserve"> </v>
      </c>
      <c r="S13976" s="4" t="str">
        <f t="shared" si="1966"/>
        <v xml:space="preserve"> </v>
      </c>
      <c r="T13976" s="4" t="str">
        <f t="shared" si="1966"/>
        <v xml:space="preserve"> </v>
      </c>
      <c r="U13976" s="4" t="str">
        <f t="shared" si="1966"/>
        <v xml:space="preserve"> </v>
      </c>
      <c r="V13976" s="4" t="str">
        <f t="shared" si="1965"/>
        <v xml:space="preserve"> </v>
      </c>
      <c r="W13976" s="4" t="str">
        <f t="shared" si="1965"/>
        <v xml:space="preserve"> </v>
      </c>
      <c r="X13976" s="4" t="str">
        <f t="shared" si="1965"/>
        <v xml:space="preserve"> </v>
      </c>
      <c r="Y13976" s="4" t="str">
        <f t="shared" si="1965"/>
        <v xml:space="preserve"> </v>
      </c>
      <c r="Z13976" s="4" t="str">
        <f t="shared" si="1965"/>
        <v xml:space="preserve"> </v>
      </c>
      <c r="AA13976" s="4" t="str">
        <f t="shared" si="1965"/>
        <v xml:space="preserve"> </v>
      </c>
      <c r="AB13976" s="4" t="str">
        <f t="shared" si="1965"/>
        <v xml:space="preserve"> </v>
      </c>
      <c r="AC13976" s="4" t="str">
        <f t="shared" si="1965"/>
        <v xml:space="preserve"> </v>
      </c>
      <c r="AD13976" s="4" t="str">
        <f t="shared" si="1965"/>
        <v xml:space="preserve"> </v>
      </c>
      <c r="AE13976" s="4" t="str">
        <f t="shared" si="1965"/>
        <v xml:space="preserve"> </v>
      </c>
      <c r="AF13976" s="4" t="str">
        <f t="shared" si="1965"/>
        <v xml:space="preserve"> </v>
      </c>
      <c r="AG13976" s="4" t="str">
        <f t="shared" si="1965"/>
        <v xml:space="preserve"> </v>
      </c>
    </row>
    <row r="13977" spans="1:33" x14ac:dyDescent="0.25">
      <c r="A13977" s="3">
        <v>42928.427083333336</v>
      </c>
      <c r="B13977" s="2">
        <v>42928.427083333336</v>
      </c>
      <c r="C13977" s="1">
        <v>49426.171999999999</v>
      </c>
      <c r="D13977" s="6">
        <f>Tabel1[[#This Row],[Demand]]-C13976</f>
        <v>0.74799999999959255</v>
      </c>
      <c r="E13977">
        <f t="shared" si="1964"/>
        <v>0.7</v>
      </c>
      <c r="F13977" s="5" t="str">
        <f t="shared" si="1966"/>
        <v xml:space="preserve"> </v>
      </c>
      <c r="G13977" s="4" t="str">
        <f t="shared" si="1966"/>
        <v xml:space="preserve"> </v>
      </c>
      <c r="H13977" s="4" t="str">
        <f t="shared" si="1966"/>
        <v xml:space="preserve"> </v>
      </c>
      <c r="I13977" s="4" t="str">
        <f t="shared" si="1966"/>
        <v xml:space="preserve"> </v>
      </c>
      <c r="J13977" s="4" t="str">
        <f t="shared" si="1966"/>
        <v xml:space="preserve"> </v>
      </c>
      <c r="K13977" s="4" t="str">
        <f t="shared" si="1966"/>
        <v xml:space="preserve"> </v>
      </c>
      <c r="L13977" s="4" t="str">
        <f t="shared" si="1966"/>
        <v xml:space="preserve"> </v>
      </c>
      <c r="M13977" s="4">
        <f t="shared" si="1966"/>
        <v>1</v>
      </c>
      <c r="N13977" s="4" t="str">
        <f t="shared" si="1966"/>
        <v xml:space="preserve"> </v>
      </c>
      <c r="O13977" s="4" t="str">
        <f t="shared" si="1966"/>
        <v xml:space="preserve"> </v>
      </c>
      <c r="P13977" s="4" t="str">
        <f t="shared" si="1966"/>
        <v xml:space="preserve"> </v>
      </c>
      <c r="Q13977" s="4" t="str">
        <f t="shared" si="1966"/>
        <v xml:space="preserve"> </v>
      </c>
      <c r="R13977" s="4" t="str">
        <f t="shared" si="1966"/>
        <v xml:space="preserve"> </v>
      </c>
      <c r="S13977" s="4" t="str">
        <f t="shared" si="1966"/>
        <v xml:space="preserve"> </v>
      </c>
      <c r="T13977" s="4" t="str">
        <f t="shared" si="1966"/>
        <v xml:space="preserve"> </v>
      </c>
      <c r="U13977" s="4" t="str">
        <f t="shared" si="1966"/>
        <v xml:space="preserve"> </v>
      </c>
      <c r="V13977" s="4" t="str">
        <f t="shared" si="1965"/>
        <v xml:space="preserve"> </v>
      </c>
      <c r="W13977" s="4" t="str">
        <f t="shared" si="1965"/>
        <v xml:space="preserve"> </v>
      </c>
      <c r="X13977" s="4" t="str">
        <f t="shared" si="1965"/>
        <v xml:space="preserve"> </v>
      </c>
      <c r="Y13977" s="4" t="str">
        <f t="shared" si="1965"/>
        <v xml:space="preserve"> </v>
      </c>
      <c r="Z13977" s="4" t="str">
        <f t="shared" si="1965"/>
        <v xml:space="preserve"> </v>
      </c>
      <c r="AA13977" s="4" t="str">
        <f t="shared" si="1965"/>
        <v xml:space="preserve"> </v>
      </c>
      <c r="AB13977" s="4" t="str">
        <f t="shared" si="1965"/>
        <v xml:space="preserve"> </v>
      </c>
      <c r="AC13977" s="4" t="str">
        <f t="shared" si="1965"/>
        <v xml:space="preserve"> </v>
      </c>
      <c r="AD13977" s="4" t="str">
        <f t="shared" si="1965"/>
        <v xml:space="preserve"> </v>
      </c>
      <c r="AE13977" s="4" t="str">
        <f t="shared" si="1965"/>
        <v xml:space="preserve"> </v>
      </c>
      <c r="AF13977" s="4" t="str">
        <f t="shared" si="1965"/>
        <v xml:space="preserve"> </v>
      </c>
      <c r="AG13977" s="4" t="str">
        <f t="shared" si="1965"/>
        <v xml:space="preserve"> </v>
      </c>
    </row>
    <row r="13978" spans="1:33" x14ac:dyDescent="0.25">
      <c r="A13978" s="3">
        <v>42928.437499999993</v>
      </c>
      <c r="B13978" s="2">
        <v>42928.437499999993</v>
      </c>
      <c r="C13978" s="1">
        <v>49426.756999999998</v>
      </c>
      <c r="D13978" s="6">
        <f>Tabel1[[#This Row],[Demand]]-C13977</f>
        <v>0.58499999999912689</v>
      </c>
      <c r="E13978">
        <f t="shared" si="1964"/>
        <v>0.6</v>
      </c>
      <c r="F13978" s="5" t="str">
        <f t="shared" si="1966"/>
        <v xml:space="preserve"> </v>
      </c>
      <c r="G13978" s="4" t="str">
        <f t="shared" si="1966"/>
        <v xml:space="preserve"> </v>
      </c>
      <c r="H13978" s="4" t="str">
        <f t="shared" si="1966"/>
        <v xml:space="preserve"> </v>
      </c>
      <c r="I13978" s="4" t="str">
        <f t="shared" si="1966"/>
        <v xml:space="preserve"> </v>
      </c>
      <c r="J13978" s="4" t="str">
        <f t="shared" si="1966"/>
        <v xml:space="preserve"> </v>
      </c>
      <c r="K13978" s="4" t="str">
        <f t="shared" si="1966"/>
        <v xml:space="preserve"> </v>
      </c>
      <c r="L13978" s="4">
        <f t="shared" si="1966"/>
        <v>1</v>
      </c>
      <c r="M13978" s="4" t="str">
        <f t="shared" si="1966"/>
        <v xml:space="preserve"> </v>
      </c>
      <c r="N13978" s="4" t="str">
        <f t="shared" si="1966"/>
        <v xml:space="preserve"> </v>
      </c>
      <c r="O13978" s="4" t="str">
        <f t="shared" si="1966"/>
        <v xml:space="preserve"> </v>
      </c>
      <c r="P13978" s="4" t="str">
        <f t="shared" si="1966"/>
        <v xml:space="preserve"> </v>
      </c>
      <c r="Q13978" s="4" t="str">
        <f t="shared" si="1966"/>
        <v xml:space="preserve"> </v>
      </c>
      <c r="R13978" s="4" t="str">
        <f t="shared" si="1966"/>
        <v xml:space="preserve"> </v>
      </c>
      <c r="S13978" s="4" t="str">
        <f t="shared" si="1966"/>
        <v xml:space="preserve"> </v>
      </c>
      <c r="T13978" s="4" t="str">
        <f t="shared" si="1966"/>
        <v xml:space="preserve"> </v>
      </c>
      <c r="U13978" s="4" t="str">
        <f t="shared" si="1966"/>
        <v xml:space="preserve"> </v>
      </c>
      <c r="V13978" s="4" t="str">
        <f t="shared" si="1965"/>
        <v xml:space="preserve"> </v>
      </c>
      <c r="W13978" s="4" t="str">
        <f t="shared" si="1965"/>
        <v xml:space="preserve"> </v>
      </c>
      <c r="X13978" s="4" t="str">
        <f t="shared" si="1965"/>
        <v xml:space="preserve"> </v>
      </c>
      <c r="Y13978" s="4" t="str">
        <f t="shared" si="1965"/>
        <v xml:space="preserve"> </v>
      </c>
      <c r="Z13978" s="4" t="str">
        <f t="shared" si="1965"/>
        <v xml:space="preserve"> </v>
      </c>
      <c r="AA13978" s="4" t="str">
        <f t="shared" si="1965"/>
        <v xml:space="preserve"> </v>
      </c>
      <c r="AB13978" s="4" t="str">
        <f t="shared" si="1965"/>
        <v xml:space="preserve"> </v>
      </c>
      <c r="AC13978" s="4" t="str">
        <f t="shared" si="1965"/>
        <v xml:space="preserve"> </v>
      </c>
      <c r="AD13978" s="4" t="str">
        <f t="shared" si="1965"/>
        <v xml:space="preserve"> </v>
      </c>
      <c r="AE13978" s="4" t="str">
        <f t="shared" si="1965"/>
        <v xml:space="preserve"> </v>
      </c>
      <c r="AF13978" s="4" t="str">
        <f t="shared" si="1965"/>
        <v xml:space="preserve"> </v>
      </c>
      <c r="AG13978" s="4" t="str">
        <f t="shared" si="1965"/>
        <v xml:space="preserve"> </v>
      </c>
    </row>
    <row r="13979" spans="1:33" x14ac:dyDescent="0.25">
      <c r="A13979" s="3">
        <v>42928.447916666664</v>
      </c>
      <c r="B13979" s="2">
        <v>42928.447916666664</v>
      </c>
      <c r="C13979" s="1">
        <v>49427.538</v>
      </c>
      <c r="D13979" s="6">
        <f>Tabel1[[#This Row],[Demand]]-C13978</f>
        <v>0.78100000000267755</v>
      </c>
      <c r="E13979">
        <f t="shared" si="1964"/>
        <v>0.8</v>
      </c>
      <c r="F13979" s="5" t="str">
        <f t="shared" si="1966"/>
        <v xml:space="preserve"> </v>
      </c>
      <c r="G13979" s="4" t="str">
        <f t="shared" si="1966"/>
        <v xml:space="preserve"> </v>
      </c>
      <c r="H13979" s="4" t="str">
        <f t="shared" si="1966"/>
        <v xml:space="preserve"> </v>
      </c>
      <c r="I13979" s="4" t="str">
        <f t="shared" si="1966"/>
        <v xml:space="preserve"> </v>
      </c>
      <c r="J13979" s="4" t="str">
        <f t="shared" si="1966"/>
        <v xml:space="preserve"> </v>
      </c>
      <c r="K13979" s="4" t="str">
        <f t="shared" si="1966"/>
        <v xml:space="preserve"> </v>
      </c>
      <c r="L13979" s="4" t="str">
        <f t="shared" si="1966"/>
        <v xml:space="preserve"> </v>
      </c>
      <c r="M13979" s="4" t="str">
        <f t="shared" si="1966"/>
        <v xml:space="preserve"> </v>
      </c>
      <c r="N13979" s="4">
        <f t="shared" si="1966"/>
        <v>1</v>
      </c>
      <c r="O13979" s="4" t="str">
        <f t="shared" si="1966"/>
        <v xml:space="preserve"> </v>
      </c>
      <c r="P13979" s="4" t="str">
        <f t="shared" si="1966"/>
        <v xml:space="preserve"> </v>
      </c>
      <c r="Q13979" s="4" t="str">
        <f t="shared" si="1966"/>
        <v xml:space="preserve"> </v>
      </c>
      <c r="R13979" s="4" t="str">
        <f t="shared" si="1966"/>
        <v xml:space="preserve"> </v>
      </c>
      <c r="S13979" s="4" t="str">
        <f t="shared" si="1966"/>
        <v xml:space="preserve"> </v>
      </c>
      <c r="T13979" s="4" t="str">
        <f t="shared" si="1966"/>
        <v xml:space="preserve"> </v>
      </c>
      <c r="U13979" s="4" t="str">
        <f t="shared" ref="U13979:AG13994" si="1967">_xlfn.IFS($E13979=U$1,1,$E13979&lt;&gt;U$1," ")</f>
        <v xml:space="preserve"> </v>
      </c>
      <c r="V13979" s="4" t="str">
        <f t="shared" si="1967"/>
        <v xml:space="preserve"> </v>
      </c>
      <c r="W13979" s="4" t="str">
        <f t="shared" si="1967"/>
        <v xml:space="preserve"> </v>
      </c>
      <c r="X13979" s="4" t="str">
        <f t="shared" si="1967"/>
        <v xml:space="preserve"> </v>
      </c>
      <c r="Y13979" s="4" t="str">
        <f t="shared" si="1967"/>
        <v xml:space="preserve"> </v>
      </c>
      <c r="Z13979" s="4" t="str">
        <f t="shared" si="1967"/>
        <v xml:space="preserve"> </v>
      </c>
      <c r="AA13979" s="4" t="str">
        <f t="shared" si="1967"/>
        <v xml:space="preserve"> </v>
      </c>
      <c r="AB13979" s="4" t="str">
        <f t="shared" si="1967"/>
        <v xml:space="preserve"> </v>
      </c>
      <c r="AC13979" s="4" t="str">
        <f t="shared" si="1967"/>
        <v xml:space="preserve"> </v>
      </c>
      <c r="AD13979" s="4" t="str">
        <f t="shared" si="1967"/>
        <v xml:space="preserve"> </v>
      </c>
      <c r="AE13979" s="4" t="str">
        <f t="shared" si="1967"/>
        <v xml:space="preserve"> </v>
      </c>
      <c r="AF13979" s="4" t="str">
        <f t="shared" si="1967"/>
        <v xml:space="preserve"> </v>
      </c>
      <c r="AG13979" s="4" t="str">
        <f t="shared" si="1967"/>
        <v xml:space="preserve"> </v>
      </c>
    </row>
    <row r="13980" spans="1:33" x14ac:dyDescent="0.25">
      <c r="A13980" s="3">
        <v>42928.458333333336</v>
      </c>
      <c r="B13980" s="2">
        <v>42928.458333333336</v>
      </c>
      <c r="C13980" s="1">
        <v>49428.02</v>
      </c>
      <c r="D13980" s="6">
        <f>Tabel1[[#This Row],[Demand]]-C13979</f>
        <v>0.48199999999633292</v>
      </c>
      <c r="E13980">
        <f t="shared" si="1964"/>
        <v>0.5</v>
      </c>
      <c r="F13980" s="5" t="str">
        <f t="shared" ref="F13980:U13995" si="1968">_xlfn.IFS($E13980=F$1,1,$E13980&lt;&gt;F$1," ")</f>
        <v xml:space="preserve"> </v>
      </c>
      <c r="G13980" s="4" t="str">
        <f t="shared" si="1968"/>
        <v xml:space="preserve"> </v>
      </c>
      <c r="H13980" s="4" t="str">
        <f t="shared" si="1968"/>
        <v xml:space="preserve"> </v>
      </c>
      <c r="I13980" s="4" t="str">
        <f t="shared" si="1968"/>
        <v xml:space="preserve"> </v>
      </c>
      <c r="J13980" s="4" t="str">
        <f t="shared" si="1968"/>
        <v xml:space="preserve"> </v>
      </c>
      <c r="K13980" s="4">
        <f t="shared" si="1968"/>
        <v>1</v>
      </c>
      <c r="L13980" s="4" t="str">
        <f t="shared" si="1968"/>
        <v xml:space="preserve"> </v>
      </c>
      <c r="M13980" s="4" t="str">
        <f t="shared" si="1968"/>
        <v xml:space="preserve"> </v>
      </c>
      <c r="N13980" s="4" t="str">
        <f t="shared" si="1968"/>
        <v xml:space="preserve"> </v>
      </c>
      <c r="O13980" s="4" t="str">
        <f t="shared" si="1968"/>
        <v xml:space="preserve"> </v>
      </c>
      <c r="P13980" s="4" t="str">
        <f t="shared" si="1968"/>
        <v xml:space="preserve"> </v>
      </c>
      <c r="Q13980" s="4" t="str">
        <f t="shared" si="1968"/>
        <v xml:space="preserve"> </v>
      </c>
      <c r="R13980" s="4" t="str">
        <f t="shared" si="1968"/>
        <v xml:space="preserve"> </v>
      </c>
      <c r="S13980" s="4" t="str">
        <f t="shared" si="1968"/>
        <v xml:space="preserve"> </v>
      </c>
      <c r="T13980" s="4" t="str">
        <f t="shared" si="1968"/>
        <v xml:space="preserve"> </v>
      </c>
      <c r="U13980" s="4" t="str">
        <f t="shared" si="1968"/>
        <v xml:space="preserve"> </v>
      </c>
      <c r="V13980" s="4" t="str">
        <f t="shared" si="1967"/>
        <v xml:space="preserve"> </v>
      </c>
      <c r="W13980" s="4" t="str">
        <f t="shared" si="1967"/>
        <v xml:space="preserve"> </v>
      </c>
      <c r="X13980" s="4" t="str">
        <f t="shared" si="1967"/>
        <v xml:space="preserve"> </v>
      </c>
      <c r="Y13980" s="4" t="str">
        <f t="shared" si="1967"/>
        <v xml:space="preserve"> </v>
      </c>
      <c r="Z13980" s="4" t="str">
        <f t="shared" si="1967"/>
        <v xml:space="preserve"> </v>
      </c>
      <c r="AA13980" s="4" t="str">
        <f t="shared" si="1967"/>
        <v xml:space="preserve"> </v>
      </c>
      <c r="AB13980" s="4" t="str">
        <f t="shared" si="1967"/>
        <v xml:space="preserve"> </v>
      </c>
      <c r="AC13980" s="4" t="str">
        <f t="shared" si="1967"/>
        <v xml:space="preserve"> </v>
      </c>
      <c r="AD13980" s="4" t="str">
        <f t="shared" si="1967"/>
        <v xml:space="preserve"> </v>
      </c>
      <c r="AE13980" s="4" t="str">
        <f t="shared" si="1967"/>
        <v xml:space="preserve"> </v>
      </c>
      <c r="AF13980" s="4" t="str">
        <f t="shared" si="1967"/>
        <v xml:space="preserve"> </v>
      </c>
      <c r="AG13980" s="4" t="str">
        <f t="shared" si="1967"/>
        <v xml:space="preserve"> </v>
      </c>
    </row>
    <row r="13981" spans="1:33" x14ac:dyDescent="0.25">
      <c r="A13981" s="3">
        <v>42928.468749999993</v>
      </c>
      <c r="B13981" s="2">
        <v>42928.468749999993</v>
      </c>
      <c r="C13981" s="1">
        <v>49428.673000000003</v>
      </c>
      <c r="D13981" s="6">
        <f>Tabel1[[#This Row],[Demand]]-C13980</f>
        <v>0.65300000000570435</v>
      </c>
      <c r="E13981">
        <f t="shared" si="1964"/>
        <v>0.7</v>
      </c>
      <c r="F13981" s="5" t="str">
        <f t="shared" si="1968"/>
        <v xml:space="preserve"> </v>
      </c>
      <c r="G13981" s="4" t="str">
        <f t="shared" si="1968"/>
        <v xml:space="preserve"> </v>
      </c>
      <c r="H13981" s="4" t="str">
        <f t="shared" si="1968"/>
        <v xml:space="preserve"> </v>
      </c>
      <c r="I13981" s="4" t="str">
        <f t="shared" si="1968"/>
        <v xml:space="preserve"> </v>
      </c>
      <c r="J13981" s="4" t="str">
        <f t="shared" si="1968"/>
        <v xml:space="preserve"> </v>
      </c>
      <c r="K13981" s="4" t="str">
        <f t="shared" si="1968"/>
        <v xml:space="preserve"> </v>
      </c>
      <c r="L13981" s="4" t="str">
        <f t="shared" si="1968"/>
        <v xml:space="preserve"> </v>
      </c>
      <c r="M13981" s="4">
        <f t="shared" si="1968"/>
        <v>1</v>
      </c>
      <c r="N13981" s="4" t="str">
        <f t="shared" si="1968"/>
        <v xml:space="preserve"> </v>
      </c>
      <c r="O13981" s="4" t="str">
        <f t="shared" si="1968"/>
        <v xml:space="preserve"> </v>
      </c>
      <c r="P13981" s="4" t="str">
        <f t="shared" si="1968"/>
        <v xml:space="preserve"> </v>
      </c>
      <c r="Q13981" s="4" t="str">
        <f t="shared" si="1968"/>
        <v xml:space="preserve"> </v>
      </c>
      <c r="R13981" s="4" t="str">
        <f t="shared" si="1968"/>
        <v xml:space="preserve"> </v>
      </c>
      <c r="S13981" s="4" t="str">
        <f t="shared" si="1968"/>
        <v xml:space="preserve"> </v>
      </c>
      <c r="T13981" s="4" t="str">
        <f t="shared" si="1968"/>
        <v xml:space="preserve"> </v>
      </c>
      <c r="U13981" s="4" t="str">
        <f t="shared" si="1968"/>
        <v xml:space="preserve"> </v>
      </c>
      <c r="V13981" s="4" t="str">
        <f t="shared" si="1967"/>
        <v xml:space="preserve"> </v>
      </c>
      <c r="W13981" s="4" t="str">
        <f t="shared" si="1967"/>
        <v xml:space="preserve"> </v>
      </c>
      <c r="X13981" s="4" t="str">
        <f t="shared" si="1967"/>
        <v xml:space="preserve"> </v>
      </c>
      <c r="Y13981" s="4" t="str">
        <f t="shared" si="1967"/>
        <v xml:space="preserve"> </v>
      </c>
      <c r="Z13981" s="4" t="str">
        <f t="shared" si="1967"/>
        <v xml:space="preserve"> </v>
      </c>
      <c r="AA13981" s="4" t="str">
        <f t="shared" si="1967"/>
        <v xml:space="preserve"> </v>
      </c>
      <c r="AB13981" s="4" t="str">
        <f t="shared" si="1967"/>
        <v xml:space="preserve"> </v>
      </c>
      <c r="AC13981" s="4" t="str">
        <f t="shared" si="1967"/>
        <v xml:space="preserve"> </v>
      </c>
      <c r="AD13981" s="4" t="str">
        <f t="shared" si="1967"/>
        <v xml:space="preserve"> </v>
      </c>
      <c r="AE13981" s="4" t="str">
        <f t="shared" si="1967"/>
        <v xml:space="preserve"> </v>
      </c>
      <c r="AF13981" s="4" t="str">
        <f t="shared" si="1967"/>
        <v xml:space="preserve"> </v>
      </c>
      <c r="AG13981" s="4" t="str">
        <f t="shared" si="1967"/>
        <v xml:space="preserve"> </v>
      </c>
    </row>
    <row r="13982" spans="1:33" x14ac:dyDescent="0.25">
      <c r="A13982" s="3">
        <v>42928.479166666664</v>
      </c>
      <c r="B13982" s="2">
        <v>42928.479166666664</v>
      </c>
      <c r="C13982" s="1">
        <v>49429.485999999997</v>
      </c>
      <c r="D13982" s="6">
        <f>Tabel1[[#This Row],[Demand]]-C13981</f>
        <v>0.8129999999946449</v>
      </c>
      <c r="E13982">
        <f t="shared" si="1964"/>
        <v>0.8</v>
      </c>
      <c r="F13982" s="5" t="str">
        <f t="shared" si="1968"/>
        <v xml:space="preserve"> </v>
      </c>
      <c r="G13982" s="4" t="str">
        <f t="shared" si="1968"/>
        <v xml:space="preserve"> </v>
      </c>
      <c r="H13982" s="4" t="str">
        <f t="shared" si="1968"/>
        <v xml:space="preserve"> </v>
      </c>
      <c r="I13982" s="4" t="str">
        <f t="shared" si="1968"/>
        <v xml:space="preserve"> </v>
      </c>
      <c r="J13982" s="4" t="str">
        <f t="shared" si="1968"/>
        <v xml:space="preserve"> </v>
      </c>
      <c r="K13982" s="4" t="str">
        <f t="shared" si="1968"/>
        <v xml:space="preserve"> </v>
      </c>
      <c r="L13982" s="4" t="str">
        <f t="shared" si="1968"/>
        <v xml:space="preserve"> </v>
      </c>
      <c r="M13982" s="4" t="str">
        <f t="shared" si="1968"/>
        <v xml:space="preserve"> </v>
      </c>
      <c r="N13982" s="4">
        <f t="shared" si="1968"/>
        <v>1</v>
      </c>
      <c r="O13982" s="4" t="str">
        <f t="shared" si="1968"/>
        <v xml:space="preserve"> </v>
      </c>
      <c r="P13982" s="4" t="str">
        <f t="shared" si="1968"/>
        <v xml:space="preserve"> </v>
      </c>
      <c r="Q13982" s="4" t="str">
        <f t="shared" si="1968"/>
        <v xml:space="preserve"> </v>
      </c>
      <c r="R13982" s="4" t="str">
        <f t="shared" si="1968"/>
        <v xml:space="preserve"> </v>
      </c>
      <c r="S13982" s="4" t="str">
        <f t="shared" si="1968"/>
        <v xml:space="preserve"> </v>
      </c>
      <c r="T13982" s="4" t="str">
        <f t="shared" si="1968"/>
        <v xml:space="preserve"> </v>
      </c>
      <c r="U13982" s="4" t="str">
        <f t="shared" si="1968"/>
        <v xml:space="preserve"> </v>
      </c>
      <c r="V13982" s="4" t="str">
        <f t="shared" si="1967"/>
        <v xml:space="preserve"> </v>
      </c>
      <c r="W13982" s="4" t="str">
        <f t="shared" si="1967"/>
        <v xml:space="preserve"> </v>
      </c>
      <c r="X13982" s="4" t="str">
        <f t="shared" si="1967"/>
        <v xml:space="preserve"> </v>
      </c>
      <c r="Y13982" s="4" t="str">
        <f t="shared" si="1967"/>
        <v xml:space="preserve"> </v>
      </c>
      <c r="Z13982" s="4" t="str">
        <f t="shared" si="1967"/>
        <v xml:space="preserve"> </v>
      </c>
      <c r="AA13982" s="4" t="str">
        <f t="shared" si="1967"/>
        <v xml:space="preserve"> </v>
      </c>
      <c r="AB13982" s="4" t="str">
        <f t="shared" si="1967"/>
        <v xml:space="preserve"> </v>
      </c>
      <c r="AC13982" s="4" t="str">
        <f t="shared" si="1967"/>
        <v xml:space="preserve"> </v>
      </c>
      <c r="AD13982" s="4" t="str">
        <f t="shared" si="1967"/>
        <v xml:space="preserve"> </v>
      </c>
      <c r="AE13982" s="4" t="str">
        <f t="shared" si="1967"/>
        <v xml:space="preserve"> </v>
      </c>
      <c r="AF13982" s="4" t="str">
        <f t="shared" si="1967"/>
        <v xml:space="preserve"> </v>
      </c>
      <c r="AG13982" s="4" t="str">
        <f t="shared" si="1967"/>
        <v xml:space="preserve"> </v>
      </c>
    </row>
    <row r="13983" spans="1:33" x14ac:dyDescent="0.25">
      <c r="A13983" s="3">
        <v>42928.489583333336</v>
      </c>
      <c r="B13983" s="2">
        <v>42928.489583333336</v>
      </c>
      <c r="C13983" s="1">
        <v>49430.072999999997</v>
      </c>
      <c r="D13983" s="6">
        <f>Tabel1[[#This Row],[Demand]]-C13982</f>
        <v>0.58699999999953434</v>
      </c>
      <c r="E13983">
        <f t="shared" si="1964"/>
        <v>0.6</v>
      </c>
      <c r="F13983" s="5" t="str">
        <f t="shared" si="1968"/>
        <v xml:space="preserve"> </v>
      </c>
      <c r="G13983" s="4" t="str">
        <f t="shared" si="1968"/>
        <v xml:space="preserve"> </v>
      </c>
      <c r="H13983" s="4" t="str">
        <f t="shared" si="1968"/>
        <v xml:space="preserve"> </v>
      </c>
      <c r="I13983" s="4" t="str">
        <f t="shared" si="1968"/>
        <v xml:space="preserve"> </v>
      </c>
      <c r="J13983" s="4" t="str">
        <f t="shared" si="1968"/>
        <v xml:space="preserve"> </v>
      </c>
      <c r="K13983" s="4" t="str">
        <f t="shared" si="1968"/>
        <v xml:space="preserve"> </v>
      </c>
      <c r="L13983" s="4">
        <f t="shared" si="1968"/>
        <v>1</v>
      </c>
      <c r="M13983" s="4" t="str">
        <f t="shared" si="1968"/>
        <v xml:space="preserve"> </v>
      </c>
      <c r="N13983" s="4" t="str">
        <f t="shared" si="1968"/>
        <v xml:space="preserve"> </v>
      </c>
      <c r="O13983" s="4" t="str">
        <f t="shared" si="1968"/>
        <v xml:space="preserve"> </v>
      </c>
      <c r="P13983" s="4" t="str">
        <f t="shared" si="1968"/>
        <v xml:space="preserve"> </v>
      </c>
      <c r="Q13983" s="4" t="str">
        <f t="shared" si="1968"/>
        <v xml:space="preserve"> </v>
      </c>
      <c r="R13983" s="4" t="str">
        <f t="shared" si="1968"/>
        <v xml:space="preserve"> </v>
      </c>
      <c r="S13983" s="4" t="str">
        <f t="shared" si="1968"/>
        <v xml:space="preserve"> </v>
      </c>
      <c r="T13983" s="4" t="str">
        <f t="shared" si="1968"/>
        <v xml:space="preserve"> </v>
      </c>
      <c r="U13983" s="4" t="str">
        <f t="shared" si="1968"/>
        <v xml:space="preserve"> </v>
      </c>
      <c r="V13983" s="4" t="str">
        <f t="shared" si="1967"/>
        <v xml:space="preserve"> </v>
      </c>
      <c r="W13983" s="4" t="str">
        <f t="shared" si="1967"/>
        <v xml:space="preserve"> </v>
      </c>
      <c r="X13983" s="4" t="str">
        <f t="shared" si="1967"/>
        <v xml:space="preserve"> </v>
      </c>
      <c r="Y13983" s="4" t="str">
        <f t="shared" si="1967"/>
        <v xml:space="preserve"> </v>
      </c>
      <c r="Z13983" s="4" t="str">
        <f t="shared" si="1967"/>
        <v xml:space="preserve"> </v>
      </c>
      <c r="AA13983" s="4" t="str">
        <f t="shared" si="1967"/>
        <v xml:space="preserve"> </v>
      </c>
      <c r="AB13983" s="4" t="str">
        <f t="shared" si="1967"/>
        <v xml:space="preserve"> </v>
      </c>
      <c r="AC13983" s="4" t="str">
        <f t="shared" si="1967"/>
        <v xml:space="preserve"> </v>
      </c>
      <c r="AD13983" s="4" t="str">
        <f t="shared" si="1967"/>
        <v xml:space="preserve"> </v>
      </c>
      <c r="AE13983" s="4" t="str">
        <f t="shared" si="1967"/>
        <v xml:space="preserve"> </v>
      </c>
      <c r="AF13983" s="4" t="str">
        <f t="shared" si="1967"/>
        <v xml:space="preserve"> </v>
      </c>
      <c r="AG13983" s="4" t="str">
        <f t="shared" si="1967"/>
        <v xml:space="preserve"> </v>
      </c>
    </row>
    <row r="13984" spans="1:33" x14ac:dyDescent="0.25">
      <c r="A13984" s="3">
        <v>42928.499999999993</v>
      </c>
      <c r="B13984" s="2">
        <v>42928.499999999993</v>
      </c>
      <c r="C13984" s="1">
        <v>49430.536</v>
      </c>
      <c r="D13984" s="6">
        <f>Tabel1[[#This Row],[Demand]]-C13983</f>
        <v>0.46300000000337604</v>
      </c>
      <c r="E13984">
        <f t="shared" si="1964"/>
        <v>0.5</v>
      </c>
      <c r="F13984" s="5" t="str">
        <f t="shared" si="1968"/>
        <v xml:space="preserve"> </v>
      </c>
      <c r="G13984" s="4" t="str">
        <f t="shared" si="1968"/>
        <v xml:space="preserve"> </v>
      </c>
      <c r="H13984" s="4" t="str">
        <f t="shared" si="1968"/>
        <v xml:space="preserve"> </v>
      </c>
      <c r="I13984" s="4" t="str">
        <f t="shared" si="1968"/>
        <v xml:space="preserve"> </v>
      </c>
      <c r="J13984" s="4" t="str">
        <f t="shared" si="1968"/>
        <v xml:space="preserve"> </v>
      </c>
      <c r="K13984" s="4">
        <f t="shared" si="1968"/>
        <v>1</v>
      </c>
      <c r="L13984" s="4" t="str">
        <f t="shared" si="1968"/>
        <v xml:space="preserve"> </v>
      </c>
      <c r="M13984" s="4" t="str">
        <f t="shared" si="1968"/>
        <v xml:space="preserve"> </v>
      </c>
      <c r="N13984" s="4" t="str">
        <f t="shared" si="1968"/>
        <v xml:space="preserve"> </v>
      </c>
      <c r="O13984" s="4" t="str">
        <f t="shared" si="1968"/>
        <v xml:space="preserve"> </v>
      </c>
      <c r="P13984" s="4" t="str">
        <f t="shared" si="1968"/>
        <v xml:space="preserve"> </v>
      </c>
      <c r="Q13984" s="4" t="str">
        <f t="shared" si="1968"/>
        <v xml:space="preserve"> </v>
      </c>
      <c r="R13984" s="4" t="str">
        <f t="shared" si="1968"/>
        <v xml:space="preserve"> </v>
      </c>
      <c r="S13984" s="4" t="str">
        <f t="shared" si="1968"/>
        <v xml:space="preserve"> </v>
      </c>
      <c r="T13984" s="4" t="str">
        <f t="shared" si="1968"/>
        <v xml:space="preserve"> </v>
      </c>
      <c r="U13984" s="4" t="str">
        <f t="shared" si="1968"/>
        <v xml:space="preserve"> </v>
      </c>
      <c r="V13984" s="4" t="str">
        <f t="shared" si="1967"/>
        <v xml:space="preserve"> </v>
      </c>
      <c r="W13984" s="4" t="str">
        <f t="shared" si="1967"/>
        <v xml:space="preserve"> </v>
      </c>
      <c r="X13984" s="4" t="str">
        <f t="shared" si="1967"/>
        <v xml:space="preserve"> </v>
      </c>
      <c r="Y13984" s="4" t="str">
        <f t="shared" si="1967"/>
        <v xml:space="preserve"> </v>
      </c>
      <c r="Z13984" s="4" t="str">
        <f t="shared" si="1967"/>
        <v xml:space="preserve"> </v>
      </c>
      <c r="AA13984" s="4" t="str">
        <f t="shared" si="1967"/>
        <v xml:space="preserve"> </v>
      </c>
      <c r="AB13984" s="4" t="str">
        <f t="shared" si="1967"/>
        <v xml:space="preserve"> </v>
      </c>
      <c r="AC13984" s="4" t="str">
        <f t="shared" si="1967"/>
        <v xml:space="preserve"> </v>
      </c>
      <c r="AD13984" s="4" t="str">
        <f t="shared" si="1967"/>
        <v xml:space="preserve"> </v>
      </c>
      <c r="AE13984" s="4" t="str">
        <f t="shared" si="1967"/>
        <v xml:space="preserve"> </v>
      </c>
      <c r="AF13984" s="4" t="str">
        <f t="shared" si="1967"/>
        <v xml:space="preserve"> </v>
      </c>
      <c r="AG13984" s="4" t="str">
        <f t="shared" si="1967"/>
        <v xml:space="preserve"> </v>
      </c>
    </row>
    <row r="13985" spans="1:33" x14ac:dyDescent="0.25">
      <c r="A13985" s="3">
        <v>42928.510416666664</v>
      </c>
      <c r="B13985" s="2">
        <v>42928.510416666664</v>
      </c>
      <c r="C13985" s="1">
        <v>49430.99</v>
      </c>
      <c r="D13985" s="6">
        <f>Tabel1[[#This Row],[Demand]]-C13984</f>
        <v>0.45399999999790452</v>
      </c>
      <c r="E13985">
        <f t="shared" si="1964"/>
        <v>0.5</v>
      </c>
      <c r="F13985" s="5" t="str">
        <f t="shared" si="1968"/>
        <v xml:space="preserve"> </v>
      </c>
      <c r="G13985" s="4" t="str">
        <f t="shared" si="1968"/>
        <v xml:space="preserve"> </v>
      </c>
      <c r="H13985" s="4" t="str">
        <f t="shared" si="1968"/>
        <v xml:space="preserve"> </v>
      </c>
      <c r="I13985" s="4" t="str">
        <f t="shared" si="1968"/>
        <v xml:space="preserve"> </v>
      </c>
      <c r="J13985" s="4" t="str">
        <f t="shared" si="1968"/>
        <v xml:space="preserve"> </v>
      </c>
      <c r="K13985" s="4">
        <f t="shared" si="1968"/>
        <v>1</v>
      </c>
      <c r="L13985" s="4" t="str">
        <f t="shared" si="1968"/>
        <v xml:space="preserve"> </v>
      </c>
      <c r="M13985" s="4" t="str">
        <f t="shared" si="1968"/>
        <v xml:space="preserve"> </v>
      </c>
      <c r="N13985" s="4" t="str">
        <f t="shared" si="1968"/>
        <v xml:space="preserve"> </v>
      </c>
      <c r="O13985" s="4" t="str">
        <f t="shared" si="1968"/>
        <v xml:space="preserve"> </v>
      </c>
      <c r="P13985" s="4" t="str">
        <f t="shared" si="1968"/>
        <v xml:space="preserve"> </v>
      </c>
      <c r="Q13985" s="4" t="str">
        <f t="shared" si="1968"/>
        <v xml:space="preserve"> </v>
      </c>
      <c r="R13985" s="4" t="str">
        <f t="shared" si="1968"/>
        <v xml:space="preserve"> </v>
      </c>
      <c r="S13985" s="4" t="str">
        <f t="shared" si="1968"/>
        <v xml:space="preserve"> </v>
      </c>
      <c r="T13985" s="4" t="str">
        <f t="shared" si="1968"/>
        <v xml:space="preserve"> </v>
      </c>
      <c r="U13985" s="4" t="str">
        <f t="shared" si="1968"/>
        <v xml:space="preserve"> </v>
      </c>
      <c r="V13985" s="4" t="str">
        <f t="shared" si="1967"/>
        <v xml:space="preserve"> </v>
      </c>
      <c r="W13985" s="4" t="str">
        <f t="shared" si="1967"/>
        <v xml:space="preserve"> </v>
      </c>
      <c r="X13985" s="4" t="str">
        <f t="shared" si="1967"/>
        <v xml:space="preserve"> </v>
      </c>
      <c r="Y13985" s="4" t="str">
        <f t="shared" si="1967"/>
        <v xml:space="preserve"> </v>
      </c>
      <c r="Z13985" s="4" t="str">
        <f t="shared" si="1967"/>
        <v xml:space="preserve"> </v>
      </c>
      <c r="AA13985" s="4" t="str">
        <f t="shared" si="1967"/>
        <v xml:space="preserve"> </v>
      </c>
      <c r="AB13985" s="4" t="str">
        <f t="shared" si="1967"/>
        <v xml:space="preserve"> </v>
      </c>
      <c r="AC13985" s="4" t="str">
        <f t="shared" si="1967"/>
        <v xml:space="preserve"> </v>
      </c>
      <c r="AD13985" s="4" t="str">
        <f t="shared" si="1967"/>
        <v xml:space="preserve"> </v>
      </c>
      <c r="AE13985" s="4" t="str">
        <f t="shared" si="1967"/>
        <v xml:space="preserve"> </v>
      </c>
      <c r="AF13985" s="4" t="str">
        <f t="shared" si="1967"/>
        <v xml:space="preserve"> </v>
      </c>
      <c r="AG13985" s="4" t="str">
        <f t="shared" si="1967"/>
        <v xml:space="preserve"> </v>
      </c>
    </row>
    <row r="13986" spans="1:33" x14ac:dyDescent="0.25">
      <c r="A13986" s="3">
        <v>42928.520833333336</v>
      </c>
      <c r="B13986" s="2">
        <v>42928.520833333336</v>
      </c>
      <c r="C13986" s="1">
        <v>49431.832000000002</v>
      </c>
      <c r="D13986" s="6">
        <f>Tabel1[[#This Row],[Demand]]-C13985</f>
        <v>0.84200000000419095</v>
      </c>
      <c r="E13986">
        <f t="shared" si="1964"/>
        <v>0.8</v>
      </c>
      <c r="F13986" s="5" t="str">
        <f t="shared" si="1968"/>
        <v xml:space="preserve"> </v>
      </c>
      <c r="G13986" s="4" t="str">
        <f t="shared" si="1968"/>
        <v xml:space="preserve"> </v>
      </c>
      <c r="H13986" s="4" t="str">
        <f t="shared" si="1968"/>
        <v xml:space="preserve"> </v>
      </c>
      <c r="I13986" s="4" t="str">
        <f t="shared" si="1968"/>
        <v xml:space="preserve"> </v>
      </c>
      <c r="J13986" s="4" t="str">
        <f t="shared" si="1968"/>
        <v xml:space="preserve"> </v>
      </c>
      <c r="K13986" s="4" t="str">
        <f t="shared" si="1968"/>
        <v xml:space="preserve"> </v>
      </c>
      <c r="L13986" s="4" t="str">
        <f t="shared" si="1968"/>
        <v xml:space="preserve"> </v>
      </c>
      <c r="M13986" s="4" t="str">
        <f t="shared" si="1968"/>
        <v xml:space="preserve"> </v>
      </c>
      <c r="N13986" s="4">
        <f t="shared" si="1968"/>
        <v>1</v>
      </c>
      <c r="O13986" s="4" t="str">
        <f t="shared" si="1968"/>
        <v xml:space="preserve"> </v>
      </c>
      <c r="P13986" s="4" t="str">
        <f t="shared" si="1968"/>
        <v xml:space="preserve"> </v>
      </c>
      <c r="Q13986" s="4" t="str">
        <f t="shared" si="1968"/>
        <v xml:space="preserve"> </v>
      </c>
      <c r="R13986" s="4" t="str">
        <f t="shared" si="1968"/>
        <v xml:space="preserve"> </v>
      </c>
      <c r="S13986" s="4" t="str">
        <f t="shared" si="1968"/>
        <v xml:space="preserve"> </v>
      </c>
      <c r="T13986" s="4" t="str">
        <f t="shared" si="1968"/>
        <v xml:space="preserve"> </v>
      </c>
      <c r="U13986" s="4" t="str">
        <f t="shared" si="1968"/>
        <v xml:space="preserve"> </v>
      </c>
      <c r="V13986" s="4" t="str">
        <f t="shared" si="1967"/>
        <v xml:space="preserve"> </v>
      </c>
      <c r="W13986" s="4" t="str">
        <f t="shared" si="1967"/>
        <v xml:space="preserve"> </v>
      </c>
      <c r="X13986" s="4" t="str">
        <f t="shared" si="1967"/>
        <v xml:space="preserve"> </v>
      </c>
      <c r="Y13986" s="4" t="str">
        <f t="shared" si="1967"/>
        <v xml:space="preserve"> </v>
      </c>
      <c r="Z13986" s="4" t="str">
        <f t="shared" si="1967"/>
        <v xml:space="preserve"> </v>
      </c>
      <c r="AA13986" s="4" t="str">
        <f t="shared" si="1967"/>
        <v xml:space="preserve"> </v>
      </c>
      <c r="AB13986" s="4" t="str">
        <f t="shared" si="1967"/>
        <v xml:space="preserve"> </v>
      </c>
      <c r="AC13986" s="4" t="str">
        <f t="shared" si="1967"/>
        <v xml:space="preserve"> </v>
      </c>
      <c r="AD13986" s="4" t="str">
        <f t="shared" si="1967"/>
        <v xml:space="preserve"> </v>
      </c>
      <c r="AE13986" s="4" t="str">
        <f t="shared" si="1967"/>
        <v xml:space="preserve"> </v>
      </c>
      <c r="AF13986" s="4" t="str">
        <f t="shared" si="1967"/>
        <v xml:space="preserve"> </v>
      </c>
      <c r="AG13986" s="4" t="str">
        <f t="shared" si="1967"/>
        <v xml:space="preserve"> </v>
      </c>
    </row>
    <row r="13987" spans="1:33" x14ac:dyDescent="0.25">
      <c r="A13987" s="3">
        <v>42928.531249999993</v>
      </c>
      <c r="B13987" s="2">
        <v>42928.531249999993</v>
      </c>
      <c r="C13987" s="1">
        <v>49432.292000000001</v>
      </c>
      <c r="D13987" s="6">
        <f>Tabel1[[#This Row],[Demand]]-C13986</f>
        <v>0.45999999999912689</v>
      </c>
      <c r="E13987">
        <f t="shared" si="1964"/>
        <v>0.5</v>
      </c>
      <c r="F13987" s="5" t="str">
        <f t="shared" si="1968"/>
        <v xml:space="preserve"> </v>
      </c>
      <c r="G13987" s="4" t="str">
        <f t="shared" si="1968"/>
        <v xml:space="preserve"> </v>
      </c>
      <c r="H13987" s="4" t="str">
        <f t="shared" si="1968"/>
        <v xml:space="preserve"> </v>
      </c>
      <c r="I13987" s="4" t="str">
        <f t="shared" si="1968"/>
        <v xml:space="preserve"> </v>
      </c>
      <c r="J13987" s="4" t="str">
        <f t="shared" si="1968"/>
        <v xml:space="preserve"> </v>
      </c>
      <c r="K13987" s="4">
        <f t="shared" si="1968"/>
        <v>1</v>
      </c>
      <c r="L13987" s="4" t="str">
        <f t="shared" si="1968"/>
        <v xml:space="preserve"> </v>
      </c>
      <c r="M13987" s="4" t="str">
        <f t="shared" si="1968"/>
        <v xml:space="preserve"> </v>
      </c>
      <c r="N13987" s="4" t="str">
        <f t="shared" si="1968"/>
        <v xml:space="preserve"> </v>
      </c>
      <c r="O13987" s="4" t="str">
        <f t="shared" si="1968"/>
        <v xml:space="preserve"> </v>
      </c>
      <c r="P13987" s="4" t="str">
        <f t="shared" si="1968"/>
        <v xml:space="preserve"> </v>
      </c>
      <c r="Q13987" s="4" t="str">
        <f t="shared" si="1968"/>
        <v xml:space="preserve"> </v>
      </c>
      <c r="R13987" s="4" t="str">
        <f t="shared" si="1968"/>
        <v xml:space="preserve"> </v>
      </c>
      <c r="S13987" s="4" t="str">
        <f t="shared" si="1968"/>
        <v xml:space="preserve"> </v>
      </c>
      <c r="T13987" s="4" t="str">
        <f t="shared" si="1968"/>
        <v xml:space="preserve"> </v>
      </c>
      <c r="U13987" s="4" t="str">
        <f t="shared" si="1968"/>
        <v xml:space="preserve"> </v>
      </c>
      <c r="V13987" s="4" t="str">
        <f t="shared" si="1967"/>
        <v xml:space="preserve"> </v>
      </c>
      <c r="W13987" s="4" t="str">
        <f t="shared" si="1967"/>
        <v xml:space="preserve"> </v>
      </c>
      <c r="X13987" s="4" t="str">
        <f t="shared" si="1967"/>
        <v xml:space="preserve"> </v>
      </c>
      <c r="Y13987" s="4" t="str">
        <f t="shared" si="1967"/>
        <v xml:space="preserve"> </v>
      </c>
      <c r="Z13987" s="4" t="str">
        <f t="shared" si="1967"/>
        <v xml:space="preserve"> </v>
      </c>
      <c r="AA13987" s="4" t="str">
        <f t="shared" si="1967"/>
        <v xml:space="preserve"> </v>
      </c>
      <c r="AB13987" s="4" t="str">
        <f t="shared" si="1967"/>
        <v xml:space="preserve"> </v>
      </c>
      <c r="AC13987" s="4" t="str">
        <f t="shared" si="1967"/>
        <v xml:space="preserve"> </v>
      </c>
      <c r="AD13987" s="4" t="str">
        <f t="shared" si="1967"/>
        <v xml:space="preserve"> </v>
      </c>
      <c r="AE13987" s="4" t="str">
        <f t="shared" si="1967"/>
        <v xml:space="preserve"> </v>
      </c>
      <c r="AF13987" s="4" t="str">
        <f t="shared" si="1967"/>
        <v xml:space="preserve"> </v>
      </c>
      <c r="AG13987" s="4" t="str">
        <f t="shared" si="1967"/>
        <v xml:space="preserve"> </v>
      </c>
    </row>
    <row r="13988" spans="1:33" x14ac:dyDescent="0.25">
      <c r="A13988" s="3">
        <v>42928.541666666664</v>
      </c>
      <c r="B13988" s="2">
        <v>42928.541666666664</v>
      </c>
      <c r="C13988" s="1">
        <v>49432.75</v>
      </c>
      <c r="D13988" s="6">
        <f>Tabel1[[#This Row],[Demand]]-C13987</f>
        <v>0.45799999999871943</v>
      </c>
      <c r="E13988">
        <f t="shared" si="1964"/>
        <v>0.5</v>
      </c>
      <c r="F13988" s="5" t="str">
        <f t="shared" si="1968"/>
        <v xml:space="preserve"> </v>
      </c>
      <c r="G13988" s="4" t="str">
        <f t="shared" si="1968"/>
        <v xml:space="preserve"> </v>
      </c>
      <c r="H13988" s="4" t="str">
        <f t="shared" si="1968"/>
        <v xml:space="preserve"> </v>
      </c>
      <c r="I13988" s="4" t="str">
        <f t="shared" si="1968"/>
        <v xml:space="preserve"> </v>
      </c>
      <c r="J13988" s="4" t="str">
        <f t="shared" si="1968"/>
        <v xml:space="preserve"> </v>
      </c>
      <c r="K13988" s="4">
        <f t="shared" si="1968"/>
        <v>1</v>
      </c>
      <c r="L13988" s="4" t="str">
        <f t="shared" si="1968"/>
        <v xml:space="preserve"> </v>
      </c>
      <c r="M13988" s="4" t="str">
        <f t="shared" si="1968"/>
        <v xml:space="preserve"> </v>
      </c>
      <c r="N13988" s="4" t="str">
        <f t="shared" si="1968"/>
        <v xml:space="preserve"> </v>
      </c>
      <c r="O13988" s="4" t="str">
        <f t="shared" si="1968"/>
        <v xml:space="preserve"> </v>
      </c>
      <c r="P13988" s="4" t="str">
        <f t="shared" si="1968"/>
        <v xml:space="preserve"> </v>
      </c>
      <c r="Q13988" s="4" t="str">
        <f t="shared" si="1968"/>
        <v xml:space="preserve"> </v>
      </c>
      <c r="R13988" s="4" t="str">
        <f t="shared" si="1968"/>
        <v xml:space="preserve"> </v>
      </c>
      <c r="S13988" s="4" t="str">
        <f t="shared" si="1968"/>
        <v xml:space="preserve"> </v>
      </c>
      <c r="T13988" s="4" t="str">
        <f t="shared" si="1968"/>
        <v xml:space="preserve"> </v>
      </c>
      <c r="U13988" s="4" t="str">
        <f t="shared" si="1968"/>
        <v xml:space="preserve"> </v>
      </c>
      <c r="V13988" s="4" t="str">
        <f t="shared" si="1967"/>
        <v xml:space="preserve"> </v>
      </c>
      <c r="W13988" s="4" t="str">
        <f t="shared" si="1967"/>
        <v xml:space="preserve"> </v>
      </c>
      <c r="X13988" s="4" t="str">
        <f t="shared" si="1967"/>
        <v xml:space="preserve"> </v>
      </c>
      <c r="Y13988" s="4" t="str">
        <f t="shared" si="1967"/>
        <v xml:space="preserve"> </v>
      </c>
      <c r="Z13988" s="4" t="str">
        <f t="shared" si="1967"/>
        <v xml:space="preserve"> </v>
      </c>
      <c r="AA13988" s="4" t="str">
        <f t="shared" si="1967"/>
        <v xml:space="preserve"> </v>
      </c>
      <c r="AB13988" s="4" t="str">
        <f t="shared" si="1967"/>
        <v xml:space="preserve"> </v>
      </c>
      <c r="AC13988" s="4" t="str">
        <f t="shared" si="1967"/>
        <v xml:space="preserve"> </v>
      </c>
      <c r="AD13988" s="4" t="str">
        <f t="shared" si="1967"/>
        <v xml:space="preserve"> </v>
      </c>
      <c r="AE13988" s="4" t="str">
        <f t="shared" si="1967"/>
        <v xml:space="preserve"> </v>
      </c>
      <c r="AF13988" s="4" t="str">
        <f t="shared" si="1967"/>
        <v xml:space="preserve"> </v>
      </c>
      <c r="AG13988" s="4" t="str">
        <f t="shared" si="1967"/>
        <v xml:space="preserve"> </v>
      </c>
    </row>
    <row r="13989" spans="1:33" x14ac:dyDescent="0.25">
      <c r="A13989" s="3">
        <v>42928.552083333336</v>
      </c>
      <c r="B13989" s="2">
        <v>42928.552083333336</v>
      </c>
      <c r="C13989" s="1">
        <v>49433.233</v>
      </c>
      <c r="D13989" s="6">
        <f>Tabel1[[#This Row],[Demand]]-C13988</f>
        <v>0.48300000000017462</v>
      </c>
      <c r="E13989">
        <f t="shared" si="1964"/>
        <v>0.5</v>
      </c>
      <c r="F13989" s="5" t="str">
        <f t="shared" si="1968"/>
        <v xml:space="preserve"> </v>
      </c>
      <c r="G13989" s="4" t="str">
        <f t="shared" si="1968"/>
        <v xml:space="preserve"> </v>
      </c>
      <c r="H13989" s="4" t="str">
        <f t="shared" si="1968"/>
        <v xml:space="preserve"> </v>
      </c>
      <c r="I13989" s="4" t="str">
        <f t="shared" si="1968"/>
        <v xml:space="preserve"> </v>
      </c>
      <c r="J13989" s="4" t="str">
        <f t="shared" si="1968"/>
        <v xml:space="preserve"> </v>
      </c>
      <c r="K13989" s="4">
        <f t="shared" si="1968"/>
        <v>1</v>
      </c>
      <c r="L13989" s="4" t="str">
        <f t="shared" si="1968"/>
        <v xml:space="preserve"> </v>
      </c>
      <c r="M13989" s="4" t="str">
        <f t="shared" si="1968"/>
        <v xml:space="preserve"> </v>
      </c>
      <c r="N13989" s="4" t="str">
        <f t="shared" si="1968"/>
        <v xml:space="preserve"> </v>
      </c>
      <c r="O13989" s="4" t="str">
        <f t="shared" si="1968"/>
        <v xml:space="preserve"> </v>
      </c>
      <c r="P13989" s="4" t="str">
        <f t="shared" si="1968"/>
        <v xml:space="preserve"> </v>
      </c>
      <c r="Q13989" s="4" t="str">
        <f t="shared" si="1968"/>
        <v xml:space="preserve"> </v>
      </c>
      <c r="R13989" s="4" t="str">
        <f t="shared" si="1968"/>
        <v xml:space="preserve"> </v>
      </c>
      <c r="S13989" s="4" t="str">
        <f t="shared" si="1968"/>
        <v xml:space="preserve"> </v>
      </c>
      <c r="T13989" s="4" t="str">
        <f t="shared" si="1968"/>
        <v xml:space="preserve"> </v>
      </c>
      <c r="U13989" s="4" t="str">
        <f t="shared" si="1968"/>
        <v xml:space="preserve"> </v>
      </c>
      <c r="V13989" s="4" t="str">
        <f t="shared" si="1967"/>
        <v xml:space="preserve"> </v>
      </c>
      <c r="W13989" s="4" t="str">
        <f t="shared" si="1967"/>
        <v xml:space="preserve"> </v>
      </c>
      <c r="X13989" s="4" t="str">
        <f t="shared" si="1967"/>
        <v xml:space="preserve"> </v>
      </c>
      <c r="Y13989" s="4" t="str">
        <f t="shared" si="1967"/>
        <v xml:space="preserve"> </v>
      </c>
      <c r="Z13989" s="4" t="str">
        <f t="shared" si="1967"/>
        <v xml:space="preserve"> </v>
      </c>
      <c r="AA13989" s="4" t="str">
        <f t="shared" si="1967"/>
        <v xml:space="preserve"> </v>
      </c>
      <c r="AB13989" s="4" t="str">
        <f t="shared" si="1967"/>
        <v xml:space="preserve"> </v>
      </c>
      <c r="AC13989" s="4" t="str">
        <f t="shared" si="1967"/>
        <v xml:space="preserve"> </v>
      </c>
      <c r="AD13989" s="4" t="str">
        <f t="shared" si="1967"/>
        <v xml:space="preserve"> </v>
      </c>
      <c r="AE13989" s="4" t="str">
        <f t="shared" si="1967"/>
        <v xml:space="preserve"> </v>
      </c>
      <c r="AF13989" s="4" t="str">
        <f t="shared" si="1967"/>
        <v xml:space="preserve"> </v>
      </c>
      <c r="AG13989" s="4" t="str">
        <f t="shared" si="1967"/>
        <v xml:space="preserve"> </v>
      </c>
    </row>
    <row r="13990" spans="1:33" x14ac:dyDescent="0.25">
      <c r="A13990" s="3">
        <v>42928.562499999993</v>
      </c>
      <c r="B13990" s="2">
        <v>42928.562499999993</v>
      </c>
      <c r="C13990" s="1">
        <v>49433.695</v>
      </c>
      <c r="D13990" s="6">
        <f>Tabel1[[#This Row],[Demand]]-C13989</f>
        <v>0.46199999999953434</v>
      </c>
      <c r="E13990">
        <f t="shared" si="1964"/>
        <v>0.5</v>
      </c>
      <c r="F13990" s="5" t="str">
        <f t="shared" si="1968"/>
        <v xml:space="preserve"> </v>
      </c>
      <c r="G13990" s="4" t="str">
        <f t="shared" si="1968"/>
        <v xml:space="preserve"> </v>
      </c>
      <c r="H13990" s="4" t="str">
        <f t="shared" si="1968"/>
        <v xml:space="preserve"> </v>
      </c>
      <c r="I13990" s="4" t="str">
        <f t="shared" si="1968"/>
        <v xml:space="preserve"> </v>
      </c>
      <c r="J13990" s="4" t="str">
        <f t="shared" si="1968"/>
        <v xml:space="preserve"> </v>
      </c>
      <c r="K13990" s="4">
        <f t="shared" si="1968"/>
        <v>1</v>
      </c>
      <c r="L13990" s="4" t="str">
        <f t="shared" si="1968"/>
        <v xml:space="preserve"> </v>
      </c>
      <c r="M13990" s="4" t="str">
        <f t="shared" si="1968"/>
        <v xml:space="preserve"> </v>
      </c>
      <c r="N13990" s="4" t="str">
        <f t="shared" si="1968"/>
        <v xml:space="preserve"> </v>
      </c>
      <c r="O13990" s="4" t="str">
        <f t="shared" si="1968"/>
        <v xml:space="preserve"> </v>
      </c>
      <c r="P13990" s="4" t="str">
        <f t="shared" si="1968"/>
        <v xml:space="preserve"> </v>
      </c>
      <c r="Q13990" s="4" t="str">
        <f t="shared" si="1968"/>
        <v xml:space="preserve"> </v>
      </c>
      <c r="R13990" s="4" t="str">
        <f t="shared" si="1968"/>
        <v xml:space="preserve"> </v>
      </c>
      <c r="S13990" s="4" t="str">
        <f t="shared" si="1968"/>
        <v xml:space="preserve"> </v>
      </c>
      <c r="T13990" s="4" t="str">
        <f t="shared" si="1968"/>
        <v xml:space="preserve"> </v>
      </c>
      <c r="U13990" s="4" t="str">
        <f t="shared" si="1968"/>
        <v xml:space="preserve"> </v>
      </c>
      <c r="V13990" s="4" t="str">
        <f t="shared" si="1967"/>
        <v xml:space="preserve"> </v>
      </c>
      <c r="W13990" s="4" t="str">
        <f t="shared" si="1967"/>
        <v xml:space="preserve"> </v>
      </c>
      <c r="X13990" s="4" t="str">
        <f t="shared" si="1967"/>
        <v xml:space="preserve"> </v>
      </c>
      <c r="Y13990" s="4" t="str">
        <f t="shared" si="1967"/>
        <v xml:space="preserve"> </v>
      </c>
      <c r="Z13990" s="4" t="str">
        <f t="shared" si="1967"/>
        <v xml:space="preserve"> </v>
      </c>
      <c r="AA13990" s="4" t="str">
        <f t="shared" si="1967"/>
        <v xml:space="preserve"> </v>
      </c>
      <c r="AB13990" s="4" t="str">
        <f t="shared" si="1967"/>
        <v xml:space="preserve"> </v>
      </c>
      <c r="AC13990" s="4" t="str">
        <f t="shared" si="1967"/>
        <v xml:space="preserve"> </v>
      </c>
      <c r="AD13990" s="4" t="str">
        <f t="shared" si="1967"/>
        <v xml:space="preserve"> </v>
      </c>
      <c r="AE13990" s="4" t="str">
        <f t="shared" si="1967"/>
        <v xml:space="preserve"> </v>
      </c>
      <c r="AF13990" s="4" t="str">
        <f t="shared" si="1967"/>
        <v xml:space="preserve"> </v>
      </c>
      <c r="AG13990" s="4" t="str">
        <f t="shared" si="1967"/>
        <v xml:space="preserve"> </v>
      </c>
    </row>
    <row r="13991" spans="1:33" x14ac:dyDescent="0.25">
      <c r="A13991" s="3">
        <v>42928.572916666664</v>
      </c>
      <c r="B13991" s="2">
        <v>42928.572916666664</v>
      </c>
      <c r="C13991" s="1">
        <v>49434.154000000002</v>
      </c>
      <c r="D13991" s="6">
        <f>Tabel1[[#This Row],[Demand]]-C13990</f>
        <v>0.45900000000256114</v>
      </c>
      <c r="E13991">
        <f t="shared" si="1964"/>
        <v>0.5</v>
      </c>
      <c r="F13991" s="5" t="str">
        <f t="shared" si="1968"/>
        <v xml:space="preserve"> </v>
      </c>
      <c r="G13991" s="4" t="str">
        <f t="shared" si="1968"/>
        <v xml:space="preserve"> </v>
      </c>
      <c r="H13991" s="4" t="str">
        <f t="shared" si="1968"/>
        <v xml:space="preserve"> </v>
      </c>
      <c r="I13991" s="4" t="str">
        <f t="shared" si="1968"/>
        <v xml:space="preserve"> </v>
      </c>
      <c r="J13991" s="4" t="str">
        <f t="shared" si="1968"/>
        <v xml:space="preserve"> </v>
      </c>
      <c r="K13991" s="4">
        <f t="shared" si="1968"/>
        <v>1</v>
      </c>
      <c r="L13991" s="4" t="str">
        <f t="shared" si="1968"/>
        <v xml:space="preserve"> </v>
      </c>
      <c r="M13991" s="4" t="str">
        <f t="shared" si="1968"/>
        <v xml:space="preserve"> </v>
      </c>
      <c r="N13991" s="4" t="str">
        <f t="shared" si="1968"/>
        <v xml:space="preserve"> </v>
      </c>
      <c r="O13991" s="4" t="str">
        <f t="shared" si="1968"/>
        <v xml:space="preserve"> </v>
      </c>
      <c r="P13991" s="4" t="str">
        <f t="shared" si="1968"/>
        <v xml:space="preserve"> </v>
      </c>
      <c r="Q13991" s="4" t="str">
        <f t="shared" si="1968"/>
        <v xml:space="preserve"> </v>
      </c>
      <c r="R13991" s="4" t="str">
        <f t="shared" si="1968"/>
        <v xml:space="preserve"> </v>
      </c>
      <c r="S13991" s="4" t="str">
        <f t="shared" si="1968"/>
        <v xml:space="preserve"> </v>
      </c>
      <c r="T13991" s="4" t="str">
        <f t="shared" si="1968"/>
        <v xml:space="preserve"> </v>
      </c>
      <c r="U13991" s="4" t="str">
        <f t="shared" si="1968"/>
        <v xml:space="preserve"> </v>
      </c>
      <c r="V13991" s="4" t="str">
        <f t="shared" si="1967"/>
        <v xml:space="preserve"> </v>
      </c>
      <c r="W13991" s="4" t="str">
        <f t="shared" si="1967"/>
        <v xml:space="preserve"> </v>
      </c>
      <c r="X13991" s="4" t="str">
        <f t="shared" si="1967"/>
        <v xml:space="preserve"> </v>
      </c>
      <c r="Y13991" s="4" t="str">
        <f t="shared" si="1967"/>
        <v xml:space="preserve"> </v>
      </c>
      <c r="Z13991" s="4" t="str">
        <f t="shared" si="1967"/>
        <v xml:space="preserve"> </v>
      </c>
      <c r="AA13991" s="4" t="str">
        <f t="shared" si="1967"/>
        <v xml:space="preserve"> </v>
      </c>
      <c r="AB13991" s="4" t="str">
        <f t="shared" si="1967"/>
        <v xml:space="preserve"> </v>
      </c>
      <c r="AC13991" s="4" t="str">
        <f t="shared" si="1967"/>
        <v xml:space="preserve"> </v>
      </c>
      <c r="AD13991" s="4" t="str">
        <f t="shared" si="1967"/>
        <v xml:space="preserve"> </v>
      </c>
      <c r="AE13991" s="4" t="str">
        <f t="shared" si="1967"/>
        <v xml:space="preserve"> </v>
      </c>
      <c r="AF13991" s="4" t="str">
        <f t="shared" si="1967"/>
        <v xml:space="preserve"> </v>
      </c>
      <c r="AG13991" s="4" t="str">
        <f t="shared" si="1967"/>
        <v xml:space="preserve"> </v>
      </c>
    </row>
    <row r="13992" spans="1:33" x14ac:dyDescent="0.25">
      <c r="A13992" s="3">
        <v>42928.583333333336</v>
      </c>
      <c r="B13992" s="2">
        <v>42928.583333333336</v>
      </c>
      <c r="C13992" s="1">
        <v>49434.625999999997</v>
      </c>
      <c r="D13992" s="6">
        <f>Tabel1[[#This Row],[Demand]]-C13991</f>
        <v>0.47199999999429565</v>
      </c>
      <c r="E13992">
        <f t="shared" si="1964"/>
        <v>0.5</v>
      </c>
      <c r="F13992" s="5" t="str">
        <f t="shared" si="1968"/>
        <v xml:space="preserve"> </v>
      </c>
      <c r="G13992" s="4" t="str">
        <f t="shared" si="1968"/>
        <v xml:space="preserve"> </v>
      </c>
      <c r="H13992" s="4" t="str">
        <f t="shared" si="1968"/>
        <v xml:space="preserve"> </v>
      </c>
      <c r="I13992" s="4" t="str">
        <f t="shared" si="1968"/>
        <v xml:space="preserve"> </v>
      </c>
      <c r="J13992" s="4" t="str">
        <f t="shared" si="1968"/>
        <v xml:space="preserve"> </v>
      </c>
      <c r="K13992" s="4">
        <f t="shared" si="1968"/>
        <v>1</v>
      </c>
      <c r="L13992" s="4" t="str">
        <f t="shared" si="1968"/>
        <v xml:space="preserve"> </v>
      </c>
      <c r="M13992" s="4" t="str">
        <f t="shared" si="1968"/>
        <v xml:space="preserve"> </v>
      </c>
      <c r="N13992" s="4" t="str">
        <f t="shared" si="1968"/>
        <v xml:space="preserve"> </v>
      </c>
      <c r="O13992" s="4" t="str">
        <f t="shared" si="1968"/>
        <v xml:space="preserve"> </v>
      </c>
      <c r="P13992" s="4" t="str">
        <f t="shared" si="1968"/>
        <v xml:space="preserve"> </v>
      </c>
      <c r="Q13992" s="4" t="str">
        <f t="shared" si="1968"/>
        <v xml:space="preserve"> </v>
      </c>
      <c r="R13992" s="4" t="str">
        <f t="shared" si="1968"/>
        <v xml:space="preserve"> </v>
      </c>
      <c r="S13992" s="4" t="str">
        <f t="shared" si="1968"/>
        <v xml:space="preserve"> </v>
      </c>
      <c r="T13992" s="4" t="str">
        <f t="shared" si="1968"/>
        <v xml:space="preserve"> </v>
      </c>
      <c r="U13992" s="4" t="str">
        <f t="shared" si="1968"/>
        <v xml:space="preserve"> </v>
      </c>
      <c r="V13992" s="4" t="str">
        <f t="shared" si="1967"/>
        <v xml:space="preserve"> </v>
      </c>
      <c r="W13992" s="4" t="str">
        <f t="shared" si="1967"/>
        <v xml:space="preserve"> </v>
      </c>
      <c r="X13992" s="4" t="str">
        <f t="shared" si="1967"/>
        <v xml:space="preserve"> </v>
      </c>
      <c r="Y13992" s="4" t="str">
        <f t="shared" si="1967"/>
        <v xml:space="preserve"> </v>
      </c>
      <c r="Z13992" s="4" t="str">
        <f t="shared" si="1967"/>
        <v xml:space="preserve"> </v>
      </c>
      <c r="AA13992" s="4" t="str">
        <f t="shared" si="1967"/>
        <v xml:space="preserve"> </v>
      </c>
      <c r="AB13992" s="4" t="str">
        <f t="shared" si="1967"/>
        <v xml:space="preserve"> </v>
      </c>
      <c r="AC13992" s="4" t="str">
        <f t="shared" si="1967"/>
        <v xml:space="preserve"> </v>
      </c>
      <c r="AD13992" s="4" t="str">
        <f t="shared" si="1967"/>
        <v xml:space="preserve"> </v>
      </c>
      <c r="AE13992" s="4" t="str">
        <f t="shared" si="1967"/>
        <v xml:space="preserve"> </v>
      </c>
      <c r="AF13992" s="4" t="str">
        <f t="shared" si="1967"/>
        <v xml:space="preserve"> </v>
      </c>
      <c r="AG13992" s="4" t="str">
        <f t="shared" si="1967"/>
        <v xml:space="preserve"> </v>
      </c>
    </row>
    <row r="13993" spans="1:33" x14ac:dyDescent="0.25">
      <c r="A13993" s="3">
        <v>42928.593749999993</v>
      </c>
      <c r="B13993" s="2">
        <v>42928.593749999993</v>
      </c>
      <c r="C13993" s="1">
        <v>49435.071000000004</v>
      </c>
      <c r="D13993" s="6">
        <f>Tabel1[[#This Row],[Demand]]-C13992</f>
        <v>0.44500000000698492</v>
      </c>
      <c r="E13993">
        <f t="shared" si="1964"/>
        <v>0.4</v>
      </c>
      <c r="F13993" s="5" t="str">
        <f t="shared" si="1968"/>
        <v xml:space="preserve"> </v>
      </c>
      <c r="G13993" s="4" t="str">
        <f t="shared" si="1968"/>
        <v xml:space="preserve"> </v>
      </c>
      <c r="H13993" s="4" t="str">
        <f t="shared" si="1968"/>
        <v xml:space="preserve"> </v>
      </c>
      <c r="I13993" s="4" t="str">
        <f t="shared" si="1968"/>
        <v xml:space="preserve"> </v>
      </c>
      <c r="J13993" s="4">
        <f t="shared" si="1968"/>
        <v>1</v>
      </c>
      <c r="K13993" s="4" t="str">
        <f t="shared" si="1968"/>
        <v xml:space="preserve"> </v>
      </c>
      <c r="L13993" s="4" t="str">
        <f t="shared" si="1968"/>
        <v xml:space="preserve"> </v>
      </c>
      <c r="M13993" s="4" t="str">
        <f t="shared" si="1968"/>
        <v xml:space="preserve"> </v>
      </c>
      <c r="N13993" s="4" t="str">
        <f t="shared" si="1968"/>
        <v xml:space="preserve"> </v>
      </c>
      <c r="O13993" s="4" t="str">
        <f t="shared" si="1968"/>
        <v xml:space="preserve"> </v>
      </c>
      <c r="P13993" s="4" t="str">
        <f t="shared" si="1968"/>
        <v xml:space="preserve"> </v>
      </c>
      <c r="Q13993" s="4" t="str">
        <f t="shared" si="1968"/>
        <v xml:space="preserve"> </v>
      </c>
      <c r="R13993" s="4" t="str">
        <f t="shared" si="1968"/>
        <v xml:space="preserve"> </v>
      </c>
      <c r="S13993" s="4" t="str">
        <f t="shared" si="1968"/>
        <v xml:space="preserve"> </v>
      </c>
      <c r="T13993" s="4" t="str">
        <f t="shared" si="1968"/>
        <v xml:space="preserve"> </v>
      </c>
      <c r="U13993" s="4" t="str">
        <f t="shared" si="1968"/>
        <v xml:space="preserve"> </v>
      </c>
      <c r="V13993" s="4" t="str">
        <f t="shared" si="1967"/>
        <v xml:space="preserve"> </v>
      </c>
      <c r="W13993" s="4" t="str">
        <f t="shared" si="1967"/>
        <v xml:space="preserve"> </v>
      </c>
      <c r="X13993" s="4" t="str">
        <f t="shared" si="1967"/>
        <v xml:space="preserve"> </v>
      </c>
      <c r="Y13993" s="4" t="str">
        <f t="shared" si="1967"/>
        <v xml:space="preserve"> </v>
      </c>
      <c r="Z13993" s="4" t="str">
        <f t="shared" si="1967"/>
        <v xml:space="preserve"> </v>
      </c>
      <c r="AA13993" s="4" t="str">
        <f t="shared" si="1967"/>
        <v xml:space="preserve"> </v>
      </c>
      <c r="AB13993" s="4" t="str">
        <f t="shared" si="1967"/>
        <v xml:space="preserve"> </v>
      </c>
      <c r="AC13993" s="4" t="str">
        <f t="shared" si="1967"/>
        <v xml:space="preserve"> </v>
      </c>
      <c r="AD13993" s="4" t="str">
        <f t="shared" si="1967"/>
        <v xml:space="preserve"> </v>
      </c>
      <c r="AE13993" s="4" t="str">
        <f t="shared" si="1967"/>
        <v xml:space="preserve"> </v>
      </c>
      <c r="AF13993" s="4" t="str">
        <f t="shared" si="1967"/>
        <v xml:space="preserve"> </v>
      </c>
      <c r="AG13993" s="4" t="str">
        <f t="shared" si="1967"/>
        <v xml:space="preserve"> </v>
      </c>
    </row>
    <row r="13994" spans="1:33" x14ac:dyDescent="0.25">
      <c r="A13994" s="3">
        <v>42928.604166666664</v>
      </c>
      <c r="B13994" s="2">
        <v>42928.604166666664</v>
      </c>
      <c r="C13994" s="1">
        <v>49435.510999999999</v>
      </c>
      <c r="D13994" s="6">
        <f>Tabel1[[#This Row],[Demand]]-C13993</f>
        <v>0.43999999999505235</v>
      </c>
      <c r="E13994">
        <f t="shared" si="1964"/>
        <v>0.4</v>
      </c>
      <c r="F13994" s="5" t="str">
        <f t="shared" si="1968"/>
        <v xml:space="preserve"> </v>
      </c>
      <c r="G13994" s="4" t="str">
        <f t="shared" si="1968"/>
        <v xml:space="preserve"> </v>
      </c>
      <c r="H13994" s="4" t="str">
        <f t="shared" si="1968"/>
        <v xml:space="preserve"> </v>
      </c>
      <c r="I13994" s="4" t="str">
        <f t="shared" si="1968"/>
        <v xml:space="preserve"> </v>
      </c>
      <c r="J13994" s="4">
        <f t="shared" si="1968"/>
        <v>1</v>
      </c>
      <c r="K13994" s="4" t="str">
        <f t="shared" si="1968"/>
        <v xml:space="preserve"> </v>
      </c>
      <c r="L13994" s="4" t="str">
        <f t="shared" si="1968"/>
        <v xml:space="preserve"> </v>
      </c>
      <c r="M13994" s="4" t="str">
        <f t="shared" si="1968"/>
        <v xml:space="preserve"> </v>
      </c>
      <c r="N13994" s="4" t="str">
        <f t="shared" si="1968"/>
        <v xml:space="preserve"> </v>
      </c>
      <c r="O13994" s="4" t="str">
        <f t="shared" si="1968"/>
        <v xml:space="preserve"> </v>
      </c>
      <c r="P13994" s="4" t="str">
        <f t="shared" si="1968"/>
        <v xml:space="preserve"> </v>
      </c>
      <c r="Q13994" s="4" t="str">
        <f t="shared" si="1968"/>
        <v xml:space="preserve"> </v>
      </c>
      <c r="R13994" s="4" t="str">
        <f t="shared" si="1968"/>
        <v xml:space="preserve"> </v>
      </c>
      <c r="S13994" s="4" t="str">
        <f t="shared" si="1968"/>
        <v xml:space="preserve"> </v>
      </c>
      <c r="T13994" s="4" t="str">
        <f t="shared" si="1968"/>
        <v xml:space="preserve"> </v>
      </c>
      <c r="U13994" s="4" t="str">
        <f t="shared" si="1968"/>
        <v xml:space="preserve"> </v>
      </c>
      <c r="V13994" s="4" t="str">
        <f t="shared" si="1967"/>
        <v xml:space="preserve"> </v>
      </c>
      <c r="W13994" s="4" t="str">
        <f t="shared" si="1967"/>
        <v xml:space="preserve"> </v>
      </c>
      <c r="X13994" s="4" t="str">
        <f t="shared" si="1967"/>
        <v xml:space="preserve"> </v>
      </c>
      <c r="Y13994" s="4" t="str">
        <f t="shared" si="1967"/>
        <v xml:space="preserve"> </v>
      </c>
      <c r="Z13994" s="4" t="str">
        <f t="shared" si="1967"/>
        <v xml:space="preserve"> </v>
      </c>
      <c r="AA13994" s="4" t="str">
        <f t="shared" si="1967"/>
        <v xml:space="preserve"> </v>
      </c>
      <c r="AB13994" s="4" t="str">
        <f t="shared" si="1967"/>
        <v xml:space="preserve"> </v>
      </c>
      <c r="AC13994" s="4" t="str">
        <f t="shared" si="1967"/>
        <v xml:space="preserve"> </v>
      </c>
      <c r="AD13994" s="4" t="str">
        <f t="shared" si="1967"/>
        <v xml:space="preserve"> </v>
      </c>
      <c r="AE13994" s="4" t="str">
        <f t="shared" si="1967"/>
        <v xml:space="preserve"> </v>
      </c>
      <c r="AF13994" s="4" t="str">
        <f t="shared" si="1967"/>
        <v xml:space="preserve"> </v>
      </c>
      <c r="AG13994" s="4" t="str">
        <f t="shared" si="1967"/>
        <v xml:space="preserve"> </v>
      </c>
    </row>
    <row r="13995" spans="1:33" x14ac:dyDescent="0.25">
      <c r="A13995" s="3">
        <v>42928.614583333336</v>
      </c>
      <c r="B13995" s="2">
        <v>42928.614583333336</v>
      </c>
      <c r="C13995" s="1">
        <v>49435.970999999998</v>
      </c>
      <c r="D13995" s="6">
        <f>Tabel1[[#This Row],[Demand]]-C13994</f>
        <v>0.45999999999912689</v>
      </c>
      <c r="E13995">
        <f t="shared" si="1964"/>
        <v>0.5</v>
      </c>
      <c r="F13995" s="5" t="str">
        <f t="shared" si="1968"/>
        <v xml:space="preserve"> </v>
      </c>
      <c r="G13995" s="4" t="str">
        <f t="shared" si="1968"/>
        <v xml:space="preserve"> </v>
      </c>
      <c r="H13995" s="4" t="str">
        <f t="shared" si="1968"/>
        <v xml:space="preserve"> </v>
      </c>
      <c r="I13995" s="4" t="str">
        <f t="shared" si="1968"/>
        <v xml:space="preserve"> </v>
      </c>
      <c r="J13995" s="4" t="str">
        <f t="shared" si="1968"/>
        <v xml:space="preserve"> </v>
      </c>
      <c r="K13995" s="4">
        <f t="shared" si="1968"/>
        <v>1</v>
      </c>
      <c r="L13995" s="4" t="str">
        <f t="shared" si="1968"/>
        <v xml:space="preserve"> </v>
      </c>
      <c r="M13995" s="4" t="str">
        <f t="shared" si="1968"/>
        <v xml:space="preserve"> </v>
      </c>
      <c r="N13995" s="4" t="str">
        <f t="shared" si="1968"/>
        <v xml:space="preserve"> </v>
      </c>
      <c r="O13995" s="4" t="str">
        <f t="shared" si="1968"/>
        <v xml:space="preserve"> </v>
      </c>
      <c r="P13995" s="4" t="str">
        <f t="shared" si="1968"/>
        <v xml:space="preserve"> </v>
      </c>
      <c r="Q13995" s="4" t="str">
        <f t="shared" si="1968"/>
        <v xml:space="preserve"> </v>
      </c>
      <c r="R13995" s="4" t="str">
        <f t="shared" si="1968"/>
        <v xml:space="preserve"> </v>
      </c>
      <c r="S13995" s="4" t="str">
        <f t="shared" si="1968"/>
        <v xml:space="preserve"> </v>
      </c>
      <c r="T13995" s="4" t="str">
        <f t="shared" si="1968"/>
        <v xml:space="preserve"> </v>
      </c>
      <c r="U13995" s="4" t="str">
        <f t="shared" ref="U13995:AG14010" si="1969">_xlfn.IFS($E13995=U$1,1,$E13995&lt;&gt;U$1," ")</f>
        <v xml:space="preserve"> </v>
      </c>
      <c r="V13995" s="4" t="str">
        <f t="shared" si="1969"/>
        <v xml:space="preserve"> </v>
      </c>
      <c r="W13995" s="4" t="str">
        <f t="shared" si="1969"/>
        <v xml:space="preserve"> </v>
      </c>
      <c r="X13995" s="4" t="str">
        <f t="shared" si="1969"/>
        <v xml:space="preserve"> </v>
      </c>
      <c r="Y13995" s="4" t="str">
        <f t="shared" si="1969"/>
        <v xml:space="preserve"> </v>
      </c>
      <c r="Z13995" s="4" t="str">
        <f t="shared" si="1969"/>
        <v xml:space="preserve"> </v>
      </c>
      <c r="AA13995" s="4" t="str">
        <f t="shared" si="1969"/>
        <v xml:space="preserve"> </v>
      </c>
      <c r="AB13995" s="4" t="str">
        <f t="shared" si="1969"/>
        <v xml:space="preserve"> </v>
      </c>
      <c r="AC13995" s="4" t="str">
        <f t="shared" si="1969"/>
        <v xml:space="preserve"> </v>
      </c>
      <c r="AD13995" s="4" t="str">
        <f t="shared" si="1969"/>
        <v xml:space="preserve"> </v>
      </c>
      <c r="AE13995" s="4" t="str">
        <f t="shared" si="1969"/>
        <v xml:space="preserve"> </v>
      </c>
      <c r="AF13995" s="4" t="str">
        <f t="shared" si="1969"/>
        <v xml:space="preserve"> </v>
      </c>
      <c r="AG13995" s="4" t="str">
        <f t="shared" si="1969"/>
        <v xml:space="preserve"> </v>
      </c>
    </row>
    <row r="13996" spans="1:33" x14ac:dyDescent="0.25">
      <c r="A13996" s="3">
        <v>42928.624999999993</v>
      </c>
      <c r="B13996" s="2">
        <v>42928.624999999993</v>
      </c>
      <c r="C13996" s="1">
        <v>49436.411999999997</v>
      </c>
      <c r="D13996" s="6">
        <f>Tabel1[[#This Row],[Demand]]-C13995</f>
        <v>0.44099999999889405</v>
      </c>
      <c r="E13996">
        <f t="shared" si="1964"/>
        <v>0.4</v>
      </c>
      <c r="F13996" s="5" t="str">
        <f t="shared" ref="F13996:U14011" si="1970">_xlfn.IFS($E13996=F$1,1,$E13996&lt;&gt;F$1," ")</f>
        <v xml:space="preserve"> </v>
      </c>
      <c r="G13996" s="4" t="str">
        <f t="shared" si="1970"/>
        <v xml:space="preserve"> </v>
      </c>
      <c r="H13996" s="4" t="str">
        <f t="shared" si="1970"/>
        <v xml:space="preserve"> </v>
      </c>
      <c r="I13996" s="4" t="str">
        <f t="shared" si="1970"/>
        <v xml:space="preserve"> </v>
      </c>
      <c r="J13996" s="4">
        <f t="shared" si="1970"/>
        <v>1</v>
      </c>
      <c r="K13996" s="4" t="str">
        <f t="shared" si="1970"/>
        <v xml:space="preserve"> </v>
      </c>
      <c r="L13996" s="4" t="str">
        <f t="shared" si="1970"/>
        <v xml:space="preserve"> </v>
      </c>
      <c r="M13996" s="4" t="str">
        <f t="shared" si="1970"/>
        <v xml:space="preserve"> </v>
      </c>
      <c r="N13996" s="4" t="str">
        <f t="shared" si="1970"/>
        <v xml:space="preserve"> </v>
      </c>
      <c r="O13996" s="4" t="str">
        <f t="shared" si="1970"/>
        <v xml:space="preserve"> </v>
      </c>
      <c r="P13996" s="4" t="str">
        <f t="shared" si="1970"/>
        <v xml:space="preserve"> </v>
      </c>
      <c r="Q13996" s="4" t="str">
        <f t="shared" si="1970"/>
        <v xml:space="preserve"> </v>
      </c>
      <c r="R13996" s="4" t="str">
        <f t="shared" si="1970"/>
        <v xml:space="preserve"> </v>
      </c>
      <c r="S13996" s="4" t="str">
        <f t="shared" si="1970"/>
        <v xml:space="preserve"> </v>
      </c>
      <c r="T13996" s="4" t="str">
        <f t="shared" si="1970"/>
        <v xml:space="preserve"> </v>
      </c>
      <c r="U13996" s="4" t="str">
        <f t="shared" si="1970"/>
        <v xml:space="preserve"> </v>
      </c>
      <c r="V13996" s="4" t="str">
        <f t="shared" si="1969"/>
        <v xml:space="preserve"> </v>
      </c>
      <c r="W13996" s="4" t="str">
        <f t="shared" si="1969"/>
        <v xml:space="preserve"> </v>
      </c>
      <c r="X13996" s="4" t="str">
        <f t="shared" si="1969"/>
        <v xml:space="preserve"> </v>
      </c>
      <c r="Y13996" s="4" t="str">
        <f t="shared" si="1969"/>
        <v xml:space="preserve"> </v>
      </c>
      <c r="Z13996" s="4" t="str">
        <f t="shared" si="1969"/>
        <v xml:space="preserve"> </v>
      </c>
      <c r="AA13996" s="4" t="str">
        <f t="shared" si="1969"/>
        <v xml:space="preserve"> </v>
      </c>
      <c r="AB13996" s="4" t="str">
        <f t="shared" si="1969"/>
        <v xml:space="preserve"> </v>
      </c>
      <c r="AC13996" s="4" t="str">
        <f t="shared" si="1969"/>
        <v xml:space="preserve"> </v>
      </c>
      <c r="AD13996" s="4" t="str">
        <f t="shared" si="1969"/>
        <v xml:space="preserve"> </v>
      </c>
      <c r="AE13996" s="4" t="str">
        <f t="shared" si="1969"/>
        <v xml:space="preserve"> </v>
      </c>
      <c r="AF13996" s="4" t="str">
        <f t="shared" si="1969"/>
        <v xml:space="preserve"> </v>
      </c>
      <c r="AG13996" s="4" t="str">
        <f t="shared" si="1969"/>
        <v xml:space="preserve"> </v>
      </c>
    </row>
    <row r="13997" spans="1:33" x14ac:dyDescent="0.25">
      <c r="A13997" s="3">
        <v>42928.635416666664</v>
      </c>
      <c r="B13997" s="2">
        <v>42928.635416666664</v>
      </c>
      <c r="C13997" s="1">
        <v>49437.26</v>
      </c>
      <c r="D13997" s="6">
        <f>Tabel1[[#This Row],[Demand]]-C13996</f>
        <v>0.84800000000541331</v>
      </c>
      <c r="E13997">
        <f t="shared" si="1964"/>
        <v>0.8</v>
      </c>
      <c r="F13997" s="5" t="str">
        <f t="shared" si="1970"/>
        <v xml:space="preserve"> </v>
      </c>
      <c r="G13997" s="4" t="str">
        <f t="shared" si="1970"/>
        <v xml:space="preserve"> </v>
      </c>
      <c r="H13997" s="4" t="str">
        <f t="shared" si="1970"/>
        <v xml:space="preserve"> </v>
      </c>
      <c r="I13997" s="4" t="str">
        <f t="shared" si="1970"/>
        <v xml:space="preserve"> </v>
      </c>
      <c r="J13997" s="4" t="str">
        <f t="shared" si="1970"/>
        <v xml:space="preserve"> </v>
      </c>
      <c r="K13997" s="4" t="str">
        <f t="shared" si="1970"/>
        <v xml:space="preserve"> </v>
      </c>
      <c r="L13997" s="4" t="str">
        <f t="shared" si="1970"/>
        <v xml:space="preserve"> </v>
      </c>
      <c r="M13997" s="4" t="str">
        <f t="shared" si="1970"/>
        <v xml:space="preserve"> </v>
      </c>
      <c r="N13997" s="4">
        <f t="shared" si="1970"/>
        <v>1</v>
      </c>
      <c r="O13997" s="4" t="str">
        <f t="shared" si="1970"/>
        <v xml:space="preserve"> </v>
      </c>
      <c r="P13997" s="4" t="str">
        <f t="shared" si="1970"/>
        <v xml:space="preserve"> </v>
      </c>
      <c r="Q13997" s="4" t="str">
        <f t="shared" si="1970"/>
        <v xml:space="preserve"> </v>
      </c>
      <c r="R13997" s="4" t="str">
        <f t="shared" si="1970"/>
        <v xml:space="preserve"> </v>
      </c>
      <c r="S13997" s="4" t="str">
        <f t="shared" si="1970"/>
        <v xml:space="preserve"> </v>
      </c>
      <c r="T13997" s="4" t="str">
        <f t="shared" si="1970"/>
        <v xml:space="preserve"> </v>
      </c>
      <c r="U13997" s="4" t="str">
        <f t="shared" si="1970"/>
        <v xml:space="preserve"> </v>
      </c>
      <c r="V13997" s="4" t="str">
        <f t="shared" si="1969"/>
        <v xml:space="preserve"> </v>
      </c>
      <c r="W13997" s="4" t="str">
        <f t="shared" si="1969"/>
        <v xml:space="preserve"> </v>
      </c>
      <c r="X13997" s="4" t="str">
        <f t="shared" si="1969"/>
        <v xml:space="preserve"> </v>
      </c>
      <c r="Y13997" s="4" t="str">
        <f t="shared" si="1969"/>
        <v xml:space="preserve"> </v>
      </c>
      <c r="Z13997" s="4" t="str">
        <f t="shared" si="1969"/>
        <v xml:space="preserve"> </v>
      </c>
      <c r="AA13997" s="4" t="str">
        <f t="shared" si="1969"/>
        <v xml:space="preserve"> </v>
      </c>
      <c r="AB13997" s="4" t="str">
        <f t="shared" si="1969"/>
        <v xml:space="preserve"> </v>
      </c>
      <c r="AC13997" s="4" t="str">
        <f t="shared" si="1969"/>
        <v xml:space="preserve"> </v>
      </c>
      <c r="AD13997" s="4" t="str">
        <f t="shared" si="1969"/>
        <v xml:space="preserve"> </v>
      </c>
      <c r="AE13997" s="4" t="str">
        <f t="shared" si="1969"/>
        <v xml:space="preserve"> </v>
      </c>
      <c r="AF13997" s="4" t="str">
        <f t="shared" si="1969"/>
        <v xml:space="preserve"> </v>
      </c>
      <c r="AG13997" s="4" t="str">
        <f t="shared" si="1969"/>
        <v xml:space="preserve"> </v>
      </c>
    </row>
    <row r="13998" spans="1:33" x14ac:dyDescent="0.25">
      <c r="A13998" s="3">
        <v>42928.645833333336</v>
      </c>
      <c r="B13998" s="2">
        <v>42928.645833333336</v>
      </c>
      <c r="C13998" s="1">
        <v>49437.989000000001</v>
      </c>
      <c r="D13998" s="6">
        <f>Tabel1[[#This Row],[Demand]]-C13997</f>
        <v>0.72899999999935972</v>
      </c>
      <c r="E13998">
        <f t="shared" si="1964"/>
        <v>0.7</v>
      </c>
      <c r="F13998" s="5" t="str">
        <f t="shared" si="1970"/>
        <v xml:space="preserve"> </v>
      </c>
      <c r="G13998" s="4" t="str">
        <f t="shared" si="1970"/>
        <v xml:space="preserve"> </v>
      </c>
      <c r="H13998" s="4" t="str">
        <f t="shared" si="1970"/>
        <v xml:space="preserve"> </v>
      </c>
      <c r="I13998" s="4" t="str">
        <f t="shared" si="1970"/>
        <v xml:space="preserve"> </v>
      </c>
      <c r="J13998" s="4" t="str">
        <f t="shared" si="1970"/>
        <v xml:space="preserve"> </v>
      </c>
      <c r="K13998" s="4" t="str">
        <f t="shared" si="1970"/>
        <v xml:space="preserve"> </v>
      </c>
      <c r="L13998" s="4" t="str">
        <f t="shared" si="1970"/>
        <v xml:space="preserve"> </v>
      </c>
      <c r="M13998" s="4">
        <f t="shared" si="1970"/>
        <v>1</v>
      </c>
      <c r="N13998" s="4" t="str">
        <f t="shared" si="1970"/>
        <v xml:space="preserve"> </v>
      </c>
      <c r="O13998" s="4" t="str">
        <f t="shared" si="1970"/>
        <v xml:space="preserve"> </v>
      </c>
      <c r="P13998" s="4" t="str">
        <f t="shared" si="1970"/>
        <v xml:space="preserve"> </v>
      </c>
      <c r="Q13998" s="4" t="str">
        <f t="shared" si="1970"/>
        <v xml:space="preserve"> </v>
      </c>
      <c r="R13998" s="4" t="str">
        <f t="shared" si="1970"/>
        <v xml:space="preserve"> </v>
      </c>
      <c r="S13998" s="4" t="str">
        <f t="shared" si="1970"/>
        <v xml:space="preserve"> </v>
      </c>
      <c r="T13998" s="4" t="str">
        <f t="shared" si="1970"/>
        <v xml:space="preserve"> </v>
      </c>
      <c r="U13998" s="4" t="str">
        <f t="shared" si="1970"/>
        <v xml:space="preserve"> </v>
      </c>
      <c r="V13998" s="4" t="str">
        <f t="shared" si="1969"/>
        <v xml:space="preserve"> </v>
      </c>
      <c r="W13998" s="4" t="str">
        <f t="shared" si="1969"/>
        <v xml:space="preserve"> </v>
      </c>
      <c r="X13998" s="4" t="str">
        <f t="shared" si="1969"/>
        <v xml:space="preserve"> </v>
      </c>
      <c r="Y13998" s="4" t="str">
        <f t="shared" si="1969"/>
        <v xml:space="preserve"> </v>
      </c>
      <c r="Z13998" s="4" t="str">
        <f t="shared" si="1969"/>
        <v xml:space="preserve"> </v>
      </c>
      <c r="AA13998" s="4" t="str">
        <f t="shared" si="1969"/>
        <v xml:space="preserve"> </v>
      </c>
      <c r="AB13998" s="4" t="str">
        <f t="shared" si="1969"/>
        <v xml:space="preserve"> </v>
      </c>
      <c r="AC13998" s="4" t="str">
        <f t="shared" si="1969"/>
        <v xml:space="preserve"> </v>
      </c>
      <c r="AD13998" s="4" t="str">
        <f t="shared" si="1969"/>
        <v xml:space="preserve"> </v>
      </c>
      <c r="AE13998" s="4" t="str">
        <f t="shared" si="1969"/>
        <v xml:space="preserve"> </v>
      </c>
      <c r="AF13998" s="4" t="str">
        <f t="shared" si="1969"/>
        <v xml:space="preserve"> </v>
      </c>
      <c r="AG13998" s="4" t="str">
        <f t="shared" si="1969"/>
        <v xml:space="preserve"> </v>
      </c>
    </row>
    <row r="13999" spans="1:33" x14ac:dyDescent="0.25">
      <c r="A13999" s="3">
        <v>42928.656249999993</v>
      </c>
      <c r="B13999" s="2">
        <v>42928.656249999993</v>
      </c>
      <c r="C13999" s="1">
        <v>49438.445</v>
      </c>
      <c r="D13999" s="6">
        <f>Tabel1[[#This Row],[Demand]]-C13998</f>
        <v>0.45599999999831198</v>
      </c>
      <c r="E13999">
        <f t="shared" si="1964"/>
        <v>0.5</v>
      </c>
      <c r="F13999" s="5" t="str">
        <f t="shared" si="1970"/>
        <v xml:space="preserve"> </v>
      </c>
      <c r="G13999" s="4" t="str">
        <f t="shared" si="1970"/>
        <v xml:space="preserve"> </v>
      </c>
      <c r="H13999" s="4" t="str">
        <f t="shared" si="1970"/>
        <v xml:space="preserve"> </v>
      </c>
      <c r="I13999" s="4" t="str">
        <f t="shared" si="1970"/>
        <v xml:space="preserve"> </v>
      </c>
      <c r="J13999" s="4" t="str">
        <f t="shared" si="1970"/>
        <v xml:space="preserve"> </v>
      </c>
      <c r="K13999" s="4">
        <f t="shared" si="1970"/>
        <v>1</v>
      </c>
      <c r="L13999" s="4" t="str">
        <f t="shared" si="1970"/>
        <v xml:space="preserve"> </v>
      </c>
      <c r="M13999" s="4" t="str">
        <f t="shared" si="1970"/>
        <v xml:space="preserve"> </v>
      </c>
      <c r="N13999" s="4" t="str">
        <f t="shared" si="1970"/>
        <v xml:space="preserve"> </v>
      </c>
      <c r="O13999" s="4" t="str">
        <f t="shared" si="1970"/>
        <v xml:space="preserve"> </v>
      </c>
      <c r="P13999" s="4" t="str">
        <f t="shared" si="1970"/>
        <v xml:space="preserve"> </v>
      </c>
      <c r="Q13999" s="4" t="str">
        <f t="shared" si="1970"/>
        <v xml:space="preserve"> </v>
      </c>
      <c r="R13999" s="4" t="str">
        <f t="shared" si="1970"/>
        <v xml:space="preserve"> </v>
      </c>
      <c r="S13999" s="4" t="str">
        <f t="shared" si="1970"/>
        <v xml:space="preserve"> </v>
      </c>
      <c r="T13999" s="4" t="str">
        <f t="shared" si="1970"/>
        <v xml:space="preserve"> </v>
      </c>
      <c r="U13999" s="4" t="str">
        <f t="shared" si="1970"/>
        <v xml:space="preserve"> </v>
      </c>
      <c r="V13999" s="4" t="str">
        <f t="shared" si="1969"/>
        <v xml:space="preserve"> </v>
      </c>
      <c r="W13999" s="4" t="str">
        <f t="shared" si="1969"/>
        <v xml:space="preserve"> </v>
      </c>
      <c r="X13999" s="4" t="str">
        <f t="shared" si="1969"/>
        <v xml:space="preserve"> </v>
      </c>
      <c r="Y13999" s="4" t="str">
        <f t="shared" si="1969"/>
        <v xml:space="preserve"> </v>
      </c>
      <c r="Z13999" s="4" t="str">
        <f t="shared" si="1969"/>
        <v xml:space="preserve"> </v>
      </c>
      <c r="AA13999" s="4" t="str">
        <f t="shared" si="1969"/>
        <v xml:space="preserve"> </v>
      </c>
      <c r="AB13999" s="4" t="str">
        <f t="shared" si="1969"/>
        <v xml:space="preserve"> </v>
      </c>
      <c r="AC13999" s="4" t="str">
        <f t="shared" si="1969"/>
        <v xml:space="preserve"> </v>
      </c>
      <c r="AD13999" s="4" t="str">
        <f t="shared" si="1969"/>
        <v xml:space="preserve"> </v>
      </c>
      <c r="AE13999" s="4" t="str">
        <f t="shared" si="1969"/>
        <v xml:space="preserve"> </v>
      </c>
      <c r="AF13999" s="4" t="str">
        <f t="shared" si="1969"/>
        <v xml:space="preserve"> </v>
      </c>
      <c r="AG13999" s="4" t="str">
        <f t="shared" si="1969"/>
        <v xml:space="preserve"> </v>
      </c>
    </row>
    <row r="14000" spans="1:33" x14ac:dyDescent="0.25">
      <c r="A14000" s="3">
        <v>42928.666666666664</v>
      </c>
      <c r="B14000" s="2">
        <v>42928.666666666664</v>
      </c>
      <c r="C14000" s="1">
        <v>49438.923000000003</v>
      </c>
      <c r="D14000" s="6">
        <f>Tabel1[[#This Row],[Demand]]-C13999</f>
        <v>0.47800000000279397</v>
      </c>
      <c r="E14000">
        <f t="shared" si="1964"/>
        <v>0.5</v>
      </c>
      <c r="F14000" s="5" t="str">
        <f t="shared" si="1970"/>
        <v xml:space="preserve"> </v>
      </c>
      <c r="G14000" s="4" t="str">
        <f t="shared" si="1970"/>
        <v xml:space="preserve"> </v>
      </c>
      <c r="H14000" s="4" t="str">
        <f t="shared" si="1970"/>
        <v xml:space="preserve"> </v>
      </c>
      <c r="I14000" s="4" t="str">
        <f t="shared" si="1970"/>
        <v xml:space="preserve"> </v>
      </c>
      <c r="J14000" s="4" t="str">
        <f t="shared" si="1970"/>
        <v xml:space="preserve"> </v>
      </c>
      <c r="K14000" s="4">
        <f t="shared" si="1970"/>
        <v>1</v>
      </c>
      <c r="L14000" s="4" t="str">
        <f t="shared" si="1970"/>
        <v xml:space="preserve"> </v>
      </c>
      <c r="M14000" s="4" t="str">
        <f t="shared" si="1970"/>
        <v xml:space="preserve"> </v>
      </c>
      <c r="N14000" s="4" t="str">
        <f t="shared" si="1970"/>
        <v xml:space="preserve"> </v>
      </c>
      <c r="O14000" s="4" t="str">
        <f t="shared" si="1970"/>
        <v xml:space="preserve"> </v>
      </c>
      <c r="P14000" s="4" t="str">
        <f t="shared" si="1970"/>
        <v xml:space="preserve"> </v>
      </c>
      <c r="Q14000" s="4" t="str">
        <f t="shared" si="1970"/>
        <v xml:space="preserve"> </v>
      </c>
      <c r="R14000" s="4" t="str">
        <f t="shared" si="1970"/>
        <v xml:space="preserve"> </v>
      </c>
      <c r="S14000" s="4" t="str">
        <f t="shared" si="1970"/>
        <v xml:space="preserve"> </v>
      </c>
      <c r="T14000" s="4" t="str">
        <f t="shared" si="1970"/>
        <v xml:space="preserve"> </v>
      </c>
      <c r="U14000" s="4" t="str">
        <f t="shared" si="1970"/>
        <v xml:space="preserve"> </v>
      </c>
      <c r="V14000" s="4" t="str">
        <f t="shared" si="1969"/>
        <v xml:space="preserve"> </v>
      </c>
      <c r="W14000" s="4" t="str">
        <f t="shared" si="1969"/>
        <v xml:space="preserve"> </v>
      </c>
      <c r="X14000" s="4" t="str">
        <f t="shared" si="1969"/>
        <v xml:space="preserve"> </v>
      </c>
      <c r="Y14000" s="4" t="str">
        <f t="shared" si="1969"/>
        <v xml:space="preserve"> </v>
      </c>
      <c r="Z14000" s="4" t="str">
        <f t="shared" si="1969"/>
        <v xml:space="preserve"> </v>
      </c>
      <c r="AA14000" s="4" t="str">
        <f t="shared" si="1969"/>
        <v xml:space="preserve"> </v>
      </c>
      <c r="AB14000" s="4" t="str">
        <f t="shared" si="1969"/>
        <v xml:space="preserve"> </v>
      </c>
      <c r="AC14000" s="4" t="str">
        <f t="shared" si="1969"/>
        <v xml:space="preserve"> </v>
      </c>
      <c r="AD14000" s="4" t="str">
        <f t="shared" si="1969"/>
        <v xml:space="preserve"> </v>
      </c>
      <c r="AE14000" s="4" t="str">
        <f t="shared" si="1969"/>
        <v xml:space="preserve"> </v>
      </c>
      <c r="AF14000" s="4" t="str">
        <f t="shared" si="1969"/>
        <v xml:space="preserve"> </v>
      </c>
      <c r="AG14000" s="4" t="str">
        <f t="shared" si="1969"/>
        <v xml:space="preserve"> </v>
      </c>
    </row>
    <row r="14001" spans="1:33" x14ac:dyDescent="0.25">
      <c r="A14001" s="3">
        <v>42928.677083333336</v>
      </c>
      <c r="B14001" s="2">
        <v>42928.677083333336</v>
      </c>
      <c r="C14001" s="1">
        <v>49439.457999999999</v>
      </c>
      <c r="D14001" s="6">
        <f>Tabel1[[#This Row],[Demand]]-C14000</f>
        <v>0.5349999999962165</v>
      </c>
      <c r="E14001">
        <f t="shared" si="1964"/>
        <v>0.5</v>
      </c>
      <c r="F14001" s="5" t="str">
        <f t="shared" si="1970"/>
        <v xml:space="preserve"> </v>
      </c>
      <c r="G14001" s="4" t="str">
        <f t="shared" si="1970"/>
        <v xml:space="preserve"> </v>
      </c>
      <c r="H14001" s="4" t="str">
        <f t="shared" si="1970"/>
        <v xml:space="preserve"> </v>
      </c>
      <c r="I14001" s="4" t="str">
        <f t="shared" si="1970"/>
        <v xml:space="preserve"> </v>
      </c>
      <c r="J14001" s="4" t="str">
        <f t="shared" si="1970"/>
        <v xml:space="preserve"> </v>
      </c>
      <c r="K14001" s="4">
        <f t="shared" si="1970"/>
        <v>1</v>
      </c>
      <c r="L14001" s="4" t="str">
        <f t="shared" si="1970"/>
        <v xml:space="preserve"> </v>
      </c>
      <c r="M14001" s="4" t="str">
        <f t="shared" si="1970"/>
        <v xml:space="preserve"> </v>
      </c>
      <c r="N14001" s="4" t="str">
        <f t="shared" si="1970"/>
        <v xml:space="preserve"> </v>
      </c>
      <c r="O14001" s="4" t="str">
        <f t="shared" si="1970"/>
        <v xml:space="preserve"> </v>
      </c>
      <c r="P14001" s="4" t="str">
        <f t="shared" si="1970"/>
        <v xml:space="preserve"> </v>
      </c>
      <c r="Q14001" s="4" t="str">
        <f t="shared" si="1970"/>
        <v xml:space="preserve"> </v>
      </c>
      <c r="R14001" s="4" t="str">
        <f t="shared" si="1970"/>
        <v xml:space="preserve"> </v>
      </c>
      <c r="S14001" s="4" t="str">
        <f t="shared" si="1970"/>
        <v xml:space="preserve"> </v>
      </c>
      <c r="T14001" s="4" t="str">
        <f t="shared" si="1970"/>
        <v xml:space="preserve"> </v>
      </c>
      <c r="U14001" s="4" t="str">
        <f t="shared" si="1970"/>
        <v xml:space="preserve"> </v>
      </c>
      <c r="V14001" s="4" t="str">
        <f t="shared" si="1969"/>
        <v xml:space="preserve"> </v>
      </c>
      <c r="W14001" s="4" t="str">
        <f t="shared" si="1969"/>
        <v xml:space="preserve"> </v>
      </c>
      <c r="X14001" s="4" t="str">
        <f t="shared" si="1969"/>
        <v xml:space="preserve"> </v>
      </c>
      <c r="Y14001" s="4" t="str">
        <f t="shared" si="1969"/>
        <v xml:space="preserve"> </v>
      </c>
      <c r="Z14001" s="4" t="str">
        <f t="shared" si="1969"/>
        <v xml:space="preserve"> </v>
      </c>
      <c r="AA14001" s="4" t="str">
        <f t="shared" si="1969"/>
        <v xml:space="preserve"> </v>
      </c>
      <c r="AB14001" s="4" t="str">
        <f t="shared" si="1969"/>
        <v xml:space="preserve"> </v>
      </c>
      <c r="AC14001" s="4" t="str">
        <f t="shared" si="1969"/>
        <v xml:space="preserve"> </v>
      </c>
      <c r="AD14001" s="4" t="str">
        <f t="shared" si="1969"/>
        <v xml:space="preserve"> </v>
      </c>
      <c r="AE14001" s="4" t="str">
        <f t="shared" si="1969"/>
        <v xml:space="preserve"> </v>
      </c>
      <c r="AF14001" s="4" t="str">
        <f t="shared" si="1969"/>
        <v xml:space="preserve"> </v>
      </c>
      <c r="AG14001" s="4" t="str">
        <f t="shared" si="1969"/>
        <v xml:space="preserve"> </v>
      </c>
    </row>
    <row r="14002" spans="1:33" x14ac:dyDescent="0.25">
      <c r="A14002" s="3">
        <v>42928.687499999993</v>
      </c>
      <c r="B14002" s="2">
        <v>42928.687499999993</v>
      </c>
      <c r="C14002" s="1">
        <v>49440.150999999998</v>
      </c>
      <c r="D14002" s="6">
        <f>Tabel1[[#This Row],[Demand]]-C14001</f>
        <v>0.69299999999930151</v>
      </c>
      <c r="E14002">
        <f t="shared" si="1964"/>
        <v>0.7</v>
      </c>
      <c r="F14002" s="5" t="str">
        <f t="shared" si="1970"/>
        <v xml:space="preserve"> </v>
      </c>
      <c r="G14002" s="4" t="str">
        <f t="shared" si="1970"/>
        <v xml:space="preserve"> </v>
      </c>
      <c r="H14002" s="4" t="str">
        <f t="shared" si="1970"/>
        <v xml:space="preserve"> </v>
      </c>
      <c r="I14002" s="4" t="str">
        <f t="shared" si="1970"/>
        <v xml:space="preserve"> </v>
      </c>
      <c r="J14002" s="4" t="str">
        <f t="shared" si="1970"/>
        <v xml:space="preserve"> </v>
      </c>
      <c r="K14002" s="4" t="str">
        <f t="shared" si="1970"/>
        <v xml:space="preserve"> </v>
      </c>
      <c r="L14002" s="4" t="str">
        <f t="shared" si="1970"/>
        <v xml:space="preserve"> </v>
      </c>
      <c r="M14002" s="4">
        <f t="shared" si="1970"/>
        <v>1</v>
      </c>
      <c r="N14002" s="4" t="str">
        <f t="shared" si="1970"/>
        <v xml:space="preserve"> </v>
      </c>
      <c r="O14002" s="4" t="str">
        <f t="shared" si="1970"/>
        <v xml:space="preserve"> </v>
      </c>
      <c r="P14002" s="4" t="str">
        <f t="shared" si="1970"/>
        <v xml:space="preserve"> </v>
      </c>
      <c r="Q14002" s="4" t="str">
        <f t="shared" si="1970"/>
        <v xml:space="preserve"> </v>
      </c>
      <c r="R14002" s="4" t="str">
        <f t="shared" si="1970"/>
        <v xml:space="preserve"> </v>
      </c>
      <c r="S14002" s="4" t="str">
        <f t="shared" si="1970"/>
        <v xml:space="preserve"> </v>
      </c>
      <c r="T14002" s="4" t="str">
        <f t="shared" si="1970"/>
        <v xml:space="preserve"> </v>
      </c>
      <c r="U14002" s="4" t="str">
        <f t="shared" si="1970"/>
        <v xml:space="preserve"> </v>
      </c>
      <c r="V14002" s="4" t="str">
        <f t="shared" si="1969"/>
        <v xml:space="preserve"> </v>
      </c>
      <c r="W14002" s="4" t="str">
        <f t="shared" si="1969"/>
        <v xml:space="preserve"> </v>
      </c>
      <c r="X14002" s="4" t="str">
        <f t="shared" si="1969"/>
        <v xml:space="preserve"> </v>
      </c>
      <c r="Y14002" s="4" t="str">
        <f t="shared" si="1969"/>
        <v xml:space="preserve"> </v>
      </c>
      <c r="Z14002" s="4" t="str">
        <f t="shared" si="1969"/>
        <v xml:space="preserve"> </v>
      </c>
      <c r="AA14002" s="4" t="str">
        <f t="shared" si="1969"/>
        <v xml:space="preserve"> </v>
      </c>
      <c r="AB14002" s="4" t="str">
        <f t="shared" si="1969"/>
        <v xml:space="preserve"> </v>
      </c>
      <c r="AC14002" s="4" t="str">
        <f t="shared" si="1969"/>
        <v xml:space="preserve"> </v>
      </c>
      <c r="AD14002" s="4" t="str">
        <f t="shared" si="1969"/>
        <v xml:space="preserve"> </v>
      </c>
      <c r="AE14002" s="4" t="str">
        <f t="shared" si="1969"/>
        <v xml:space="preserve"> </v>
      </c>
      <c r="AF14002" s="4" t="str">
        <f t="shared" si="1969"/>
        <v xml:space="preserve"> </v>
      </c>
      <c r="AG14002" s="4" t="str">
        <f t="shared" si="1969"/>
        <v xml:space="preserve"> </v>
      </c>
    </row>
    <row r="14003" spans="1:33" x14ac:dyDescent="0.25">
      <c r="A14003" s="3">
        <v>42928.697916666664</v>
      </c>
      <c r="B14003" s="2">
        <v>42928.697916666664</v>
      </c>
      <c r="C14003" s="1">
        <v>49441.012000000002</v>
      </c>
      <c r="D14003" s="6">
        <f>Tabel1[[#This Row],[Demand]]-C14002</f>
        <v>0.86100000000442378</v>
      </c>
      <c r="E14003">
        <f t="shared" si="1964"/>
        <v>0.9</v>
      </c>
      <c r="F14003" s="5" t="str">
        <f t="shared" si="1970"/>
        <v xml:space="preserve"> </v>
      </c>
      <c r="G14003" s="4" t="str">
        <f t="shared" si="1970"/>
        <v xml:space="preserve"> </v>
      </c>
      <c r="H14003" s="4" t="str">
        <f t="shared" si="1970"/>
        <v xml:space="preserve"> </v>
      </c>
      <c r="I14003" s="4" t="str">
        <f t="shared" si="1970"/>
        <v xml:space="preserve"> </v>
      </c>
      <c r="J14003" s="4" t="str">
        <f t="shared" si="1970"/>
        <v xml:space="preserve"> </v>
      </c>
      <c r="K14003" s="4" t="str">
        <f t="shared" si="1970"/>
        <v xml:space="preserve"> </v>
      </c>
      <c r="L14003" s="4" t="str">
        <f t="shared" si="1970"/>
        <v xml:space="preserve"> </v>
      </c>
      <c r="M14003" s="4" t="str">
        <f t="shared" si="1970"/>
        <v xml:space="preserve"> </v>
      </c>
      <c r="N14003" s="4" t="str">
        <f t="shared" si="1970"/>
        <v xml:space="preserve"> </v>
      </c>
      <c r="O14003" s="4">
        <f t="shared" si="1970"/>
        <v>1</v>
      </c>
      <c r="P14003" s="4" t="str">
        <f t="shared" si="1970"/>
        <v xml:space="preserve"> </v>
      </c>
      <c r="Q14003" s="4" t="str">
        <f t="shared" si="1970"/>
        <v xml:space="preserve"> </v>
      </c>
      <c r="R14003" s="4" t="str">
        <f t="shared" si="1970"/>
        <v xml:space="preserve"> </v>
      </c>
      <c r="S14003" s="4" t="str">
        <f t="shared" si="1970"/>
        <v xml:space="preserve"> </v>
      </c>
      <c r="T14003" s="4" t="str">
        <f t="shared" si="1970"/>
        <v xml:space="preserve"> </v>
      </c>
      <c r="U14003" s="4" t="str">
        <f t="shared" si="1970"/>
        <v xml:space="preserve"> </v>
      </c>
      <c r="V14003" s="4" t="str">
        <f t="shared" si="1969"/>
        <v xml:space="preserve"> </v>
      </c>
      <c r="W14003" s="4" t="str">
        <f t="shared" si="1969"/>
        <v xml:space="preserve"> </v>
      </c>
      <c r="X14003" s="4" t="str">
        <f t="shared" si="1969"/>
        <v xml:space="preserve"> </v>
      </c>
      <c r="Y14003" s="4" t="str">
        <f t="shared" si="1969"/>
        <v xml:space="preserve"> </v>
      </c>
      <c r="Z14003" s="4" t="str">
        <f t="shared" si="1969"/>
        <v xml:space="preserve"> </v>
      </c>
      <c r="AA14003" s="4" t="str">
        <f t="shared" si="1969"/>
        <v xml:space="preserve"> </v>
      </c>
      <c r="AB14003" s="4" t="str">
        <f t="shared" si="1969"/>
        <v xml:space="preserve"> </v>
      </c>
      <c r="AC14003" s="4" t="str">
        <f t="shared" si="1969"/>
        <v xml:space="preserve"> </v>
      </c>
      <c r="AD14003" s="4" t="str">
        <f t="shared" si="1969"/>
        <v xml:space="preserve"> </v>
      </c>
      <c r="AE14003" s="4" t="str">
        <f t="shared" si="1969"/>
        <v xml:space="preserve"> </v>
      </c>
      <c r="AF14003" s="4" t="str">
        <f t="shared" si="1969"/>
        <v xml:space="preserve"> </v>
      </c>
      <c r="AG14003" s="4" t="str">
        <f t="shared" si="1969"/>
        <v xml:space="preserve"> </v>
      </c>
    </row>
    <row r="14004" spans="1:33" x14ac:dyDescent="0.25">
      <c r="A14004" s="3">
        <v>42928.708333333336</v>
      </c>
      <c r="B14004" s="2">
        <v>42928.708333333336</v>
      </c>
      <c r="C14004" s="1">
        <v>49441.635000000002</v>
      </c>
      <c r="D14004" s="6">
        <f>Tabel1[[#This Row],[Demand]]-C14003</f>
        <v>0.62299999999959255</v>
      </c>
      <c r="E14004">
        <f t="shared" si="1964"/>
        <v>0.6</v>
      </c>
      <c r="F14004" s="5" t="str">
        <f t="shared" si="1970"/>
        <v xml:space="preserve"> </v>
      </c>
      <c r="G14004" s="4" t="str">
        <f t="shared" si="1970"/>
        <v xml:space="preserve"> </v>
      </c>
      <c r="H14004" s="4" t="str">
        <f t="shared" si="1970"/>
        <v xml:space="preserve"> </v>
      </c>
      <c r="I14004" s="4" t="str">
        <f t="shared" si="1970"/>
        <v xml:space="preserve"> </v>
      </c>
      <c r="J14004" s="4" t="str">
        <f t="shared" si="1970"/>
        <v xml:space="preserve"> </v>
      </c>
      <c r="K14004" s="4" t="str">
        <f t="shared" si="1970"/>
        <v xml:space="preserve"> </v>
      </c>
      <c r="L14004" s="4">
        <f t="shared" si="1970"/>
        <v>1</v>
      </c>
      <c r="M14004" s="4" t="str">
        <f t="shared" si="1970"/>
        <v xml:space="preserve"> </v>
      </c>
      <c r="N14004" s="4" t="str">
        <f t="shared" si="1970"/>
        <v xml:space="preserve"> </v>
      </c>
      <c r="O14004" s="4" t="str">
        <f t="shared" si="1970"/>
        <v xml:space="preserve"> </v>
      </c>
      <c r="P14004" s="4" t="str">
        <f t="shared" si="1970"/>
        <v xml:space="preserve"> </v>
      </c>
      <c r="Q14004" s="4" t="str">
        <f t="shared" si="1970"/>
        <v xml:space="preserve"> </v>
      </c>
      <c r="R14004" s="4" t="str">
        <f t="shared" si="1970"/>
        <v xml:space="preserve"> </v>
      </c>
      <c r="S14004" s="4" t="str">
        <f t="shared" si="1970"/>
        <v xml:space="preserve"> </v>
      </c>
      <c r="T14004" s="4" t="str">
        <f t="shared" si="1970"/>
        <v xml:space="preserve"> </v>
      </c>
      <c r="U14004" s="4" t="str">
        <f t="shared" si="1970"/>
        <v xml:space="preserve"> </v>
      </c>
      <c r="V14004" s="4" t="str">
        <f t="shared" si="1969"/>
        <v xml:space="preserve"> </v>
      </c>
      <c r="W14004" s="4" t="str">
        <f t="shared" si="1969"/>
        <v xml:space="preserve"> </v>
      </c>
      <c r="X14004" s="4" t="str">
        <f t="shared" si="1969"/>
        <v xml:space="preserve"> </v>
      </c>
      <c r="Y14004" s="4" t="str">
        <f t="shared" si="1969"/>
        <v xml:space="preserve"> </v>
      </c>
      <c r="Z14004" s="4" t="str">
        <f t="shared" si="1969"/>
        <v xml:space="preserve"> </v>
      </c>
      <c r="AA14004" s="4" t="str">
        <f t="shared" si="1969"/>
        <v xml:space="preserve"> </v>
      </c>
      <c r="AB14004" s="4" t="str">
        <f t="shared" si="1969"/>
        <v xml:space="preserve"> </v>
      </c>
      <c r="AC14004" s="4" t="str">
        <f t="shared" si="1969"/>
        <v xml:space="preserve"> </v>
      </c>
      <c r="AD14004" s="4" t="str">
        <f t="shared" si="1969"/>
        <v xml:space="preserve"> </v>
      </c>
      <c r="AE14004" s="4" t="str">
        <f t="shared" si="1969"/>
        <v xml:space="preserve"> </v>
      </c>
      <c r="AF14004" s="4" t="str">
        <f t="shared" si="1969"/>
        <v xml:space="preserve"> </v>
      </c>
      <c r="AG14004" s="4" t="str">
        <f t="shared" si="1969"/>
        <v xml:space="preserve"> </v>
      </c>
    </row>
    <row r="14005" spans="1:33" x14ac:dyDescent="0.25">
      <c r="A14005" s="3">
        <v>42928.718749999993</v>
      </c>
      <c r="B14005" s="2">
        <v>42928.718749999993</v>
      </c>
      <c r="C14005" s="1">
        <v>49442.082999999999</v>
      </c>
      <c r="D14005" s="6">
        <f>Tabel1[[#This Row],[Demand]]-C14004</f>
        <v>0.44799999999668216</v>
      </c>
      <c r="E14005">
        <f t="shared" si="1964"/>
        <v>0.4</v>
      </c>
      <c r="F14005" s="5" t="str">
        <f t="shared" si="1970"/>
        <v xml:space="preserve"> </v>
      </c>
      <c r="G14005" s="4" t="str">
        <f t="shared" si="1970"/>
        <v xml:space="preserve"> </v>
      </c>
      <c r="H14005" s="4" t="str">
        <f t="shared" si="1970"/>
        <v xml:space="preserve"> </v>
      </c>
      <c r="I14005" s="4" t="str">
        <f t="shared" si="1970"/>
        <v xml:space="preserve"> </v>
      </c>
      <c r="J14005" s="4">
        <f t="shared" si="1970"/>
        <v>1</v>
      </c>
      <c r="K14005" s="4" t="str">
        <f t="shared" si="1970"/>
        <v xml:space="preserve"> </v>
      </c>
      <c r="L14005" s="4" t="str">
        <f t="shared" si="1970"/>
        <v xml:space="preserve"> </v>
      </c>
      <c r="M14005" s="4" t="str">
        <f t="shared" si="1970"/>
        <v xml:space="preserve"> </v>
      </c>
      <c r="N14005" s="4" t="str">
        <f t="shared" si="1970"/>
        <v xml:space="preserve"> </v>
      </c>
      <c r="O14005" s="4" t="str">
        <f t="shared" si="1970"/>
        <v xml:space="preserve"> </v>
      </c>
      <c r="P14005" s="4" t="str">
        <f t="shared" si="1970"/>
        <v xml:space="preserve"> </v>
      </c>
      <c r="Q14005" s="4" t="str">
        <f t="shared" si="1970"/>
        <v xml:space="preserve"> </v>
      </c>
      <c r="R14005" s="4" t="str">
        <f t="shared" si="1970"/>
        <v xml:space="preserve"> </v>
      </c>
      <c r="S14005" s="4" t="str">
        <f t="shared" si="1970"/>
        <v xml:space="preserve"> </v>
      </c>
      <c r="T14005" s="4" t="str">
        <f t="shared" si="1970"/>
        <v xml:space="preserve"> </v>
      </c>
      <c r="U14005" s="4" t="str">
        <f t="shared" si="1970"/>
        <v xml:space="preserve"> </v>
      </c>
      <c r="V14005" s="4" t="str">
        <f t="shared" si="1969"/>
        <v xml:space="preserve"> </v>
      </c>
      <c r="W14005" s="4" t="str">
        <f t="shared" si="1969"/>
        <v xml:space="preserve"> </v>
      </c>
      <c r="X14005" s="4" t="str">
        <f t="shared" si="1969"/>
        <v xml:space="preserve"> </v>
      </c>
      <c r="Y14005" s="4" t="str">
        <f t="shared" si="1969"/>
        <v xml:space="preserve"> </v>
      </c>
      <c r="Z14005" s="4" t="str">
        <f t="shared" si="1969"/>
        <v xml:space="preserve"> </v>
      </c>
      <c r="AA14005" s="4" t="str">
        <f t="shared" si="1969"/>
        <v xml:space="preserve"> </v>
      </c>
      <c r="AB14005" s="4" t="str">
        <f t="shared" si="1969"/>
        <v xml:space="preserve"> </v>
      </c>
      <c r="AC14005" s="4" t="str">
        <f t="shared" si="1969"/>
        <v xml:space="preserve"> </v>
      </c>
      <c r="AD14005" s="4" t="str">
        <f t="shared" si="1969"/>
        <v xml:space="preserve"> </v>
      </c>
      <c r="AE14005" s="4" t="str">
        <f t="shared" si="1969"/>
        <v xml:space="preserve"> </v>
      </c>
      <c r="AF14005" s="4" t="str">
        <f t="shared" si="1969"/>
        <v xml:space="preserve"> </v>
      </c>
      <c r="AG14005" s="4" t="str">
        <f t="shared" si="1969"/>
        <v xml:space="preserve"> </v>
      </c>
    </row>
    <row r="14006" spans="1:33" x14ac:dyDescent="0.25">
      <c r="A14006" s="3">
        <v>42928.729166666664</v>
      </c>
      <c r="B14006" s="2">
        <v>42928.729166666664</v>
      </c>
      <c r="C14006" s="1">
        <v>49442.938000000002</v>
      </c>
      <c r="D14006" s="6">
        <f>Tabel1[[#This Row],[Demand]]-C14005</f>
        <v>0.85500000000320142</v>
      </c>
      <c r="E14006">
        <f t="shared" si="1964"/>
        <v>0.9</v>
      </c>
      <c r="F14006" s="5" t="str">
        <f t="shared" si="1970"/>
        <v xml:space="preserve"> </v>
      </c>
      <c r="G14006" s="4" t="str">
        <f t="shared" si="1970"/>
        <v xml:space="preserve"> </v>
      </c>
      <c r="H14006" s="4" t="str">
        <f t="shared" si="1970"/>
        <v xml:space="preserve"> </v>
      </c>
      <c r="I14006" s="4" t="str">
        <f t="shared" si="1970"/>
        <v xml:space="preserve"> </v>
      </c>
      <c r="J14006" s="4" t="str">
        <f t="shared" si="1970"/>
        <v xml:space="preserve"> </v>
      </c>
      <c r="K14006" s="4" t="str">
        <f t="shared" si="1970"/>
        <v xml:space="preserve"> </v>
      </c>
      <c r="L14006" s="4" t="str">
        <f t="shared" si="1970"/>
        <v xml:space="preserve"> </v>
      </c>
      <c r="M14006" s="4" t="str">
        <f t="shared" si="1970"/>
        <v xml:space="preserve"> </v>
      </c>
      <c r="N14006" s="4" t="str">
        <f t="shared" si="1970"/>
        <v xml:space="preserve"> </v>
      </c>
      <c r="O14006" s="4">
        <f t="shared" si="1970"/>
        <v>1</v>
      </c>
      <c r="P14006" s="4" t="str">
        <f t="shared" si="1970"/>
        <v xml:space="preserve"> </v>
      </c>
      <c r="Q14006" s="4" t="str">
        <f t="shared" si="1970"/>
        <v xml:space="preserve"> </v>
      </c>
      <c r="R14006" s="4" t="str">
        <f t="shared" si="1970"/>
        <v xml:space="preserve"> </v>
      </c>
      <c r="S14006" s="4" t="str">
        <f t="shared" si="1970"/>
        <v xml:space="preserve"> </v>
      </c>
      <c r="T14006" s="4" t="str">
        <f t="shared" si="1970"/>
        <v xml:space="preserve"> </v>
      </c>
      <c r="U14006" s="4" t="str">
        <f t="shared" si="1970"/>
        <v xml:space="preserve"> </v>
      </c>
      <c r="V14006" s="4" t="str">
        <f t="shared" si="1969"/>
        <v xml:space="preserve"> </v>
      </c>
      <c r="W14006" s="4" t="str">
        <f t="shared" si="1969"/>
        <v xml:space="preserve"> </v>
      </c>
      <c r="X14006" s="4" t="str">
        <f t="shared" si="1969"/>
        <v xml:space="preserve"> </v>
      </c>
      <c r="Y14006" s="4" t="str">
        <f t="shared" si="1969"/>
        <v xml:space="preserve"> </v>
      </c>
      <c r="Z14006" s="4" t="str">
        <f t="shared" si="1969"/>
        <v xml:space="preserve"> </v>
      </c>
      <c r="AA14006" s="4" t="str">
        <f t="shared" si="1969"/>
        <v xml:space="preserve"> </v>
      </c>
      <c r="AB14006" s="4" t="str">
        <f t="shared" si="1969"/>
        <v xml:space="preserve"> </v>
      </c>
      <c r="AC14006" s="4" t="str">
        <f t="shared" si="1969"/>
        <v xml:space="preserve"> </v>
      </c>
      <c r="AD14006" s="4" t="str">
        <f t="shared" si="1969"/>
        <v xml:space="preserve"> </v>
      </c>
      <c r="AE14006" s="4" t="str">
        <f t="shared" si="1969"/>
        <v xml:space="preserve"> </v>
      </c>
      <c r="AF14006" s="4" t="str">
        <f t="shared" si="1969"/>
        <v xml:space="preserve"> </v>
      </c>
      <c r="AG14006" s="4" t="str">
        <f t="shared" si="1969"/>
        <v xml:space="preserve"> </v>
      </c>
    </row>
    <row r="14007" spans="1:33" x14ac:dyDescent="0.25">
      <c r="A14007" s="3">
        <v>42928.739583333336</v>
      </c>
      <c r="B14007" s="2">
        <v>42928.739583333336</v>
      </c>
      <c r="C14007" s="1">
        <v>49443.796000000002</v>
      </c>
      <c r="D14007" s="6">
        <f>Tabel1[[#This Row],[Demand]]-C14006</f>
        <v>0.85800000000017462</v>
      </c>
      <c r="E14007">
        <f t="shared" si="1964"/>
        <v>0.9</v>
      </c>
      <c r="F14007" s="5" t="str">
        <f t="shared" si="1970"/>
        <v xml:space="preserve"> </v>
      </c>
      <c r="G14007" s="4" t="str">
        <f t="shared" si="1970"/>
        <v xml:space="preserve"> </v>
      </c>
      <c r="H14007" s="4" t="str">
        <f t="shared" si="1970"/>
        <v xml:space="preserve"> </v>
      </c>
      <c r="I14007" s="4" t="str">
        <f t="shared" si="1970"/>
        <v xml:space="preserve"> </v>
      </c>
      <c r="J14007" s="4" t="str">
        <f t="shared" si="1970"/>
        <v xml:space="preserve"> </v>
      </c>
      <c r="K14007" s="4" t="str">
        <f t="shared" si="1970"/>
        <v xml:space="preserve"> </v>
      </c>
      <c r="L14007" s="4" t="str">
        <f t="shared" si="1970"/>
        <v xml:space="preserve"> </v>
      </c>
      <c r="M14007" s="4" t="str">
        <f t="shared" si="1970"/>
        <v xml:space="preserve"> </v>
      </c>
      <c r="N14007" s="4" t="str">
        <f t="shared" si="1970"/>
        <v xml:space="preserve"> </v>
      </c>
      <c r="O14007" s="4">
        <f t="shared" si="1970"/>
        <v>1</v>
      </c>
      <c r="P14007" s="4" t="str">
        <f t="shared" si="1970"/>
        <v xml:space="preserve"> </v>
      </c>
      <c r="Q14007" s="4" t="str">
        <f t="shared" si="1970"/>
        <v xml:space="preserve"> </v>
      </c>
      <c r="R14007" s="4" t="str">
        <f t="shared" si="1970"/>
        <v xml:space="preserve"> </v>
      </c>
      <c r="S14007" s="4" t="str">
        <f t="shared" si="1970"/>
        <v xml:space="preserve"> </v>
      </c>
      <c r="T14007" s="4" t="str">
        <f t="shared" si="1970"/>
        <v xml:space="preserve"> </v>
      </c>
      <c r="U14007" s="4" t="str">
        <f t="shared" si="1970"/>
        <v xml:space="preserve"> </v>
      </c>
      <c r="V14007" s="4" t="str">
        <f t="shared" si="1969"/>
        <v xml:space="preserve"> </v>
      </c>
      <c r="W14007" s="4" t="str">
        <f t="shared" si="1969"/>
        <v xml:space="preserve"> </v>
      </c>
      <c r="X14007" s="4" t="str">
        <f t="shared" si="1969"/>
        <v xml:space="preserve"> </v>
      </c>
      <c r="Y14007" s="4" t="str">
        <f t="shared" si="1969"/>
        <v xml:space="preserve"> </v>
      </c>
      <c r="Z14007" s="4" t="str">
        <f t="shared" si="1969"/>
        <v xml:space="preserve"> </v>
      </c>
      <c r="AA14007" s="4" t="str">
        <f t="shared" si="1969"/>
        <v xml:space="preserve"> </v>
      </c>
      <c r="AB14007" s="4" t="str">
        <f t="shared" si="1969"/>
        <v xml:space="preserve"> </v>
      </c>
      <c r="AC14007" s="4" t="str">
        <f t="shared" si="1969"/>
        <v xml:space="preserve"> </v>
      </c>
      <c r="AD14007" s="4" t="str">
        <f t="shared" si="1969"/>
        <v xml:space="preserve"> </v>
      </c>
      <c r="AE14007" s="4" t="str">
        <f t="shared" si="1969"/>
        <v xml:space="preserve"> </v>
      </c>
      <c r="AF14007" s="4" t="str">
        <f t="shared" si="1969"/>
        <v xml:space="preserve"> </v>
      </c>
      <c r="AG14007" s="4" t="str">
        <f t="shared" si="1969"/>
        <v xml:space="preserve"> </v>
      </c>
    </row>
    <row r="14008" spans="1:33" x14ac:dyDescent="0.25">
      <c r="A14008" s="3">
        <v>42928.749999999993</v>
      </c>
      <c r="B14008" s="2">
        <v>42928.749999999993</v>
      </c>
      <c r="C14008" s="1">
        <v>49444.419000000002</v>
      </c>
      <c r="D14008" s="6">
        <f>Tabel1[[#This Row],[Demand]]-C14007</f>
        <v>0.62299999999959255</v>
      </c>
      <c r="E14008">
        <f t="shared" si="1964"/>
        <v>0.6</v>
      </c>
      <c r="F14008" s="5" t="str">
        <f t="shared" si="1970"/>
        <v xml:space="preserve"> </v>
      </c>
      <c r="G14008" s="4" t="str">
        <f t="shared" si="1970"/>
        <v xml:space="preserve"> </v>
      </c>
      <c r="H14008" s="4" t="str">
        <f t="shared" si="1970"/>
        <v xml:space="preserve"> </v>
      </c>
      <c r="I14008" s="4" t="str">
        <f t="shared" si="1970"/>
        <v xml:space="preserve"> </v>
      </c>
      <c r="J14008" s="4" t="str">
        <f t="shared" si="1970"/>
        <v xml:space="preserve"> </v>
      </c>
      <c r="K14008" s="4" t="str">
        <f t="shared" si="1970"/>
        <v xml:space="preserve"> </v>
      </c>
      <c r="L14008" s="4">
        <f t="shared" si="1970"/>
        <v>1</v>
      </c>
      <c r="M14008" s="4" t="str">
        <f t="shared" si="1970"/>
        <v xml:space="preserve"> </v>
      </c>
      <c r="N14008" s="4" t="str">
        <f t="shared" si="1970"/>
        <v xml:space="preserve"> </v>
      </c>
      <c r="O14008" s="4" t="str">
        <f t="shared" si="1970"/>
        <v xml:space="preserve"> </v>
      </c>
      <c r="P14008" s="4" t="str">
        <f t="shared" si="1970"/>
        <v xml:space="preserve"> </v>
      </c>
      <c r="Q14008" s="4" t="str">
        <f t="shared" si="1970"/>
        <v xml:space="preserve"> </v>
      </c>
      <c r="R14008" s="4" t="str">
        <f t="shared" si="1970"/>
        <v xml:space="preserve"> </v>
      </c>
      <c r="S14008" s="4" t="str">
        <f t="shared" si="1970"/>
        <v xml:space="preserve"> </v>
      </c>
      <c r="T14008" s="4" t="str">
        <f t="shared" si="1970"/>
        <v xml:space="preserve"> </v>
      </c>
      <c r="U14008" s="4" t="str">
        <f t="shared" si="1970"/>
        <v xml:space="preserve"> </v>
      </c>
      <c r="V14008" s="4" t="str">
        <f t="shared" si="1969"/>
        <v xml:space="preserve"> </v>
      </c>
      <c r="W14008" s="4" t="str">
        <f t="shared" si="1969"/>
        <v xml:space="preserve"> </v>
      </c>
      <c r="X14008" s="4" t="str">
        <f t="shared" si="1969"/>
        <v xml:space="preserve"> </v>
      </c>
      <c r="Y14008" s="4" t="str">
        <f t="shared" si="1969"/>
        <v xml:space="preserve"> </v>
      </c>
      <c r="Z14008" s="4" t="str">
        <f t="shared" si="1969"/>
        <v xml:space="preserve"> </v>
      </c>
      <c r="AA14008" s="4" t="str">
        <f t="shared" si="1969"/>
        <v xml:space="preserve"> </v>
      </c>
      <c r="AB14008" s="4" t="str">
        <f t="shared" si="1969"/>
        <v xml:space="preserve"> </v>
      </c>
      <c r="AC14008" s="4" t="str">
        <f t="shared" si="1969"/>
        <v xml:space="preserve"> </v>
      </c>
      <c r="AD14008" s="4" t="str">
        <f t="shared" si="1969"/>
        <v xml:space="preserve"> </v>
      </c>
      <c r="AE14008" s="4" t="str">
        <f t="shared" si="1969"/>
        <v xml:space="preserve"> </v>
      </c>
      <c r="AF14008" s="4" t="str">
        <f t="shared" si="1969"/>
        <v xml:space="preserve"> </v>
      </c>
      <c r="AG14008" s="4" t="str">
        <f t="shared" si="1969"/>
        <v xml:space="preserve"> </v>
      </c>
    </row>
    <row r="14009" spans="1:33" x14ac:dyDescent="0.25">
      <c r="A14009" s="3">
        <v>42928.760416666664</v>
      </c>
      <c r="B14009" s="2">
        <v>42928.760416666664</v>
      </c>
      <c r="C14009" s="1">
        <v>49444.928</v>
      </c>
      <c r="D14009" s="6">
        <f>Tabel1[[#This Row],[Demand]]-C14008</f>
        <v>0.50899999999819556</v>
      </c>
      <c r="E14009">
        <f t="shared" si="1964"/>
        <v>0.5</v>
      </c>
      <c r="F14009" s="5" t="str">
        <f t="shared" si="1970"/>
        <v xml:space="preserve"> </v>
      </c>
      <c r="G14009" s="4" t="str">
        <f t="shared" si="1970"/>
        <v xml:space="preserve"> </v>
      </c>
      <c r="H14009" s="4" t="str">
        <f t="shared" si="1970"/>
        <v xml:space="preserve"> </v>
      </c>
      <c r="I14009" s="4" t="str">
        <f t="shared" si="1970"/>
        <v xml:space="preserve"> </v>
      </c>
      <c r="J14009" s="4" t="str">
        <f t="shared" si="1970"/>
        <v xml:space="preserve"> </v>
      </c>
      <c r="K14009" s="4">
        <f t="shared" si="1970"/>
        <v>1</v>
      </c>
      <c r="L14009" s="4" t="str">
        <f t="shared" si="1970"/>
        <v xml:space="preserve"> </v>
      </c>
      <c r="M14009" s="4" t="str">
        <f t="shared" si="1970"/>
        <v xml:space="preserve"> </v>
      </c>
      <c r="N14009" s="4" t="str">
        <f t="shared" si="1970"/>
        <v xml:space="preserve"> </v>
      </c>
      <c r="O14009" s="4" t="str">
        <f t="shared" si="1970"/>
        <v xml:space="preserve"> </v>
      </c>
      <c r="P14009" s="4" t="str">
        <f t="shared" si="1970"/>
        <v xml:space="preserve"> </v>
      </c>
      <c r="Q14009" s="4" t="str">
        <f t="shared" si="1970"/>
        <v xml:space="preserve"> </v>
      </c>
      <c r="R14009" s="4" t="str">
        <f t="shared" si="1970"/>
        <v xml:space="preserve"> </v>
      </c>
      <c r="S14009" s="4" t="str">
        <f t="shared" si="1970"/>
        <v xml:space="preserve"> </v>
      </c>
      <c r="T14009" s="4" t="str">
        <f t="shared" si="1970"/>
        <v xml:space="preserve"> </v>
      </c>
      <c r="U14009" s="4" t="str">
        <f t="shared" si="1970"/>
        <v xml:space="preserve"> </v>
      </c>
      <c r="V14009" s="4" t="str">
        <f t="shared" si="1969"/>
        <v xml:space="preserve"> </v>
      </c>
      <c r="W14009" s="4" t="str">
        <f t="shared" si="1969"/>
        <v xml:space="preserve"> </v>
      </c>
      <c r="X14009" s="4" t="str">
        <f t="shared" si="1969"/>
        <v xml:space="preserve"> </v>
      </c>
      <c r="Y14009" s="4" t="str">
        <f t="shared" si="1969"/>
        <v xml:space="preserve"> </v>
      </c>
      <c r="Z14009" s="4" t="str">
        <f t="shared" si="1969"/>
        <v xml:space="preserve"> </v>
      </c>
      <c r="AA14009" s="4" t="str">
        <f t="shared" si="1969"/>
        <v xml:space="preserve"> </v>
      </c>
      <c r="AB14009" s="4" t="str">
        <f t="shared" si="1969"/>
        <v xml:space="preserve"> </v>
      </c>
      <c r="AC14009" s="4" t="str">
        <f t="shared" si="1969"/>
        <v xml:space="preserve"> </v>
      </c>
      <c r="AD14009" s="4" t="str">
        <f t="shared" si="1969"/>
        <v xml:space="preserve"> </v>
      </c>
      <c r="AE14009" s="4" t="str">
        <f t="shared" si="1969"/>
        <v xml:space="preserve"> </v>
      </c>
      <c r="AF14009" s="4" t="str">
        <f t="shared" si="1969"/>
        <v xml:space="preserve"> </v>
      </c>
      <c r="AG14009" s="4" t="str">
        <f t="shared" si="1969"/>
        <v xml:space="preserve"> </v>
      </c>
    </row>
    <row r="14010" spans="1:33" x14ac:dyDescent="0.25">
      <c r="A14010" s="3">
        <v>42928.770833333336</v>
      </c>
      <c r="B14010" s="2">
        <v>42928.770833333336</v>
      </c>
      <c r="C14010" s="1">
        <v>49445.792999999998</v>
      </c>
      <c r="D14010" s="6">
        <f>Tabel1[[#This Row],[Demand]]-C14009</f>
        <v>0.86499999999796273</v>
      </c>
      <c r="E14010">
        <f t="shared" si="1964"/>
        <v>0.9</v>
      </c>
      <c r="F14010" s="5" t="str">
        <f t="shared" si="1970"/>
        <v xml:space="preserve"> </v>
      </c>
      <c r="G14010" s="4" t="str">
        <f t="shared" si="1970"/>
        <v xml:space="preserve"> </v>
      </c>
      <c r="H14010" s="4" t="str">
        <f t="shared" si="1970"/>
        <v xml:space="preserve"> </v>
      </c>
      <c r="I14010" s="4" t="str">
        <f t="shared" si="1970"/>
        <v xml:space="preserve"> </v>
      </c>
      <c r="J14010" s="4" t="str">
        <f t="shared" si="1970"/>
        <v xml:space="preserve"> </v>
      </c>
      <c r="K14010" s="4" t="str">
        <f t="shared" si="1970"/>
        <v xml:space="preserve"> </v>
      </c>
      <c r="L14010" s="4" t="str">
        <f t="shared" si="1970"/>
        <v xml:space="preserve"> </v>
      </c>
      <c r="M14010" s="4" t="str">
        <f t="shared" si="1970"/>
        <v xml:space="preserve"> </v>
      </c>
      <c r="N14010" s="4" t="str">
        <f t="shared" si="1970"/>
        <v xml:space="preserve"> </v>
      </c>
      <c r="O14010" s="4">
        <f t="shared" si="1970"/>
        <v>1</v>
      </c>
      <c r="P14010" s="4" t="str">
        <f t="shared" si="1970"/>
        <v xml:space="preserve"> </v>
      </c>
      <c r="Q14010" s="4" t="str">
        <f t="shared" si="1970"/>
        <v xml:space="preserve"> </v>
      </c>
      <c r="R14010" s="4" t="str">
        <f t="shared" si="1970"/>
        <v xml:space="preserve"> </v>
      </c>
      <c r="S14010" s="4" t="str">
        <f t="shared" si="1970"/>
        <v xml:space="preserve"> </v>
      </c>
      <c r="T14010" s="4" t="str">
        <f t="shared" si="1970"/>
        <v xml:space="preserve"> </v>
      </c>
      <c r="U14010" s="4" t="str">
        <f t="shared" si="1970"/>
        <v xml:space="preserve"> </v>
      </c>
      <c r="V14010" s="4" t="str">
        <f t="shared" si="1969"/>
        <v xml:space="preserve"> </v>
      </c>
      <c r="W14010" s="4" t="str">
        <f t="shared" si="1969"/>
        <v xml:space="preserve"> </v>
      </c>
      <c r="X14010" s="4" t="str">
        <f t="shared" si="1969"/>
        <v xml:space="preserve"> </v>
      </c>
      <c r="Y14010" s="4" t="str">
        <f t="shared" si="1969"/>
        <v xml:space="preserve"> </v>
      </c>
      <c r="Z14010" s="4" t="str">
        <f t="shared" si="1969"/>
        <v xml:space="preserve"> </v>
      </c>
      <c r="AA14010" s="4" t="str">
        <f t="shared" si="1969"/>
        <v xml:space="preserve"> </v>
      </c>
      <c r="AB14010" s="4" t="str">
        <f t="shared" si="1969"/>
        <v xml:space="preserve"> </v>
      </c>
      <c r="AC14010" s="4" t="str">
        <f t="shared" si="1969"/>
        <v xml:space="preserve"> </v>
      </c>
      <c r="AD14010" s="4" t="str">
        <f t="shared" si="1969"/>
        <v xml:space="preserve"> </v>
      </c>
      <c r="AE14010" s="4" t="str">
        <f t="shared" si="1969"/>
        <v xml:space="preserve"> </v>
      </c>
      <c r="AF14010" s="4" t="str">
        <f t="shared" si="1969"/>
        <v xml:space="preserve"> </v>
      </c>
      <c r="AG14010" s="4" t="str">
        <f t="shared" si="1969"/>
        <v xml:space="preserve"> </v>
      </c>
    </row>
    <row r="14011" spans="1:33" x14ac:dyDescent="0.25">
      <c r="A14011" s="3">
        <v>42928.781249999993</v>
      </c>
      <c r="B14011" s="2">
        <v>42928.781249999993</v>
      </c>
      <c r="C14011" s="1">
        <v>49446.678</v>
      </c>
      <c r="D14011" s="6">
        <f>Tabel1[[#This Row],[Demand]]-C14010</f>
        <v>0.88500000000203727</v>
      </c>
      <c r="E14011">
        <f t="shared" si="1964"/>
        <v>0.9</v>
      </c>
      <c r="F14011" s="5" t="str">
        <f t="shared" si="1970"/>
        <v xml:space="preserve"> </v>
      </c>
      <c r="G14011" s="4" t="str">
        <f t="shared" si="1970"/>
        <v xml:space="preserve"> </v>
      </c>
      <c r="H14011" s="4" t="str">
        <f t="shared" si="1970"/>
        <v xml:space="preserve"> </v>
      </c>
      <c r="I14011" s="4" t="str">
        <f t="shared" si="1970"/>
        <v xml:space="preserve"> </v>
      </c>
      <c r="J14011" s="4" t="str">
        <f t="shared" si="1970"/>
        <v xml:space="preserve"> </v>
      </c>
      <c r="K14011" s="4" t="str">
        <f t="shared" si="1970"/>
        <v xml:space="preserve"> </v>
      </c>
      <c r="L14011" s="4" t="str">
        <f t="shared" si="1970"/>
        <v xml:space="preserve"> </v>
      </c>
      <c r="M14011" s="4" t="str">
        <f t="shared" si="1970"/>
        <v xml:space="preserve"> </v>
      </c>
      <c r="N14011" s="4" t="str">
        <f t="shared" si="1970"/>
        <v xml:space="preserve"> </v>
      </c>
      <c r="O14011" s="4">
        <f t="shared" si="1970"/>
        <v>1</v>
      </c>
      <c r="P14011" s="4" t="str">
        <f t="shared" si="1970"/>
        <v xml:space="preserve"> </v>
      </c>
      <c r="Q14011" s="4" t="str">
        <f t="shared" si="1970"/>
        <v xml:space="preserve"> </v>
      </c>
      <c r="R14011" s="4" t="str">
        <f t="shared" si="1970"/>
        <v xml:space="preserve"> </v>
      </c>
      <c r="S14011" s="4" t="str">
        <f t="shared" si="1970"/>
        <v xml:space="preserve"> </v>
      </c>
      <c r="T14011" s="4" t="str">
        <f t="shared" si="1970"/>
        <v xml:space="preserve"> </v>
      </c>
      <c r="U14011" s="4" t="str">
        <f t="shared" ref="U14011:AG14026" si="1971">_xlfn.IFS($E14011=U$1,1,$E14011&lt;&gt;U$1," ")</f>
        <v xml:space="preserve"> </v>
      </c>
      <c r="V14011" s="4" t="str">
        <f t="shared" si="1971"/>
        <v xml:space="preserve"> </v>
      </c>
      <c r="W14011" s="4" t="str">
        <f t="shared" si="1971"/>
        <v xml:space="preserve"> </v>
      </c>
      <c r="X14011" s="4" t="str">
        <f t="shared" si="1971"/>
        <v xml:space="preserve"> </v>
      </c>
      <c r="Y14011" s="4" t="str">
        <f t="shared" si="1971"/>
        <v xml:space="preserve"> </v>
      </c>
      <c r="Z14011" s="4" t="str">
        <f t="shared" si="1971"/>
        <v xml:space="preserve"> </v>
      </c>
      <c r="AA14011" s="4" t="str">
        <f t="shared" si="1971"/>
        <v xml:space="preserve"> </v>
      </c>
      <c r="AB14011" s="4" t="str">
        <f t="shared" si="1971"/>
        <v xml:space="preserve"> </v>
      </c>
      <c r="AC14011" s="4" t="str">
        <f t="shared" si="1971"/>
        <v xml:space="preserve"> </v>
      </c>
      <c r="AD14011" s="4" t="str">
        <f t="shared" si="1971"/>
        <v xml:space="preserve"> </v>
      </c>
      <c r="AE14011" s="4" t="str">
        <f t="shared" si="1971"/>
        <v xml:space="preserve"> </v>
      </c>
      <c r="AF14011" s="4" t="str">
        <f t="shared" si="1971"/>
        <v xml:space="preserve"> </v>
      </c>
      <c r="AG14011" s="4" t="str">
        <f t="shared" si="1971"/>
        <v xml:space="preserve"> </v>
      </c>
    </row>
    <row r="14012" spans="1:33" x14ac:dyDescent="0.25">
      <c r="A14012" s="3">
        <v>42928.791666666664</v>
      </c>
      <c r="B14012" s="2">
        <v>42928.791666666664</v>
      </c>
      <c r="C14012" s="1">
        <v>49447.211000000003</v>
      </c>
      <c r="D14012" s="6">
        <f>Tabel1[[#This Row],[Demand]]-C14011</f>
        <v>0.53300000000308501</v>
      </c>
      <c r="E14012">
        <f t="shared" si="1964"/>
        <v>0.5</v>
      </c>
      <c r="F14012" s="5" t="str">
        <f t="shared" ref="F14012:U14027" si="1972">_xlfn.IFS($E14012=F$1,1,$E14012&lt;&gt;F$1," ")</f>
        <v xml:space="preserve"> </v>
      </c>
      <c r="G14012" s="4" t="str">
        <f t="shared" si="1972"/>
        <v xml:space="preserve"> </v>
      </c>
      <c r="H14012" s="4" t="str">
        <f t="shared" si="1972"/>
        <v xml:space="preserve"> </v>
      </c>
      <c r="I14012" s="4" t="str">
        <f t="shared" si="1972"/>
        <v xml:space="preserve"> </v>
      </c>
      <c r="J14012" s="4" t="str">
        <f t="shared" si="1972"/>
        <v xml:space="preserve"> </v>
      </c>
      <c r="K14012" s="4">
        <f t="shared" si="1972"/>
        <v>1</v>
      </c>
      <c r="L14012" s="4" t="str">
        <f t="shared" si="1972"/>
        <v xml:space="preserve"> </v>
      </c>
      <c r="M14012" s="4" t="str">
        <f t="shared" si="1972"/>
        <v xml:space="preserve"> </v>
      </c>
      <c r="N14012" s="4" t="str">
        <f t="shared" si="1972"/>
        <v xml:space="preserve"> </v>
      </c>
      <c r="O14012" s="4" t="str">
        <f t="shared" si="1972"/>
        <v xml:space="preserve"> </v>
      </c>
      <c r="P14012" s="4" t="str">
        <f t="shared" si="1972"/>
        <v xml:space="preserve"> </v>
      </c>
      <c r="Q14012" s="4" t="str">
        <f t="shared" si="1972"/>
        <v xml:space="preserve"> </v>
      </c>
      <c r="R14012" s="4" t="str">
        <f t="shared" si="1972"/>
        <v xml:space="preserve"> </v>
      </c>
      <c r="S14012" s="4" t="str">
        <f t="shared" si="1972"/>
        <v xml:space="preserve"> </v>
      </c>
      <c r="T14012" s="4" t="str">
        <f t="shared" si="1972"/>
        <v xml:space="preserve"> </v>
      </c>
      <c r="U14012" s="4" t="str">
        <f t="shared" si="1972"/>
        <v xml:space="preserve"> </v>
      </c>
      <c r="V14012" s="4" t="str">
        <f t="shared" si="1971"/>
        <v xml:space="preserve"> </v>
      </c>
      <c r="W14012" s="4" t="str">
        <f t="shared" si="1971"/>
        <v xml:space="preserve"> </v>
      </c>
      <c r="X14012" s="4" t="str">
        <f t="shared" si="1971"/>
        <v xml:space="preserve"> </v>
      </c>
      <c r="Y14012" s="4" t="str">
        <f t="shared" si="1971"/>
        <v xml:space="preserve"> </v>
      </c>
      <c r="Z14012" s="4" t="str">
        <f t="shared" si="1971"/>
        <v xml:space="preserve"> </v>
      </c>
      <c r="AA14012" s="4" t="str">
        <f t="shared" si="1971"/>
        <v xml:space="preserve"> </v>
      </c>
      <c r="AB14012" s="4" t="str">
        <f t="shared" si="1971"/>
        <v xml:space="preserve"> </v>
      </c>
      <c r="AC14012" s="4" t="str">
        <f t="shared" si="1971"/>
        <v xml:space="preserve"> </v>
      </c>
      <c r="AD14012" s="4" t="str">
        <f t="shared" si="1971"/>
        <v xml:space="preserve"> </v>
      </c>
      <c r="AE14012" s="4" t="str">
        <f t="shared" si="1971"/>
        <v xml:space="preserve"> </v>
      </c>
      <c r="AF14012" s="4" t="str">
        <f t="shared" si="1971"/>
        <v xml:space="preserve"> </v>
      </c>
      <c r="AG14012" s="4" t="str">
        <f t="shared" si="1971"/>
        <v xml:space="preserve"> </v>
      </c>
    </row>
    <row r="14013" spans="1:33" x14ac:dyDescent="0.25">
      <c r="A14013" s="3">
        <v>42928.802083333336</v>
      </c>
      <c r="B14013" s="2">
        <v>42928.802083333336</v>
      </c>
      <c r="C14013" s="1">
        <v>49448.141000000003</v>
      </c>
      <c r="D14013" s="6">
        <f>Tabel1[[#This Row],[Demand]]-C14012</f>
        <v>0.93000000000029104</v>
      </c>
      <c r="E14013">
        <f t="shared" si="1964"/>
        <v>0.9</v>
      </c>
      <c r="F14013" s="5" t="str">
        <f t="shared" si="1972"/>
        <v xml:space="preserve"> </v>
      </c>
      <c r="G14013" s="4" t="str">
        <f t="shared" si="1972"/>
        <v xml:space="preserve"> </v>
      </c>
      <c r="H14013" s="4" t="str">
        <f t="shared" si="1972"/>
        <v xml:space="preserve"> </v>
      </c>
      <c r="I14013" s="4" t="str">
        <f t="shared" si="1972"/>
        <v xml:space="preserve"> </v>
      </c>
      <c r="J14013" s="4" t="str">
        <f t="shared" si="1972"/>
        <v xml:space="preserve"> </v>
      </c>
      <c r="K14013" s="4" t="str">
        <f t="shared" si="1972"/>
        <v xml:space="preserve"> </v>
      </c>
      <c r="L14013" s="4" t="str">
        <f t="shared" si="1972"/>
        <v xml:space="preserve"> </v>
      </c>
      <c r="M14013" s="4" t="str">
        <f t="shared" si="1972"/>
        <v xml:space="preserve"> </v>
      </c>
      <c r="N14013" s="4" t="str">
        <f t="shared" si="1972"/>
        <v xml:space="preserve"> </v>
      </c>
      <c r="O14013" s="4">
        <f t="shared" si="1972"/>
        <v>1</v>
      </c>
      <c r="P14013" s="4" t="str">
        <f t="shared" si="1972"/>
        <v xml:space="preserve"> </v>
      </c>
      <c r="Q14013" s="4" t="str">
        <f t="shared" si="1972"/>
        <v xml:space="preserve"> </v>
      </c>
      <c r="R14013" s="4" t="str">
        <f t="shared" si="1972"/>
        <v xml:space="preserve"> </v>
      </c>
      <c r="S14013" s="4" t="str">
        <f t="shared" si="1972"/>
        <v xml:space="preserve"> </v>
      </c>
      <c r="T14013" s="4" t="str">
        <f t="shared" si="1972"/>
        <v xml:space="preserve"> </v>
      </c>
      <c r="U14013" s="4" t="str">
        <f t="shared" si="1972"/>
        <v xml:space="preserve"> </v>
      </c>
      <c r="V14013" s="4" t="str">
        <f t="shared" si="1971"/>
        <v xml:space="preserve"> </v>
      </c>
      <c r="W14013" s="4" t="str">
        <f t="shared" si="1971"/>
        <v xml:space="preserve"> </v>
      </c>
      <c r="X14013" s="4" t="str">
        <f t="shared" si="1971"/>
        <v xml:space="preserve"> </v>
      </c>
      <c r="Y14013" s="4" t="str">
        <f t="shared" si="1971"/>
        <v xml:space="preserve"> </v>
      </c>
      <c r="Z14013" s="4" t="str">
        <f t="shared" si="1971"/>
        <v xml:space="preserve"> </v>
      </c>
      <c r="AA14013" s="4" t="str">
        <f t="shared" si="1971"/>
        <v xml:space="preserve"> </v>
      </c>
      <c r="AB14013" s="4" t="str">
        <f t="shared" si="1971"/>
        <v xml:space="preserve"> </v>
      </c>
      <c r="AC14013" s="4" t="str">
        <f t="shared" si="1971"/>
        <v xml:space="preserve"> </v>
      </c>
      <c r="AD14013" s="4" t="str">
        <f t="shared" si="1971"/>
        <v xml:space="preserve"> </v>
      </c>
      <c r="AE14013" s="4" t="str">
        <f t="shared" si="1971"/>
        <v xml:space="preserve"> </v>
      </c>
      <c r="AF14013" s="4" t="str">
        <f t="shared" si="1971"/>
        <v xml:space="preserve"> </v>
      </c>
      <c r="AG14013" s="4" t="str">
        <f t="shared" si="1971"/>
        <v xml:space="preserve"> </v>
      </c>
    </row>
    <row r="14014" spans="1:33" x14ac:dyDescent="0.25">
      <c r="A14014" s="3">
        <v>42928.812499999993</v>
      </c>
      <c r="B14014" s="2">
        <v>42928.812499999993</v>
      </c>
      <c r="C14014" s="1">
        <v>49449.332000000002</v>
      </c>
      <c r="D14014" s="6">
        <f>Tabel1[[#This Row],[Demand]]-C14013</f>
        <v>1.1909999999988941</v>
      </c>
      <c r="E14014">
        <f t="shared" si="1964"/>
        <v>1.2</v>
      </c>
      <c r="F14014" s="5" t="str">
        <f t="shared" si="1972"/>
        <v xml:space="preserve"> </v>
      </c>
      <c r="G14014" s="4" t="str">
        <f t="shared" si="1972"/>
        <v xml:space="preserve"> </v>
      </c>
      <c r="H14014" s="4" t="str">
        <f t="shared" si="1972"/>
        <v xml:space="preserve"> </v>
      </c>
      <c r="I14014" s="4" t="str">
        <f t="shared" si="1972"/>
        <v xml:space="preserve"> </v>
      </c>
      <c r="J14014" s="4" t="str">
        <f t="shared" si="1972"/>
        <v xml:space="preserve"> </v>
      </c>
      <c r="K14014" s="4" t="str">
        <f t="shared" si="1972"/>
        <v xml:space="preserve"> </v>
      </c>
      <c r="L14014" s="4" t="str">
        <f t="shared" si="1972"/>
        <v xml:space="preserve"> </v>
      </c>
      <c r="M14014" s="4" t="str">
        <f t="shared" si="1972"/>
        <v xml:space="preserve"> </v>
      </c>
      <c r="N14014" s="4" t="str">
        <f t="shared" si="1972"/>
        <v xml:space="preserve"> </v>
      </c>
      <c r="O14014" s="4" t="str">
        <f t="shared" si="1972"/>
        <v xml:space="preserve"> </v>
      </c>
      <c r="P14014" s="4" t="str">
        <f t="shared" si="1972"/>
        <v xml:space="preserve"> </v>
      </c>
      <c r="Q14014" s="4" t="str">
        <f t="shared" si="1972"/>
        <v xml:space="preserve"> </v>
      </c>
      <c r="R14014" s="4">
        <f t="shared" si="1972"/>
        <v>1</v>
      </c>
      <c r="S14014" s="4" t="str">
        <f t="shared" si="1972"/>
        <v xml:space="preserve"> </v>
      </c>
      <c r="T14014" s="4" t="str">
        <f t="shared" si="1972"/>
        <v xml:space="preserve"> </v>
      </c>
      <c r="U14014" s="4" t="str">
        <f t="shared" si="1972"/>
        <v xml:space="preserve"> </v>
      </c>
      <c r="V14014" s="4" t="str">
        <f t="shared" si="1971"/>
        <v xml:space="preserve"> </v>
      </c>
      <c r="W14014" s="4" t="str">
        <f t="shared" si="1971"/>
        <v xml:space="preserve"> </v>
      </c>
      <c r="X14014" s="4" t="str">
        <f t="shared" si="1971"/>
        <v xml:space="preserve"> </v>
      </c>
      <c r="Y14014" s="4" t="str">
        <f t="shared" si="1971"/>
        <v xml:space="preserve"> </v>
      </c>
      <c r="Z14014" s="4" t="str">
        <f t="shared" si="1971"/>
        <v xml:space="preserve"> </v>
      </c>
      <c r="AA14014" s="4" t="str">
        <f t="shared" si="1971"/>
        <v xml:space="preserve"> </v>
      </c>
      <c r="AB14014" s="4" t="str">
        <f t="shared" si="1971"/>
        <v xml:space="preserve"> </v>
      </c>
      <c r="AC14014" s="4" t="str">
        <f t="shared" si="1971"/>
        <v xml:space="preserve"> </v>
      </c>
      <c r="AD14014" s="4" t="str">
        <f t="shared" si="1971"/>
        <v xml:space="preserve"> </v>
      </c>
      <c r="AE14014" s="4" t="str">
        <f t="shared" si="1971"/>
        <v xml:space="preserve"> </v>
      </c>
      <c r="AF14014" s="4" t="str">
        <f t="shared" si="1971"/>
        <v xml:space="preserve"> </v>
      </c>
      <c r="AG14014" s="4" t="str">
        <f t="shared" si="1971"/>
        <v xml:space="preserve"> </v>
      </c>
    </row>
    <row r="14015" spans="1:33" x14ac:dyDescent="0.25">
      <c r="A14015" s="3">
        <v>42928.822916666664</v>
      </c>
      <c r="B14015" s="2">
        <v>42928.822916666664</v>
      </c>
      <c r="C14015" s="1">
        <v>49450.071000000004</v>
      </c>
      <c r="D14015" s="6">
        <f>Tabel1[[#This Row],[Demand]]-C14014</f>
        <v>0.73900000000139698</v>
      </c>
      <c r="E14015">
        <f t="shared" si="1964"/>
        <v>0.7</v>
      </c>
      <c r="F14015" s="5" t="str">
        <f t="shared" si="1972"/>
        <v xml:space="preserve"> </v>
      </c>
      <c r="G14015" s="4" t="str">
        <f t="shared" si="1972"/>
        <v xml:space="preserve"> </v>
      </c>
      <c r="H14015" s="4" t="str">
        <f t="shared" si="1972"/>
        <v xml:space="preserve"> </v>
      </c>
      <c r="I14015" s="4" t="str">
        <f t="shared" si="1972"/>
        <v xml:space="preserve"> </v>
      </c>
      <c r="J14015" s="4" t="str">
        <f t="shared" si="1972"/>
        <v xml:space="preserve"> </v>
      </c>
      <c r="K14015" s="4" t="str">
        <f t="shared" si="1972"/>
        <v xml:space="preserve"> </v>
      </c>
      <c r="L14015" s="4" t="str">
        <f t="shared" si="1972"/>
        <v xml:space="preserve"> </v>
      </c>
      <c r="M14015" s="4">
        <f t="shared" si="1972"/>
        <v>1</v>
      </c>
      <c r="N14015" s="4" t="str">
        <f t="shared" si="1972"/>
        <v xml:space="preserve"> </v>
      </c>
      <c r="O14015" s="4" t="str">
        <f t="shared" si="1972"/>
        <v xml:space="preserve"> </v>
      </c>
      <c r="P14015" s="4" t="str">
        <f t="shared" si="1972"/>
        <v xml:space="preserve"> </v>
      </c>
      <c r="Q14015" s="4" t="str">
        <f t="shared" si="1972"/>
        <v xml:space="preserve"> </v>
      </c>
      <c r="R14015" s="4" t="str">
        <f t="shared" si="1972"/>
        <v xml:space="preserve"> </v>
      </c>
      <c r="S14015" s="4" t="str">
        <f t="shared" si="1972"/>
        <v xml:space="preserve"> </v>
      </c>
      <c r="T14015" s="4" t="str">
        <f t="shared" si="1972"/>
        <v xml:space="preserve"> </v>
      </c>
      <c r="U14015" s="4" t="str">
        <f t="shared" si="1972"/>
        <v xml:space="preserve"> </v>
      </c>
      <c r="V14015" s="4" t="str">
        <f t="shared" si="1971"/>
        <v xml:space="preserve"> </v>
      </c>
      <c r="W14015" s="4" t="str">
        <f t="shared" si="1971"/>
        <v xml:space="preserve"> </v>
      </c>
      <c r="X14015" s="4" t="str">
        <f t="shared" si="1971"/>
        <v xml:space="preserve"> </v>
      </c>
      <c r="Y14015" s="4" t="str">
        <f t="shared" si="1971"/>
        <v xml:space="preserve"> </v>
      </c>
      <c r="Z14015" s="4" t="str">
        <f t="shared" si="1971"/>
        <v xml:space="preserve"> </v>
      </c>
      <c r="AA14015" s="4" t="str">
        <f t="shared" si="1971"/>
        <v xml:space="preserve"> </v>
      </c>
      <c r="AB14015" s="4" t="str">
        <f t="shared" si="1971"/>
        <v xml:space="preserve"> </v>
      </c>
      <c r="AC14015" s="4" t="str">
        <f t="shared" si="1971"/>
        <v xml:space="preserve"> </v>
      </c>
      <c r="AD14015" s="4" t="str">
        <f t="shared" si="1971"/>
        <v xml:space="preserve"> </v>
      </c>
      <c r="AE14015" s="4" t="str">
        <f t="shared" si="1971"/>
        <v xml:space="preserve"> </v>
      </c>
      <c r="AF14015" s="4" t="str">
        <f t="shared" si="1971"/>
        <v xml:space="preserve"> </v>
      </c>
      <c r="AG14015" s="4" t="str">
        <f t="shared" si="1971"/>
        <v xml:space="preserve"> </v>
      </c>
    </row>
    <row r="14016" spans="1:33" x14ac:dyDescent="0.25">
      <c r="A14016" s="3">
        <v>42928.833333333336</v>
      </c>
      <c r="B14016" s="2">
        <v>42928.833333333336</v>
      </c>
      <c r="C14016" s="1">
        <v>49450.512000000002</v>
      </c>
      <c r="D14016" s="6">
        <f>Tabel1[[#This Row],[Demand]]-C14015</f>
        <v>0.44099999999889405</v>
      </c>
      <c r="E14016">
        <f t="shared" si="1964"/>
        <v>0.4</v>
      </c>
      <c r="F14016" s="5" t="str">
        <f t="shared" si="1972"/>
        <v xml:space="preserve"> </v>
      </c>
      <c r="G14016" s="4" t="str">
        <f t="shared" si="1972"/>
        <v xml:space="preserve"> </v>
      </c>
      <c r="H14016" s="4" t="str">
        <f t="shared" si="1972"/>
        <v xml:space="preserve"> </v>
      </c>
      <c r="I14016" s="4" t="str">
        <f t="shared" si="1972"/>
        <v xml:space="preserve"> </v>
      </c>
      <c r="J14016" s="4">
        <f t="shared" si="1972"/>
        <v>1</v>
      </c>
      <c r="K14016" s="4" t="str">
        <f t="shared" si="1972"/>
        <v xml:space="preserve"> </v>
      </c>
      <c r="L14016" s="4" t="str">
        <f t="shared" si="1972"/>
        <v xml:space="preserve"> </v>
      </c>
      <c r="M14016" s="4" t="str">
        <f t="shared" si="1972"/>
        <v xml:space="preserve"> </v>
      </c>
      <c r="N14016" s="4" t="str">
        <f t="shared" si="1972"/>
        <v xml:space="preserve"> </v>
      </c>
      <c r="O14016" s="4" t="str">
        <f t="shared" si="1972"/>
        <v xml:space="preserve"> </v>
      </c>
      <c r="P14016" s="4" t="str">
        <f t="shared" si="1972"/>
        <v xml:space="preserve"> </v>
      </c>
      <c r="Q14016" s="4" t="str">
        <f t="shared" si="1972"/>
        <v xml:space="preserve"> </v>
      </c>
      <c r="R14016" s="4" t="str">
        <f t="shared" si="1972"/>
        <v xml:space="preserve"> </v>
      </c>
      <c r="S14016" s="4" t="str">
        <f t="shared" si="1972"/>
        <v xml:space="preserve"> </v>
      </c>
      <c r="T14016" s="4" t="str">
        <f t="shared" si="1972"/>
        <v xml:space="preserve"> </v>
      </c>
      <c r="U14016" s="4" t="str">
        <f t="shared" si="1972"/>
        <v xml:space="preserve"> </v>
      </c>
      <c r="V14016" s="4" t="str">
        <f t="shared" si="1971"/>
        <v xml:space="preserve"> </v>
      </c>
      <c r="W14016" s="4" t="str">
        <f t="shared" si="1971"/>
        <v xml:space="preserve"> </v>
      </c>
      <c r="X14016" s="4" t="str">
        <f t="shared" si="1971"/>
        <v xml:space="preserve"> </v>
      </c>
      <c r="Y14016" s="4" t="str">
        <f t="shared" si="1971"/>
        <v xml:space="preserve"> </v>
      </c>
      <c r="Z14016" s="4" t="str">
        <f t="shared" si="1971"/>
        <v xml:space="preserve"> </v>
      </c>
      <c r="AA14016" s="4" t="str">
        <f t="shared" si="1971"/>
        <v xml:space="preserve"> </v>
      </c>
      <c r="AB14016" s="4" t="str">
        <f t="shared" si="1971"/>
        <v xml:space="preserve"> </v>
      </c>
      <c r="AC14016" s="4" t="str">
        <f t="shared" si="1971"/>
        <v xml:space="preserve"> </v>
      </c>
      <c r="AD14016" s="4" t="str">
        <f t="shared" si="1971"/>
        <v xml:space="preserve"> </v>
      </c>
      <c r="AE14016" s="4" t="str">
        <f t="shared" si="1971"/>
        <v xml:space="preserve"> </v>
      </c>
      <c r="AF14016" s="4" t="str">
        <f t="shared" si="1971"/>
        <v xml:space="preserve"> </v>
      </c>
      <c r="AG14016" s="4" t="str">
        <f t="shared" si="1971"/>
        <v xml:space="preserve"> </v>
      </c>
    </row>
    <row r="14017" spans="1:33" x14ac:dyDescent="0.25">
      <c r="A14017" s="3">
        <v>42928.843749999993</v>
      </c>
      <c r="B14017" s="2">
        <v>42928.843749999993</v>
      </c>
      <c r="C14017" s="1">
        <v>49451.436000000002</v>
      </c>
      <c r="D14017" s="6">
        <f>Tabel1[[#This Row],[Demand]]-C14016</f>
        <v>0.92399999999906868</v>
      </c>
      <c r="E14017">
        <f t="shared" si="1964"/>
        <v>0.9</v>
      </c>
      <c r="F14017" s="5" t="str">
        <f t="shared" si="1972"/>
        <v xml:space="preserve"> </v>
      </c>
      <c r="G14017" s="4" t="str">
        <f t="shared" si="1972"/>
        <v xml:space="preserve"> </v>
      </c>
      <c r="H14017" s="4" t="str">
        <f t="shared" si="1972"/>
        <v xml:space="preserve"> </v>
      </c>
      <c r="I14017" s="4" t="str">
        <f t="shared" si="1972"/>
        <v xml:space="preserve"> </v>
      </c>
      <c r="J14017" s="4" t="str">
        <f t="shared" si="1972"/>
        <v xml:space="preserve"> </v>
      </c>
      <c r="K14017" s="4" t="str">
        <f t="shared" si="1972"/>
        <v xml:space="preserve"> </v>
      </c>
      <c r="L14017" s="4" t="str">
        <f t="shared" si="1972"/>
        <v xml:space="preserve"> </v>
      </c>
      <c r="M14017" s="4" t="str">
        <f t="shared" si="1972"/>
        <v xml:space="preserve"> </v>
      </c>
      <c r="N14017" s="4" t="str">
        <f t="shared" si="1972"/>
        <v xml:space="preserve"> </v>
      </c>
      <c r="O14017" s="4">
        <f t="shared" si="1972"/>
        <v>1</v>
      </c>
      <c r="P14017" s="4" t="str">
        <f t="shared" si="1972"/>
        <v xml:space="preserve"> </v>
      </c>
      <c r="Q14017" s="4" t="str">
        <f t="shared" si="1972"/>
        <v xml:space="preserve"> </v>
      </c>
      <c r="R14017" s="4" t="str">
        <f t="shared" si="1972"/>
        <v xml:space="preserve"> </v>
      </c>
      <c r="S14017" s="4" t="str">
        <f t="shared" si="1972"/>
        <v xml:space="preserve"> </v>
      </c>
      <c r="T14017" s="4" t="str">
        <f t="shared" si="1972"/>
        <v xml:space="preserve"> </v>
      </c>
      <c r="U14017" s="4" t="str">
        <f t="shared" si="1972"/>
        <v xml:space="preserve"> </v>
      </c>
      <c r="V14017" s="4" t="str">
        <f t="shared" si="1971"/>
        <v xml:space="preserve"> </v>
      </c>
      <c r="W14017" s="4" t="str">
        <f t="shared" si="1971"/>
        <v xml:space="preserve"> </v>
      </c>
      <c r="X14017" s="4" t="str">
        <f t="shared" si="1971"/>
        <v xml:space="preserve"> </v>
      </c>
      <c r="Y14017" s="4" t="str">
        <f t="shared" si="1971"/>
        <v xml:space="preserve"> </v>
      </c>
      <c r="Z14017" s="4" t="str">
        <f t="shared" si="1971"/>
        <v xml:space="preserve"> </v>
      </c>
      <c r="AA14017" s="4" t="str">
        <f t="shared" si="1971"/>
        <v xml:space="preserve"> </v>
      </c>
      <c r="AB14017" s="4" t="str">
        <f t="shared" si="1971"/>
        <v xml:space="preserve"> </v>
      </c>
      <c r="AC14017" s="4" t="str">
        <f t="shared" si="1971"/>
        <v xml:space="preserve"> </v>
      </c>
      <c r="AD14017" s="4" t="str">
        <f t="shared" si="1971"/>
        <v xml:space="preserve"> </v>
      </c>
      <c r="AE14017" s="4" t="str">
        <f t="shared" si="1971"/>
        <v xml:space="preserve"> </v>
      </c>
      <c r="AF14017" s="4" t="str">
        <f t="shared" si="1971"/>
        <v xml:space="preserve"> </v>
      </c>
      <c r="AG14017" s="4" t="str">
        <f t="shared" si="1971"/>
        <v xml:space="preserve"> </v>
      </c>
    </row>
    <row r="14018" spans="1:33" x14ac:dyDescent="0.25">
      <c r="A14018" s="3">
        <v>42928.854166666664</v>
      </c>
      <c r="B14018" s="2">
        <v>42928.854166666664</v>
      </c>
      <c r="C14018" s="1">
        <v>49451.881000000001</v>
      </c>
      <c r="D14018" s="6">
        <f>Tabel1[[#This Row],[Demand]]-C14017</f>
        <v>0.44499999999970896</v>
      </c>
      <c r="E14018">
        <f t="shared" si="1964"/>
        <v>0.4</v>
      </c>
      <c r="F14018" s="5" t="str">
        <f t="shared" si="1972"/>
        <v xml:space="preserve"> </v>
      </c>
      <c r="G14018" s="4" t="str">
        <f t="shared" si="1972"/>
        <v xml:space="preserve"> </v>
      </c>
      <c r="H14018" s="4" t="str">
        <f t="shared" si="1972"/>
        <v xml:space="preserve"> </v>
      </c>
      <c r="I14018" s="4" t="str">
        <f t="shared" si="1972"/>
        <v xml:space="preserve"> </v>
      </c>
      <c r="J14018" s="4">
        <f t="shared" si="1972"/>
        <v>1</v>
      </c>
      <c r="K14018" s="4" t="str">
        <f t="shared" si="1972"/>
        <v xml:space="preserve"> </v>
      </c>
      <c r="L14018" s="4" t="str">
        <f t="shared" si="1972"/>
        <v xml:space="preserve"> </v>
      </c>
      <c r="M14018" s="4" t="str">
        <f t="shared" si="1972"/>
        <v xml:space="preserve"> </v>
      </c>
      <c r="N14018" s="4" t="str">
        <f t="shared" si="1972"/>
        <v xml:space="preserve"> </v>
      </c>
      <c r="O14018" s="4" t="str">
        <f t="shared" si="1972"/>
        <v xml:space="preserve"> </v>
      </c>
      <c r="P14018" s="4" t="str">
        <f t="shared" si="1972"/>
        <v xml:space="preserve"> </v>
      </c>
      <c r="Q14018" s="4" t="str">
        <f t="shared" si="1972"/>
        <v xml:space="preserve"> </v>
      </c>
      <c r="R14018" s="4" t="str">
        <f t="shared" si="1972"/>
        <v xml:space="preserve"> </v>
      </c>
      <c r="S14018" s="4" t="str">
        <f t="shared" si="1972"/>
        <v xml:space="preserve"> </v>
      </c>
      <c r="T14018" s="4" t="str">
        <f t="shared" si="1972"/>
        <v xml:space="preserve"> </v>
      </c>
      <c r="U14018" s="4" t="str">
        <f t="shared" si="1972"/>
        <v xml:space="preserve"> </v>
      </c>
      <c r="V14018" s="4" t="str">
        <f t="shared" si="1971"/>
        <v xml:space="preserve"> </v>
      </c>
      <c r="W14018" s="4" t="str">
        <f t="shared" si="1971"/>
        <v xml:space="preserve"> </v>
      </c>
      <c r="X14018" s="4" t="str">
        <f t="shared" si="1971"/>
        <v xml:space="preserve"> </v>
      </c>
      <c r="Y14018" s="4" t="str">
        <f t="shared" si="1971"/>
        <v xml:space="preserve"> </v>
      </c>
      <c r="Z14018" s="4" t="str">
        <f t="shared" si="1971"/>
        <v xml:space="preserve"> </v>
      </c>
      <c r="AA14018" s="4" t="str">
        <f t="shared" si="1971"/>
        <v xml:space="preserve"> </v>
      </c>
      <c r="AB14018" s="4" t="str">
        <f t="shared" si="1971"/>
        <v xml:space="preserve"> </v>
      </c>
      <c r="AC14018" s="4" t="str">
        <f t="shared" si="1971"/>
        <v xml:space="preserve"> </v>
      </c>
      <c r="AD14018" s="4" t="str">
        <f t="shared" si="1971"/>
        <v xml:space="preserve"> </v>
      </c>
      <c r="AE14018" s="4" t="str">
        <f t="shared" si="1971"/>
        <v xml:space="preserve"> </v>
      </c>
      <c r="AF14018" s="4" t="str">
        <f t="shared" si="1971"/>
        <v xml:space="preserve"> </v>
      </c>
      <c r="AG14018" s="4" t="str">
        <f t="shared" si="1971"/>
        <v xml:space="preserve"> </v>
      </c>
    </row>
    <row r="14019" spans="1:33" x14ac:dyDescent="0.25">
      <c r="A14019" s="3">
        <v>42928.864583333336</v>
      </c>
      <c r="B14019" s="2">
        <v>42928.864583333336</v>
      </c>
      <c r="C14019" s="1">
        <v>49452.334999999999</v>
      </c>
      <c r="D14019" s="6">
        <f>Tabel1[[#This Row],[Demand]]-C14018</f>
        <v>0.45399999999790452</v>
      </c>
      <c r="E14019">
        <f t="shared" ref="E14019:E14082" si="1973">ROUND(D14019,1)</f>
        <v>0.5</v>
      </c>
      <c r="F14019" s="5" t="str">
        <f t="shared" si="1972"/>
        <v xml:space="preserve"> </v>
      </c>
      <c r="G14019" s="4" t="str">
        <f t="shared" si="1972"/>
        <v xml:space="preserve"> </v>
      </c>
      <c r="H14019" s="4" t="str">
        <f t="shared" si="1972"/>
        <v xml:space="preserve"> </v>
      </c>
      <c r="I14019" s="4" t="str">
        <f t="shared" si="1972"/>
        <v xml:space="preserve"> </v>
      </c>
      <c r="J14019" s="4" t="str">
        <f t="shared" si="1972"/>
        <v xml:space="preserve"> </v>
      </c>
      <c r="K14019" s="4">
        <f t="shared" si="1972"/>
        <v>1</v>
      </c>
      <c r="L14019" s="4" t="str">
        <f t="shared" si="1972"/>
        <v xml:space="preserve"> </v>
      </c>
      <c r="M14019" s="4" t="str">
        <f t="shared" si="1972"/>
        <v xml:space="preserve"> </v>
      </c>
      <c r="N14019" s="4" t="str">
        <f t="shared" si="1972"/>
        <v xml:space="preserve"> </v>
      </c>
      <c r="O14019" s="4" t="str">
        <f t="shared" si="1972"/>
        <v xml:space="preserve"> </v>
      </c>
      <c r="P14019" s="4" t="str">
        <f t="shared" si="1972"/>
        <v xml:space="preserve"> </v>
      </c>
      <c r="Q14019" s="4" t="str">
        <f t="shared" si="1972"/>
        <v xml:space="preserve"> </v>
      </c>
      <c r="R14019" s="4" t="str">
        <f t="shared" si="1972"/>
        <v xml:space="preserve"> </v>
      </c>
      <c r="S14019" s="4" t="str">
        <f t="shared" si="1972"/>
        <v xml:space="preserve"> </v>
      </c>
      <c r="T14019" s="4" t="str">
        <f t="shared" si="1972"/>
        <v xml:space="preserve"> </v>
      </c>
      <c r="U14019" s="4" t="str">
        <f t="shared" si="1972"/>
        <v xml:space="preserve"> </v>
      </c>
      <c r="V14019" s="4" t="str">
        <f t="shared" si="1971"/>
        <v xml:space="preserve"> </v>
      </c>
      <c r="W14019" s="4" t="str">
        <f t="shared" si="1971"/>
        <v xml:space="preserve"> </v>
      </c>
      <c r="X14019" s="4" t="str">
        <f t="shared" si="1971"/>
        <v xml:space="preserve"> </v>
      </c>
      <c r="Y14019" s="4" t="str">
        <f t="shared" si="1971"/>
        <v xml:space="preserve"> </v>
      </c>
      <c r="Z14019" s="4" t="str">
        <f t="shared" si="1971"/>
        <v xml:space="preserve"> </v>
      </c>
      <c r="AA14019" s="4" t="str">
        <f t="shared" si="1971"/>
        <v xml:space="preserve"> </v>
      </c>
      <c r="AB14019" s="4" t="str">
        <f t="shared" si="1971"/>
        <v xml:space="preserve"> </v>
      </c>
      <c r="AC14019" s="4" t="str">
        <f t="shared" si="1971"/>
        <v xml:space="preserve"> </v>
      </c>
      <c r="AD14019" s="4" t="str">
        <f t="shared" si="1971"/>
        <v xml:space="preserve"> </v>
      </c>
      <c r="AE14019" s="4" t="str">
        <f t="shared" si="1971"/>
        <v xml:space="preserve"> </v>
      </c>
      <c r="AF14019" s="4" t="str">
        <f t="shared" si="1971"/>
        <v xml:space="preserve"> </v>
      </c>
      <c r="AG14019" s="4" t="str">
        <f t="shared" si="1971"/>
        <v xml:space="preserve"> </v>
      </c>
    </row>
    <row r="14020" spans="1:33" x14ac:dyDescent="0.25">
      <c r="A14020" s="3">
        <v>42928.874999999993</v>
      </c>
      <c r="B14020" s="2">
        <v>42928.874999999993</v>
      </c>
      <c r="C14020" s="1">
        <v>49452.959000000003</v>
      </c>
      <c r="D14020" s="6">
        <f>Tabel1[[#This Row],[Demand]]-C14019</f>
        <v>0.62400000000343425</v>
      </c>
      <c r="E14020">
        <f t="shared" si="1973"/>
        <v>0.6</v>
      </c>
      <c r="F14020" s="5" t="str">
        <f t="shared" si="1972"/>
        <v xml:space="preserve"> </v>
      </c>
      <c r="G14020" s="4" t="str">
        <f t="shared" si="1972"/>
        <v xml:space="preserve"> </v>
      </c>
      <c r="H14020" s="4" t="str">
        <f t="shared" si="1972"/>
        <v xml:space="preserve"> </v>
      </c>
      <c r="I14020" s="4" t="str">
        <f t="shared" si="1972"/>
        <v xml:space="preserve"> </v>
      </c>
      <c r="J14020" s="4" t="str">
        <f t="shared" si="1972"/>
        <v xml:space="preserve"> </v>
      </c>
      <c r="K14020" s="4" t="str">
        <f t="shared" si="1972"/>
        <v xml:space="preserve"> </v>
      </c>
      <c r="L14020" s="4">
        <f t="shared" si="1972"/>
        <v>1</v>
      </c>
      <c r="M14020" s="4" t="str">
        <f t="shared" si="1972"/>
        <v xml:space="preserve"> </v>
      </c>
      <c r="N14020" s="4" t="str">
        <f t="shared" si="1972"/>
        <v xml:space="preserve"> </v>
      </c>
      <c r="O14020" s="4" t="str">
        <f t="shared" si="1972"/>
        <v xml:space="preserve"> </v>
      </c>
      <c r="P14020" s="4" t="str">
        <f t="shared" si="1972"/>
        <v xml:space="preserve"> </v>
      </c>
      <c r="Q14020" s="4" t="str">
        <f t="shared" si="1972"/>
        <v xml:space="preserve"> </v>
      </c>
      <c r="R14020" s="4" t="str">
        <f t="shared" si="1972"/>
        <v xml:space="preserve"> </v>
      </c>
      <c r="S14020" s="4" t="str">
        <f t="shared" si="1972"/>
        <v xml:space="preserve"> </v>
      </c>
      <c r="T14020" s="4" t="str">
        <f t="shared" si="1972"/>
        <v xml:space="preserve"> </v>
      </c>
      <c r="U14020" s="4" t="str">
        <f t="shared" si="1972"/>
        <v xml:space="preserve"> </v>
      </c>
      <c r="V14020" s="4" t="str">
        <f t="shared" si="1971"/>
        <v xml:space="preserve"> </v>
      </c>
      <c r="W14020" s="4" t="str">
        <f t="shared" si="1971"/>
        <v xml:space="preserve"> </v>
      </c>
      <c r="X14020" s="4" t="str">
        <f t="shared" si="1971"/>
        <v xml:space="preserve"> </v>
      </c>
      <c r="Y14020" s="4" t="str">
        <f t="shared" si="1971"/>
        <v xml:space="preserve"> </v>
      </c>
      <c r="Z14020" s="4" t="str">
        <f t="shared" si="1971"/>
        <v xml:space="preserve"> </v>
      </c>
      <c r="AA14020" s="4" t="str">
        <f t="shared" si="1971"/>
        <v xml:space="preserve"> </v>
      </c>
      <c r="AB14020" s="4" t="str">
        <f t="shared" si="1971"/>
        <v xml:space="preserve"> </v>
      </c>
      <c r="AC14020" s="4" t="str">
        <f t="shared" si="1971"/>
        <v xml:space="preserve"> </v>
      </c>
      <c r="AD14020" s="4" t="str">
        <f t="shared" si="1971"/>
        <v xml:space="preserve"> </v>
      </c>
      <c r="AE14020" s="4" t="str">
        <f t="shared" si="1971"/>
        <v xml:space="preserve"> </v>
      </c>
      <c r="AF14020" s="4" t="str">
        <f t="shared" si="1971"/>
        <v xml:space="preserve"> </v>
      </c>
      <c r="AG14020" s="4" t="str">
        <f t="shared" si="1971"/>
        <v xml:space="preserve"> </v>
      </c>
    </row>
    <row r="14021" spans="1:33" x14ac:dyDescent="0.25">
      <c r="A14021" s="3">
        <v>42928.885416666664</v>
      </c>
      <c r="B14021" s="2">
        <v>42928.885416666664</v>
      </c>
      <c r="C14021" s="1">
        <v>49453.819000000003</v>
      </c>
      <c r="D14021" s="6">
        <f>Tabel1[[#This Row],[Demand]]-C14020</f>
        <v>0.86000000000058208</v>
      </c>
      <c r="E14021">
        <f t="shared" si="1973"/>
        <v>0.9</v>
      </c>
      <c r="F14021" s="5" t="str">
        <f t="shared" si="1972"/>
        <v xml:space="preserve"> </v>
      </c>
      <c r="G14021" s="4" t="str">
        <f t="shared" si="1972"/>
        <v xml:space="preserve"> </v>
      </c>
      <c r="H14021" s="4" t="str">
        <f t="shared" si="1972"/>
        <v xml:space="preserve"> </v>
      </c>
      <c r="I14021" s="4" t="str">
        <f t="shared" si="1972"/>
        <v xml:space="preserve"> </v>
      </c>
      <c r="J14021" s="4" t="str">
        <f t="shared" si="1972"/>
        <v xml:space="preserve"> </v>
      </c>
      <c r="K14021" s="4" t="str">
        <f t="shared" si="1972"/>
        <v xml:space="preserve"> </v>
      </c>
      <c r="L14021" s="4" t="str">
        <f t="shared" si="1972"/>
        <v xml:space="preserve"> </v>
      </c>
      <c r="M14021" s="4" t="str">
        <f t="shared" si="1972"/>
        <v xml:space="preserve"> </v>
      </c>
      <c r="N14021" s="4" t="str">
        <f t="shared" si="1972"/>
        <v xml:space="preserve"> </v>
      </c>
      <c r="O14021" s="4">
        <f t="shared" si="1972"/>
        <v>1</v>
      </c>
      <c r="P14021" s="4" t="str">
        <f t="shared" si="1972"/>
        <v xml:space="preserve"> </v>
      </c>
      <c r="Q14021" s="4" t="str">
        <f t="shared" si="1972"/>
        <v xml:space="preserve"> </v>
      </c>
      <c r="R14021" s="4" t="str">
        <f t="shared" si="1972"/>
        <v xml:space="preserve"> </v>
      </c>
      <c r="S14021" s="4" t="str">
        <f t="shared" si="1972"/>
        <v xml:space="preserve"> </v>
      </c>
      <c r="T14021" s="4" t="str">
        <f t="shared" si="1972"/>
        <v xml:space="preserve"> </v>
      </c>
      <c r="U14021" s="4" t="str">
        <f t="shared" si="1972"/>
        <v xml:space="preserve"> </v>
      </c>
      <c r="V14021" s="4" t="str">
        <f t="shared" si="1971"/>
        <v xml:space="preserve"> </v>
      </c>
      <c r="W14021" s="4" t="str">
        <f t="shared" si="1971"/>
        <v xml:space="preserve"> </v>
      </c>
      <c r="X14021" s="4" t="str">
        <f t="shared" si="1971"/>
        <v xml:space="preserve"> </v>
      </c>
      <c r="Y14021" s="4" t="str">
        <f t="shared" si="1971"/>
        <v xml:space="preserve"> </v>
      </c>
      <c r="Z14021" s="4" t="str">
        <f t="shared" si="1971"/>
        <v xml:space="preserve"> </v>
      </c>
      <c r="AA14021" s="4" t="str">
        <f t="shared" si="1971"/>
        <v xml:space="preserve"> </v>
      </c>
      <c r="AB14021" s="4" t="str">
        <f t="shared" si="1971"/>
        <v xml:space="preserve"> </v>
      </c>
      <c r="AC14021" s="4" t="str">
        <f t="shared" si="1971"/>
        <v xml:space="preserve"> </v>
      </c>
      <c r="AD14021" s="4" t="str">
        <f t="shared" si="1971"/>
        <v xml:space="preserve"> </v>
      </c>
      <c r="AE14021" s="4" t="str">
        <f t="shared" si="1971"/>
        <v xml:space="preserve"> </v>
      </c>
      <c r="AF14021" s="4" t="str">
        <f t="shared" si="1971"/>
        <v xml:space="preserve"> </v>
      </c>
      <c r="AG14021" s="4" t="str">
        <f t="shared" si="1971"/>
        <v xml:space="preserve"> </v>
      </c>
    </row>
    <row r="14022" spans="1:33" x14ac:dyDescent="0.25">
      <c r="A14022" s="3">
        <v>42928.895833333336</v>
      </c>
      <c r="B14022" s="2">
        <v>42928.895833333336</v>
      </c>
      <c r="C14022" s="1">
        <v>49454.68</v>
      </c>
      <c r="D14022" s="6">
        <f>Tabel1[[#This Row],[Demand]]-C14021</f>
        <v>0.86099999999714782</v>
      </c>
      <c r="E14022">
        <f t="shared" si="1973"/>
        <v>0.9</v>
      </c>
      <c r="F14022" s="5" t="str">
        <f t="shared" si="1972"/>
        <v xml:space="preserve"> </v>
      </c>
      <c r="G14022" s="4" t="str">
        <f t="shared" si="1972"/>
        <v xml:space="preserve"> </v>
      </c>
      <c r="H14022" s="4" t="str">
        <f t="shared" si="1972"/>
        <v xml:space="preserve"> </v>
      </c>
      <c r="I14022" s="4" t="str">
        <f t="shared" si="1972"/>
        <v xml:space="preserve"> </v>
      </c>
      <c r="J14022" s="4" t="str">
        <f t="shared" si="1972"/>
        <v xml:space="preserve"> </v>
      </c>
      <c r="K14022" s="4" t="str">
        <f t="shared" si="1972"/>
        <v xml:space="preserve"> </v>
      </c>
      <c r="L14022" s="4" t="str">
        <f t="shared" si="1972"/>
        <v xml:space="preserve"> </v>
      </c>
      <c r="M14022" s="4" t="str">
        <f t="shared" si="1972"/>
        <v xml:space="preserve"> </v>
      </c>
      <c r="N14022" s="4" t="str">
        <f t="shared" si="1972"/>
        <v xml:space="preserve"> </v>
      </c>
      <c r="O14022" s="4">
        <f t="shared" si="1972"/>
        <v>1</v>
      </c>
      <c r="P14022" s="4" t="str">
        <f t="shared" si="1972"/>
        <v xml:space="preserve"> </v>
      </c>
      <c r="Q14022" s="4" t="str">
        <f t="shared" si="1972"/>
        <v xml:space="preserve"> </v>
      </c>
      <c r="R14022" s="4" t="str">
        <f t="shared" si="1972"/>
        <v xml:space="preserve"> </v>
      </c>
      <c r="S14022" s="4" t="str">
        <f t="shared" si="1972"/>
        <v xml:space="preserve"> </v>
      </c>
      <c r="T14022" s="4" t="str">
        <f t="shared" si="1972"/>
        <v xml:space="preserve"> </v>
      </c>
      <c r="U14022" s="4" t="str">
        <f t="shared" si="1972"/>
        <v xml:space="preserve"> </v>
      </c>
      <c r="V14022" s="4" t="str">
        <f t="shared" si="1971"/>
        <v xml:space="preserve"> </v>
      </c>
      <c r="W14022" s="4" t="str">
        <f t="shared" si="1971"/>
        <v xml:space="preserve"> </v>
      </c>
      <c r="X14022" s="4" t="str">
        <f t="shared" si="1971"/>
        <v xml:space="preserve"> </v>
      </c>
      <c r="Y14022" s="4" t="str">
        <f t="shared" si="1971"/>
        <v xml:space="preserve"> </v>
      </c>
      <c r="Z14022" s="4" t="str">
        <f t="shared" si="1971"/>
        <v xml:space="preserve"> </v>
      </c>
      <c r="AA14022" s="4" t="str">
        <f t="shared" si="1971"/>
        <v xml:space="preserve"> </v>
      </c>
      <c r="AB14022" s="4" t="str">
        <f t="shared" si="1971"/>
        <v xml:space="preserve"> </v>
      </c>
      <c r="AC14022" s="4" t="str">
        <f t="shared" si="1971"/>
        <v xml:space="preserve"> </v>
      </c>
      <c r="AD14022" s="4" t="str">
        <f t="shared" si="1971"/>
        <v xml:space="preserve"> </v>
      </c>
      <c r="AE14022" s="4" t="str">
        <f t="shared" si="1971"/>
        <v xml:space="preserve"> </v>
      </c>
      <c r="AF14022" s="4" t="str">
        <f t="shared" si="1971"/>
        <v xml:space="preserve"> </v>
      </c>
      <c r="AG14022" s="4" t="str">
        <f t="shared" si="1971"/>
        <v xml:space="preserve"> </v>
      </c>
    </row>
    <row r="14023" spans="1:33" x14ac:dyDescent="0.25">
      <c r="A14023" s="3">
        <v>42928.906249999993</v>
      </c>
      <c r="B14023" s="2">
        <v>42928.906249999993</v>
      </c>
      <c r="C14023" s="1">
        <v>49455.553</v>
      </c>
      <c r="D14023" s="6">
        <f>Tabel1[[#This Row],[Demand]]-C14022</f>
        <v>0.87299999999959255</v>
      </c>
      <c r="E14023">
        <f t="shared" si="1973"/>
        <v>0.9</v>
      </c>
      <c r="F14023" s="5" t="str">
        <f t="shared" si="1972"/>
        <v xml:space="preserve"> </v>
      </c>
      <c r="G14023" s="4" t="str">
        <f t="shared" si="1972"/>
        <v xml:space="preserve"> </v>
      </c>
      <c r="H14023" s="4" t="str">
        <f t="shared" si="1972"/>
        <v xml:space="preserve"> </v>
      </c>
      <c r="I14023" s="4" t="str">
        <f t="shared" si="1972"/>
        <v xml:space="preserve"> </v>
      </c>
      <c r="J14023" s="4" t="str">
        <f t="shared" si="1972"/>
        <v xml:space="preserve"> </v>
      </c>
      <c r="K14023" s="4" t="str">
        <f t="shared" si="1972"/>
        <v xml:space="preserve"> </v>
      </c>
      <c r="L14023" s="4" t="str">
        <f t="shared" si="1972"/>
        <v xml:space="preserve"> </v>
      </c>
      <c r="M14023" s="4" t="str">
        <f t="shared" si="1972"/>
        <v xml:space="preserve"> </v>
      </c>
      <c r="N14023" s="4" t="str">
        <f t="shared" si="1972"/>
        <v xml:space="preserve"> </v>
      </c>
      <c r="O14023" s="4">
        <f t="shared" si="1972"/>
        <v>1</v>
      </c>
      <c r="P14023" s="4" t="str">
        <f t="shared" si="1972"/>
        <v xml:space="preserve"> </v>
      </c>
      <c r="Q14023" s="4" t="str">
        <f t="shared" si="1972"/>
        <v xml:space="preserve"> </v>
      </c>
      <c r="R14023" s="4" t="str">
        <f t="shared" si="1972"/>
        <v xml:space="preserve"> </v>
      </c>
      <c r="S14023" s="4" t="str">
        <f t="shared" si="1972"/>
        <v xml:space="preserve"> </v>
      </c>
      <c r="T14023" s="4" t="str">
        <f t="shared" si="1972"/>
        <v xml:space="preserve"> </v>
      </c>
      <c r="U14023" s="4" t="str">
        <f t="shared" si="1972"/>
        <v xml:space="preserve"> </v>
      </c>
      <c r="V14023" s="4" t="str">
        <f t="shared" si="1971"/>
        <v xml:space="preserve"> </v>
      </c>
      <c r="W14023" s="4" t="str">
        <f t="shared" si="1971"/>
        <v xml:space="preserve"> </v>
      </c>
      <c r="X14023" s="4" t="str">
        <f t="shared" si="1971"/>
        <v xml:space="preserve"> </v>
      </c>
      <c r="Y14023" s="4" t="str">
        <f t="shared" si="1971"/>
        <v xml:space="preserve"> </v>
      </c>
      <c r="Z14023" s="4" t="str">
        <f t="shared" si="1971"/>
        <v xml:space="preserve"> </v>
      </c>
      <c r="AA14023" s="4" t="str">
        <f t="shared" si="1971"/>
        <v xml:space="preserve"> </v>
      </c>
      <c r="AB14023" s="4" t="str">
        <f t="shared" si="1971"/>
        <v xml:space="preserve"> </v>
      </c>
      <c r="AC14023" s="4" t="str">
        <f t="shared" si="1971"/>
        <v xml:space="preserve"> </v>
      </c>
      <c r="AD14023" s="4" t="str">
        <f t="shared" si="1971"/>
        <v xml:space="preserve"> </v>
      </c>
      <c r="AE14023" s="4" t="str">
        <f t="shared" si="1971"/>
        <v xml:space="preserve"> </v>
      </c>
      <c r="AF14023" s="4" t="str">
        <f t="shared" si="1971"/>
        <v xml:space="preserve"> </v>
      </c>
      <c r="AG14023" s="4" t="str">
        <f t="shared" si="1971"/>
        <v xml:space="preserve"> </v>
      </c>
    </row>
    <row r="14024" spans="1:33" x14ac:dyDescent="0.25">
      <c r="A14024" s="3">
        <v>42928.916666666664</v>
      </c>
      <c r="B14024" s="2">
        <v>42928.916666666664</v>
      </c>
      <c r="C14024" s="1">
        <v>49456.413999999997</v>
      </c>
      <c r="D14024" s="6">
        <f>Tabel1[[#This Row],[Demand]]-C14023</f>
        <v>0.86099999999714782</v>
      </c>
      <c r="E14024">
        <f t="shared" si="1973"/>
        <v>0.9</v>
      </c>
      <c r="F14024" s="5" t="str">
        <f t="shared" si="1972"/>
        <v xml:space="preserve"> </v>
      </c>
      <c r="G14024" s="4" t="str">
        <f t="shared" si="1972"/>
        <v xml:space="preserve"> </v>
      </c>
      <c r="H14024" s="4" t="str">
        <f t="shared" si="1972"/>
        <v xml:space="preserve"> </v>
      </c>
      <c r="I14024" s="4" t="str">
        <f t="shared" si="1972"/>
        <v xml:space="preserve"> </v>
      </c>
      <c r="J14024" s="4" t="str">
        <f t="shared" si="1972"/>
        <v xml:space="preserve"> </v>
      </c>
      <c r="K14024" s="4" t="str">
        <f t="shared" si="1972"/>
        <v xml:space="preserve"> </v>
      </c>
      <c r="L14024" s="4" t="str">
        <f t="shared" si="1972"/>
        <v xml:space="preserve"> </v>
      </c>
      <c r="M14024" s="4" t="str">
        <f t="shared" si="1972"/>
        <v xml:space="preserve"> </v>
      </c>
      <c r="N14024" s="4" t="str">
        <f t="shared" si="1972"/>
        <v xml:space="preserve"> </v>
      </c>
      <c r="O14024" s="4">
        <f t="shared" si="1972"/>
        <v>1</v>
      </c>
      <c r="P14024" s="4" t="str">
        <f t="shared" si="1972"/>
        <v xml:space="preserve"> </v>
      </c>
      <c r="Q14024" s="4" t="str">
        <f t="shared" si="1972"/>
        <v xml:space="preserve"> </v>
      </c>
      <c r="R14024" s="4" t="str">
        <f t="shared" si="1972"/>
        <v xml:space="preserve"> </v>
      </c>
      <c r="S14024" s="4" t="str">
        <f t="shared" si="1972"/>
        <v xml:space="preserve"> </v>
      </c>
      <c r="T14024" s="4" t="str">
        <f t="shared" si="1972"/>
        <v xml:space="preserve"> </v>
      </c>
      <c r="U14024" s="4" t="str">
        <f t="shared" si="1972"/>
        <v xml:space="preserve"> </v>
      </c>
      <c r="V14024" s="4" t="str">
        <f t="shared" si="1971"/>
        <v xml:space="preserve"> </v>
      </c>
      <c r="W14024" s="4" t="str">
        <f t="shared" si="1971"/>
        <v xml:space="preserve"> </v>
      </c>
      <c r="X14024" s="4" t="str">
        <f t="shared" si="1971"/>
        <v xml:space="preserve"> </v>
      </c>
      <c r="Y14024" s="4" t="str">
        <f t="shared" si="1971"/>
        <v xml:space="preserve"> </v>
      </c>
      <c r="Z14024" s="4" t="str">
        <f t="shared" si="1971"/>
        <v xml:space="preserve"> </v>
      </c>
      <c r="AA14024" s="4" t="str">
        <f t="shared" si="1971"/>
        <v xml:space="preserve"> </v>
      </c>
      <c r="AB14024" s="4" t="str">
        <f t="shared" si="1971"/>
        <v xml:space="preserve"> </v>
      </c>
      <c r="AC14024" s="4" t="str">
        <f t="shared" si="1971"/>
        <v xml:space="preserve"> </v>
      </c>
      <c r="AD14024" s="4" t="str">
        <f t="shared" si="1971"/>
        <v xml:space="preserve"> </v>
      </c>
      <c r="AE14024" s="4" t="str">
        <f t="shared" si="1971"/>
        <v xml:space="preserve"> </v>
      </c>
      <c r="AF14024" s="4" t="str">
        <f t="shared" si="1971"/>
        <v xml:space="preserve"> </v>
      </c>
      <c r="AG14024" s="4" t="str">
        <f t="shared" si="1971"/>
        <v xml:space="preserve"> </v>
      </c>
    </row>
    <row r="14025" spans="1:33" x14ac:dyDescent="0.25">
      <c r="A14025" s="3">
        <v>42928.927083333336</v>
      </c>
      <c r="B14025" s="2">
        <v>42928.927083333336</v>
      </c>
      <c r="C14025" s="1">
        <v>49457.277999999998</v>
      </c>
      <c r="D14025" s="6">
        <f>Tabel1[[#This Row],[Demand]]-C14024</f>
        <v>0.86400000000139698</v>
      </c>
      <c r="E14025">
        <f t="shared" si="1973"/>
        <v>0.9</v>
      </c>
      <c r="F14025" s="5" t="str">
        <f t="shared" si="1972"/>
        <v xml:space="preserve"> </v>
      </c>
      <c r="G14025" s="4" t="str">
        <f t="shared" si="1972"/>
        <v xml:space="preserve"> </v>
      </c>
      <c r="H14025" s="4" t="str">
        <f t="shared" si="1972"/>
        <v xml:space="preserve"> </v>
      </c>
      <c r="I14025" s="4" t="str">
        <f t="shared" si="1972"/>
        <v xml:space="preserve"> </v>
      </c>
      <c r="J14025" s="4" t="str">
        <f t="shared" si="1972"/>
        <v xml:space="preserve"> </v>
      </c>
      <c r="K14025" s="4" t="str">
        <f t="shared" si="1972"/>
        <v xml:space="preserve"> </v>
      </c>
      <c r="L14025" s="4" t="str">
        <f t="shared" si="1972"/>
        <v xml:space="preserve"> </v>
      </c>
      <c r="M14025" s="4" t="str">
        <f t="shared" si="1972"/>
        <v xml:space="preserve"> </v>
      </c>
      <c r="N14025" s="4" t="str">
        <f t="shared" si="1972"/>
        <v xml:space="preserve"> </v>
      </c>
      <c r="O14025" s="4">
        <f t="shared" si="1972"/>
        <v>1</v>
      </c>
      <c r="P14025" s="4" t="str">
        <f t="shared" si="1972"/>
        <v xml:space="preserve"> </v>
      </c>
      <c r="Q14025" s="4" t="str">
        <f t="shared" si="1972"/>
        <v xml:space="preserve"> </v>
      </c>
      <c r="R14025" s="4" t="str">
        <f t="shared" si="1972"/>
        <v xml:space="preserve"> </v>
      </c>
      <c r="S14025" s="4" t="str">
        <f t="shared" si="1972"/>
        <v xml:space="preserve"> </v>
      </c>
      <c r="T14025" s="4" t="str">
        <f t="shared" si="1972"/>
        <v xml:space="preserve"> </v>
      </c>
      <c r="U14025" s="4" t="str">
        <f t="shared" si="1972"/>
        <v xml:space="preserve"> </v>
      </c>
      <c r="V14025" s="4" t="str">
        <f t="shared" si="1971"/>
        <v xml:space="preserve"> </v>
      </c>
      <c r="W14025" s="4" t="str">
        <f t="shared" si="1971"/>
        <v xml:space="preserve"> </v>
      </c>
      <c r="X14025" s="4" t="str">
        <f t="shared" si="1971"/>
        <v xml:space="preserve"> </v>
      </c>
      <c r="Y14025" s="4" t="str">
        <f t="shared" si="1971"/>
        <v xml:space="preserve"> </v>
      </c>
      <c r="Z14025" s="4" t="str">
        <f t="shared" si="1971"/>
        <v xml:space="preserve"> </v>
      </c>
      <c r="AA14025" s="4" t="str">
        <f t="shared" si="1971"/>
        <v xml:space="preserve"> </v>
      </c>
      <c r="AB14025" s="4" t="str">
        <f t="shared" si="1971"/>
        <v xml:space="preserve"> </v>
      </c>
      <c r="AC14025" s="4" t="str">
        <f t="shared" si="1971"/>
        <v xml:space="preserve"> </v>
      </c>
      <c r="AD14025" s="4" t="str">
        <f t="shared" si="1971"/>
        <v xml:space="preserve"> </v>
      </c>
      <c r="AE14025" s="4" t="str">
        <f t="shared" si="1971"/>
        <v xml:space="preserve"> </v>
      </c>
      <c r="AF14025" s="4" t="str">
        <f t="shared" si="1971"/>
        <v xml:space="preserve"> </v>
      </c>
      <c r="AG14025" s="4" t="str">
        <f t="shared" si="1971"/>
        <v xml:space="preserve"> </v>
      </c>
    </row>
    <row r="14026" spans="1:33" x14ac:dyDescent="0.25">
      <c r="A14026" s="3">
        <v>42928.937499999993</v>
      </c>
      <c r="B14026" s="2">
        <v>42928.937499999993</v>
      </c>
      <c r="C14026" s="1">
        <v>49458.165000000001</v>
      </c>
      <c r="D14026" s="6">
        <f>Tabel1[[#This Row],[Demand]]-C14025</f>
        <v>0.88700000000244472</v>
      </c>
      <c r="E14026">
        <f t="shared" si="1973"/>
        <v>0.9</v>
      </c>
      <c r="F14026" s="5" t="str">
        <f t="shared" si="1972"/>
        <v xml:space="preserve"> </v>
      </c>
      <c r="G14026" s="4" t="str">
        <f t="shared" si="1972"/>
        <v xml:space="preserve"> </v>
      </c>
      <c r="H14026" s="4" t="str">
        <f t="shared" si="1972"/>
        <v xml:space="preserve"> </v>
      </c>
      <c r="I14026" s="4" t="str">
        <f t="shared" si="1972"/>
        <v xml:space="preserve"> </v>
      </c>
      <c r="J14026" s="4" t="str">
        <f t="shared" si="1972"/>
        <v xml:space="preserve"> </v>
      </c>
      <c r="K14026" s="4" t="str">
        <f t="shared" si="1972"/>
        <v xml:space="preserve"> </v>
      </c>
      <c r="L14026" s="4" t="str">
        <f t="shared" si="1972"/>
        <v xml:space="preserve"> </v>
      </c>
      <c r="M14026" s="4" t="str">
        <f t="shared" si="1972"/>
        <v xml:space="preserve"> </v>
      </c>
      <c r="N14026" s="4" t="str">
        <f t="shared" si="1972"/>
        <v xml:space="preserve"> </v>
      </c>
      <c r="O14026" s="4">
        <f t="shared" si="1972"/>
        <v>1</v>
      </c>
      <c r="P14026" s="4" t="str">
        <f t="shared" si="1972"/>
        <v xml:space="preserve"> </v>
      </c>
      <c r="Q14026" s="4" t="str">
        <f t="shared" si="1972"/>
        <v xml:space="preserve"> </v>
      </c>
      <c r="R14026" s="4" t="str">
        <f t="shared" si="1972"/>
        <v xml:space="preserve"> </v>
      </c>
      <c r="S14026" s="4" t="str">
        <f t="shared" si="1972"/>
        <v xml:space="preserve"> </v>
      </c>
      <c r="T14026" s="4" t="str">
        <f t="shared" si="1972"/>
        <v xml:space="preserve"> </v>
      </c>
      <c r="U14026" s="4" t="str">
        <f t="shared" si="1972"/>
        <v xml:space="preserve"> </v>
      </c>
      <c r="V14026" s="4" t="str">
        <f t="shared" si="1971"/>
        <v xml:space="preserve"> </v>
      </c>
      <c r="W14026" s="4" t="str">
        <f t="shared" si="1971"/>
        <v xml:space="preserve"> </v>
      </c>
      <c r="X14026" s="4" t="str">
        <f t="shared" si="1971"/>
        <v xml:space="preserve"> </v>
      </c>
      <c r="Y14026" s="4" t="str">
        <f t="shared" si="1971"/>
        <v xml:space="preserve"> </v>
      </c>
      <c r="Z14026" s="4" t="str">
        <f t="shared" si="1971"/>
        <v xml:space="preserve"> </v>
      </c>
      <c r="AA14026" s="4" t="str">
        <f t="shared" si="1971"/>
        <v xml:space="preserve"> </v>
      </c>
      <c r="AB14026" s="4" t="str">
        <f t="shared" si="1971"/>
        <v xml:space="preserve"> </v>
      </c>
      <c r="AC14026" s="4" t="str">
        <f t="shared" si="1971"/>
        <v xml:space="preserve"> </v>
      </c>
      <c r="AD14026" s="4" t="str">
        <f t="shared" si="1971"/>
        <v xml:space="preserve"> </v>
      </c>
      <c r="AE14026" s="4" t="str">
        <f t="shared" si="1971"/>
        <v xml:space="preserve"> </v>
      </c>
      <c r="AF14026" s="4" t="str">
        <f t="shared" si="1971"/>
        <v xml:space="preserve"> </v>
      </c>
      <c r="AG14026" s="4" t="str">
        <f t="shared" si="1971"/>
        <v xml:space="preserve"> </v>
      </c>
    </row>
    <row r="14027" spans="1:33" x14ac:dyDescent="0.25">
      <c r="A14027" s="3">
        <v>42928.947916666664</v>
      </c>
      <c r="B14027" s="2">
        <v>42928.947916666664</v>
      </c>
      <c r="C14027" s="1">
        <v>49459.031999999999</v>
      </c>
      <c r="D14027" s="6">
        <f>Tabel1[[#This Row],[Demand]]-C14026</f>
        <v>0.86699999999837019</v>
      </c>
      <c r="E14027">
        <f t="shared" si="1973"/>
        <v>0.9</v>
      </c>
      <c r="F14027" s="5" t="str">
        <f t="shared" si="1972"/>
        <v xml:space="preserve"> </v>
      </c>
      <c r="G14027" s="4" t="str">
        <f t="shared" si="1972"/>
        <v xml:space="preserve"> </v>
      </c>
      <c r="H14027" s="4" t="str">
        <f t="shared" si="1972"/>
        <v xml:space="preserve"> </v>
      </c>
      <c r="I14027" s="4" t="str">
        <f t="shared" si="1972"/>
        <v xml:space="preserve"> </v>
      </c>
      <c r="J14027" s="4" t="str">
        <f t="shared" si="1972"/>
        <v xml:space="preserve"> </v>
      </c>
      <c r="K14027" s="4" t="str">
        <f t="shared" si="1972"/>
        <v xml:space="preserve"> </v>
      </c>
      <c r="L14027" s="4" t="str">
        <f t="shared" si="1972"/>
        <v xml:space="preserve"> </v>
      </c>
      <c r="M14027" s="4" t="str">
        <f t="shared" si="1972"/>
        <v xml:space="preserve"> </v>
      </c>
      <c r="N14027" s="4" t="str">
        <f t="shared" si="1972"/>
        <v xml:space="preserve"> </v>
      </c>
      <c r="O14027" s="4">
        <f t="shared" si="1972"/>
        <v>1</v>
      </c>
      <c r="P14027" s="4" t="str">
        <f t="shared" si="1972"/>
        <v xml:space="preserve"> </v>
      </c>
      <c r="Q14027" s="4" t="str">
        <f t="shared" si="1972"/>
        <v xml:space="preserve"> </v>
      </c>
      <c r="R14027" s="4" t="str">
        <f t="shared" si="1972"/>
        <v xml:space="preserve"> </v>
      </c>
      <c r="S14027" s="4" t="str">
        <f t="shared" si="1972"/>
        <v xml:space="preserve"> </v>
      </c>
      <c r="T14027" s="4" t="str">
        <f t="shared" si="1972"/>
        <v xml:space="preserve"> </v>
      </c>
      <c r="U14027" s="4" t="str">
        <f t="shared" ref="U14027:AG14042" si="1974">_xlfn.IFS($E14027=U$1,1,$E14027&lt;&gt;U$1," ")</f>
        <v xml:space="preserve"> </v>
      </c>
      <c r="V14027" s="4" t="str">
        <f t="shared" si="1974"/>
        <v xml:space="preserve"> </v>
      </c>
      <c r="W14027" s="4" t="str">
        <f t="shared" si="1974"/>
        <v xml:space="preserve"> </v>
      </c>
      <c r="X14027" s="4" t="str">
        <f t="shared" si="1974"/>
        <v xml:space="preserve"> </v>
      </c>
      <c r="Y14027" s="4" t="str">
        <f t="shared" si="1974"/>
        <v xml:space="preserve"> </v>
      </c>
      <c r="Z14027" s="4" t="str">
        <f t="shared" si="1974"/>
        <v xml:space="preserve"> </v>
      </c>
      <c r="AA14027" s="4" t="str">
        <f t="shared" si="1974"/>
        <v xml:space="preserve"> </v>
      </c>
      <c r="AB14027" s="4" t="str">
        <f t="shared" si="1974"/>
        <v xml:space="preserve"> </v>
      </c>
      <c r="AC14027" s="4" t="str">
        <f t="shared" si="1974"/>
        <v xml:space="preserve"> </v>
      </c>
      <c r="AD14027" s="4" t="str">
        <f t="shared" si="1974"/>
        <v xml:space="preserve"> </v>
      </c>
      <c r="AE14027" s="4" t="str">
        <f t="shared" si="1974"/>
        <v xml:space="preserve"> </v>
      </c>
      <c r="AF14027" s="4" t="str">
        <f t="shared" si="1974"/>
        <v xml:space="preserve"> </v>
      </c>
      <c r="AG14027" s="4" t="str">
        <f t="shared" si="1974"/>
        <v xml:space="preserve"> </v>
      </c>
    </row>
    <row r="14028" spans="1:33" x14ac:dyDescent="0.25">
      <c r="A14028" s="3">
        <v>42928.958333333336</v>
      </c>
      <c r="B14028" s="2">
        <v>42928.958333333336</v>
      </c>
      <c r="C14028" s="1">
        <v>49459.913999999997</v>
      </c>
      <c r="D14028" s="6">
        <f>Tabel1[[#This Row],[Demand]]-C14027</f>
        <v>0.88199999999778811</v>
      </c>
      <c r="E14028">
        <f t="shared" si="1973"/>
        <v>0.9</v>
      </c>
      <c r="F14028" s="5" t="str">
        <f t="shared" ref="F14028:U14043" si="1975">_xlfn.IFS($E14028=F$1,1,$E14028&lt;&gt;F$1," ")</f>
        <v xml:space="preserve"> </v>
      </c>
      <c r="G14028" s="4" t="str">
        <f t="shared" si="1975"/>
        <v xml:space="preserve"> </v>
      </c>
      <c r="H14028" s="4" t="str">
        <f t="shared" si="1975"/>
        <v xml:space="preserve"> </v>
      </c>
      <c r="I14028" s="4" t="str">
        <f t="shared" si="1975"/>
        <v xml:space="preserve"> </v>
      </c>
      <c r="J14028" s="4" t="str">
        <f t="shared" si="1975"/>
        <v xml:space="preserve"> </v>
      </c>
      <c r="K14028" s="4" t="str">
        <f t="shared" si="1975"/>
        <v xml:space="preserve"> </v>
      </c>
      <c r="L14028" s="4" t="str">
        <f t="shared" si="1975"/>
        <v xml:space="preserve"> </v>
      </c>
      <c r="M14028" s="4" t="str">
        <f t="shared" si="1975"/>
        <v xml:space="preserve"> </v>
      </c>
      <c r="N14028" s="4" t="str">
        <f t="shared" si="1975"/>
        <v xml:space="preserve"> </v>
      </c>
      <c r="O14028" s="4">
        <f t="shared" si="1975"/>
        <v>1</v>
      </c>
      <c r="P14028" s="4" t="str">
        <f t="shared" si="1975"/>
        <v xml:space="preserve"> </v>
      </c>
      <c r="Q14028" s="4" t="str">
        <f t="shared" si="1975"/>
        <v xml:space="preserve"> </v>
      </c>
      <c r="R14028" s="4" t="str">
        <f t="shared" si="1975"/>
        <v xml:space="preserve"> </v>
      </c>
      <c r="S14028" s="4" t="str">
        <f t="shared" si="1975"/>
        <v xml:space="preserve"> </v>
      </c>
      <c r="T14028" s="4" t="str">
        <f t="shared" si="1975"/>
        <v xml:space="preserve"> </v>
      </c>
      <c r="U14028" s="4" t="str">
        <f t="shared" si="1975"/>
        <v xml:space="preserve"> </v>
      </c>
      <c r="V14028" s="4" t="str">
        <f t="shared" si="1974"/>
        <v xml:space="preserve"> </v>
      </c>
      <c r="W14028" s="4" t="str">
        <f t="shared" si="1974"/>
        <v xml:space="preserve"> </v>
      </c>
      <c r="X14028" s="4" t="str">
        <f t="shared" si="1974"/>
        <v xml:space="preserve"> </v>
      </c>
      <c r="Y14028" s="4" t="str">
        <f t="shared" si="1974"/>
        <v xml:space="preserve"> </v>
      </c>
      <c r="Z14028" s="4" t="str">
        <f t="shared" si="1974"/>
        <v xml:space="preserve"> </v>
      </c>
      <c r="AA14028" s="4" t="str">
        <f t="shared" si="1974"/>
        <v xml:space="preserve"> </v>
      </c>
      <c r="AB14028" s="4" t="str">
        <f t="shared" si="1974"/>
        <v xml:space="preserve"> </v>
      </c>
      <c r="AC14028" s="4" t="str">
        <f t="shared" si="1974"/>
        <v xml:space="preserve"> </v>
      </c>
      <c r="AD14028" s="4" t="str">
        <f t="shared" si="1974"/>
        <v xml:space="preserve"> </v>
      </c>
      <c r="AE14028" s="4" t="str">
        <f t="shared" si="1974"/>
        <v xml:space="preserve"> </v>
      </c>
      <c r="AF14028" s="4" t="str">
        <f t="shared" si="1974"/>
        <v xml:space="preserve"> </v>
      </c>
      <c r="AG14028" s="4" t="str">
        <f t="shared" si="1974"/>
        <v xml:space="preserve"> </v>
      </c>
    </row>
    <row r="14029" spans="1:33" x14ac:dyDescent="0.25">
      <c r="A14029" s="3">
        <v>42928.968749999993</v>
      </c>
      <c r="B14029" s="2">
        <v>42928.968749999993</v>
      </c>
      <c r="C14029" s="1">
        <v>49460.817999999999</v>
      </c>
      <c r="D14029" s="6">
        <f>Tabel1[[#This Row],[Demand]]-C14028</f>
        <v>0.9040000000022701</v>
      </c>
      <c r="E14029">
        <f t="shared" si="1973"/>
        <v>0.9</v>
      </c>
      <c r="F14029" s="5" t="str">
        <f t="shared" si="1975"/>
        <v xml:space="preserve"> </v>
      </c>
      <c r="G14029" s="4" t="str">
        <f t="shared" si="1975"/>
        <v xml:space="preserve"> </v>
      </c>
      <c r="H14029" s="4" t="str">
        <f t="shared" si="1975"/>
        <v xml:space="preserve"> </v>
      </c>
      <c r="I14029" s="4" t="str">
        <f t="shared" si="1975"/>
        <v xml:space="preserve"> </v>
      </c>
      <c r="J14029" s="4" t="str">
        <f t="shared" si="1975"/>
        <v xml:space="preserve"> </v>
      </c>
      <c r="K14029" s="4" t="str">
        <f t="shared" si="1975"/>
        <v xml:space="preserve"> </v>
      </c>
      <c r="L14029" s="4" t="str">
        <f t="shared" si="1975"/>
        <v xml:space="preserve"> </v>
      </c>
      <c r="M14029" s="4" t="str">
        <f t="shared" si="1975"/>
        <v xml:space="preserve"> </v>
      </c>
      <c r="N14029" s="4" t="str">
        <f t="shared" si="1975"/>
        <v xml:space="preserve"> </v>
      </c>
      <c r="O14029" s="4">
        <f t="shared" si="1975"/>
        <v>1</v>
      </c>
      <c r="P14029" s="4" t="str">
        <f t="shared" si="1975"/>
        <v xml:space="preserve"> </v>
      </c>
      <c r="Q14029" s="4" t="str">
        <f t="shared" si="1975"/>
        <v xml:space="preserve"> </v>
      </c>
      <c r="R14029" s="4" t="str">
        <f t="shared" si="1975"/>
        <v xml:space="preserve"> </v>
      </c>
      <c r="S14029" s="4" t="str">
        <f t="shared" si="1975"/>
        <v xml:space="preserve"> </v>
      </c>
      <c r="T14029" s="4" t="str">
        <f t="shared" si="1975"/>
        <v xml:space="preserve"> </v>
      </c>
      <c r="U14029" s="4" t="str">
        <f t="shared" si="1975"/>
        <v xml:space="preserve"> </v>
      </c>
      <c r="V14029" s="4" t="str">
        <f t="shared" si="1974"/>
        <v xml:space="preserve"> </v>
      </c>
      <c r="W14029" s="4" t="str">
        <f t="shared" si="1974"/>
        <v xml:space="preserve"> </v>
      </c>
      <c r="X14029" s="4" t="str">
        <f t="shared" si="1974"/>
        <v xml:space="preserve"> </v>
      </c>
      <c r="Y14029" s="4" t="str">
        <f t="shared" si="1974"/>
        <v xml:space="preserve"> </v>
      </c>
      <c r="Z14029" s="4" t="str">
        <f t="shared" si="1974"/>
        <v xml:space="preserve"> </v>
      </c>
      <c r="AA14029" s="4" t="str">
        <f t="shared" si="1974"/>
        <v xml:space="preserve"> </v>
      </c>
      <c r="AB14029" s="4" t="str">
        <f t="shared" si="1974"/>
        <v xml:space="preserve"> </v>
      </c>
      <c r="AC14029" s="4" t="str">
        <f t="shared" si="1974"/>
        <v xml:space="preserve"> </v>
      </c>
      <c r="AD14029" s="4" t="str">
        <f t="shared" si="1974"/>
        <v xml:space="preserve"> </v>
      </c>
      <c r="AE14029" s="4" t="str">
        <f t="shared" si="1974"/>
        <v xml:space="preserve"> </v>
      </c>
      <c r="AF14029" s="4" t="str">
        <f t="shared" si="1974"/>
        <v xml:space="preserve"> </v>
      </c>
      <c r="AG14029" s="4" t="str">
        <f t="shared" si="1974"/>
        <v xml:space="preserve"> </v>
      </c>
    </row>
    <row r="14030" spans="1:33" x14ac:dyDescent="0.25">
      <c r="A14030" s="3">
        <v>42928.979166666664</v>
      </c>
      <c r="B14030" s="2">
        <v>42928.979166666664</v>
      </c>
      <c r="C14030" s="1">
        <v>49461.707999999999</v>
      </c>
      <c r="D14030" s="6">
        <f>Tabel1[[#This Row],[Demand]]-C14029</f>
        <v>0.88999999999941792</v>
      </c>
      <c r="E14030">
        <f t="shared" si="1973"/>
        <v>0.9</v>
      </c>
      <c r="F14030" s="5" t="str">
        <f t="shared" si="1975"/>
        <v xml:space="preserve"> </v>
      </c>
      <c r="G14030" s="4" t="str">
        <f t="shared" si="1975"/>
        <v xml:space="preserve"> </v>
      </c>
      <c r="H14030" s="4" t="str">
        <f t="shared" si="1975"/>
        <v xml:space="preserve"> </v>
      </c>
      <c r="I14030" s="4" t="str">
        <f t="shared" si="1975"/>
        <v xml:space="preserve"> </v>
      </c>
      <c r="J14030" s="4" t="str">
        <f t="shared" si="1975"/>
        <v xml:space="preserve"> </v>
      </c>
      <c r="K14030" s="4" t="str">
        <f t="shared" si="1975"/>
        <v xml:space="preserve"> </v>
      </c>
      <c r="L14030" s="4" t="str">
        <f t="shared" si="1975"/>
        <v xml:space="preserve"> </v>
      </c>
      <c r="M14030" s="4" t="str">
        <f t="shared" si="1975"/>
        <v xml:space="preserve"> </v>
      </c>
      <c r="N14030" s="4" t="str">
        <f t="shared" si="1975"/>
        <v xml:space="preserve"> </v>
      </c>
      <c r="O14030" s="4">
        <f t="shared" si="1975"/>
        <v>1</v>
      </c>
      <c r="P14030" s="4" t="str">
        <f t="shared" si="1975"/>
        <v xml:space="preserve"> </v>
      </c>
      <c r="Q14030" s="4" t="str">
        <f t="shared" si="1975"/>
        <v xml:space="preserve"> </v>
      </c>
      <c r="R14030" s="4" t="str">
        <f t="shared" si="1975"/>
        <v xml:space="preserve"> </v>
      </c>
      <c r="S14030" s="4" t="str">
        <f t="shared" si="1975"/>
        <v xml:space="preserve"> </v>
      </c>
      <c r="T14030" s="4" t="str">
        <f t="shared" si="1975"/>
        <v xml:space="preserve"> </v>
      </c>
      <c r="U14030" s="4" t="str">
        <f t="shared" si="1975"/>
        <v xml:space="preserve"> </v>
      </c>
      <c r="V14030" s="4" t="str">
        <f t="shared" si="1974"/>
        <v xml:space="preserve"> </v>
      </c>
      <c r="W14030" s="4" t="str">
        <f t="shared" si="1974"/>
        <v xml:space="preserve"> </v>
      </c>
      <c r="X14030" s="4" t="str">
        <f t="shared" si="1974"/>
        <v xml:space="preserve"> </v>
      </c>
      <c r="Y14030" s="4" t="str">
        <f t="shared" si="1974"/>
        <v xml:space="preserve"> </v>
      </c>
      <c r="Z14030" s="4" t="str">
        <f t="shared" si="1974"/>
        <v xml:space="preserve"> </v>
      </c>
      <c r="AA14030" s="4" t="str">
        <f t="shared" si="1974"/>
        <v xml:space="preserve"> </v>
      </c>
      <c r="AB14030" s="4" t="str">
        <f t="shared" si="1974"/>
        <v xml:space="preserve"> </v>
      </c>
      <c r="AC14030" s="4" t="str">
        <f t="shared" si="1974"/>
        <v xml:space="preserve"> </v>
      </c>
      <c r="AD14030" s="4" t="str">
        <f t="shared" si="1974"/>
        <v xml:space="preserve"> </v>
      </c>
      <c r="AE14030" s="4" t="str">
        <f t="shared" si="1974"/>
        <v xml:space="preserve"> </v>
      </c>
      <c r="AF14030" s="4" t="str">
        <f t="shared" si="1974"/>
        <v xml:space="preserve"> </v>
      </c>
      <c r="AG14030" s="4" t="str">
        <f t="shared" si="1974"/>
        <v xml:space="preserve"> </v>
      </c>
    </row>
    <row r="14031" spans="1:33" x14ac:dyDescent="0.25">
      <c r="A14031" s="3">
        <v>42928.989583333336</v>
      </c>
      <c r="B14031" s="2">
        <v>42928.989583333336</v>
      </c>
      <c r="C14031" s="1">
        <v>49462.608</v>
      </c>
      <c r="D14031" s="6">
        <f>Tabel1[[#This Row],[Demand]]-C14030</f>
        <v>0.90000000000145519</v>
      </c>
      <c r="E14031">
        <f t="shared" si="1973"/>
        <v>0.9</v>
      </c>
      <c r="F14031" s="5" t="str">
        <f t="shared" si="1975"/>
        <v xml:space="preserve"> </v>
      </c>
      <c r="G14031" s="4" t="str">
        <f t="shared" si="1975"/>
        <v xml:space="preserve"> </v>
      </c>
      <c r="H14031" s="4" t="str">
        <f t="shared" si="1975"/>
        <v xml:space="preserve"> </v>
      </c>
      <c r="I14031" s="4" t="str">
        <f t="shared" si="1975"/>
        <v xml:space="preserve"> </v>
      </c>
      <c r="J14031" s="4" t="str">
        <f t="shared" si="1975"/>
        <v xml:space="preserve"> </v>
      </c>
      <c r="K14031" s="4" t="str">
        <f t="shared" si="1975"/>
        <v xml:space="preserve"> </v>
      </c>
      <c r="L14031" s="4" t="str">
        <f t="shared" si="1975"/>
        <v xml:space="preserve"> </v>
      </c>
      <c r="M14031" s="4" t="str">
        <f t="shared" si="1975"/>
        <v xml:space="preserve"> </v>
      </c>
      <c r="N14031" s="4" t="str">
        <f t="shared" si="1975"/>
        <v xml:space="preserve"> </v>
      </c>
      <c r="O14031" s="4">
        <f t="shared" si="1975"/>
        <v>1</v>
      </c>
      <c r="P14031" s="4" t="str">
        <f t="shared" si="1975"/>
        <v xml:space="preserve"> </v>
      </c>
      <c r="Q14031" s="4" t="str">
        <f t="shared" si="1975"/>
        <v xml:space="preserve"> </v>
      </c>
      <c r="R14031" s="4" t="str">
        <f t="shared" si="1975"/>
        <v xml:space="preserve"> </v>
      </c>
      <c r="S14031" s="4" t="str">
        <f t="shared" si="1975"/>
        <v xml:space="preserve"> </v>
      </c>
      <c r="T14031" s="4" t="str">
        <f t="shared" si="1975"/>
        <v xml:space="preserve"> </v>
      </c>
      <c r="U14031" s="4" t="str">
        <f t="shared" si="1975"/>
        <v xml:space="preserve"> </v>
      </c>
      <c r="V14031" s="4" t="str">
        <f t="shared" si="1974"/>
        <v xml:space="preserve"> </v>
      </c>
      <c r="W14031" s="4" t="str">
        <f t="shared" si="1974"/>
        <v xml:space="preserve"> </v>
      </c>
      <c r="X14031" s="4" t="str">
        <f t="shared" si="1974"/>
        <v xml:space="preserve"> </v>
      </c>
      <c r="Y14031" s="4" t="str">
        <f t="shared" si="1974"/>
        <v xml:space="preserve"> </v>
      </c>
      <c r="Z14031" s="4" t="str">
        <f t="shared" si="1974"/>
        <v xml:space="preserve"> </v>
      </c>
      <c r="AA14031" s="4" t="str">
        <f t="shared" si="1974"/>
        <v xml:space="preserve"> </v>
      </c>
      <c r="AB14031" s="4" t="str">
        <f t="shared" si="1974"/>
        <v xml:space="preserve"> </v>
      </c>
      <c r="AC14031" s="4" t="str">
        <f t="shared" si="1974"/>
        <v xml:space="preserve"> </v>
      </c>
      <c r="AD14031" s="4" t="str">
        <f t="shared" si="1974"/>
        <v xml:space="preserve"> </v>
      </c>
      <c r="AE14031" s="4" t="str">
        <f t="shared" si="1974"/>
        <v xml:space="preserve"> </v>
      </c>
      <c r="AF14031" s="4" t="str">
        <f t="shared" si="1974"/>
        <v xml:space="preserve"> </v>
      </c>
      <c r="AG14031" s="4" t="str">
        <f t="shared" si="1974"/>
        <v xml:space="preserve"> </v>
      </c>
    </row>
    <row r="14032" spans="1:33" x14ac:dyDescent="0.25">
      <c r="A14032" s="3">
        <v>42928.999999999993</v>
      </c>
      <c r="B14032" s="2">
        <v>42928.999999999993</v>
      </c>
      <c r="C14032" s="1">
        <v>49463.142</v>
      </c>
      <c r="D14032" s="6">
        <f>Tabel1[[#This Row],[Demand]]-C14031</f>
        <v>0.53399999999965075</v>
      </c>
      <c r="E14032">
        <f t="shared" si="1973"/>
        <v>0.5</v>
      </c>
      <c r="F14032" s="5" t="str">
        <f t="shared" si="1975"/>
        <v xml:space="preserve"> </v>
      </c>
      <c r="G14032" s="4" t="str">
        <f t="shared" si="1975"/>
        <v xml:space="preserve"> </v>
      </c>
      <c r="H14032" s="4" t="str">
        <f t="shared" si="1975"/>
        <v xml:space="preserve"> </v>
      </c>
      <c r="I14032" s="4" t="str">
        <f t="shared" si="1975"/>
        <v xml:space="preserve"> </v>
      </c>
      <c r="J14032" s="4" t="str">
        <f t="shared" si="1975"/>
        <v xml:space="preserve"> </v>
      </c>
      <c r="K14032" s="4">
        <f t="shared" si="1975"/>
        <v>1</v>
      </c>
      <c r="L14032" s="4" t="str">
        <f t="shared" si="1975"/>
        <v xml:space="preserve"> </v>
      </c>
      <c r="M14032" s="4" t="str">
        <f t="shared" si="1975"/>
        <v xml:space="preserve"> </v>
      </c>
      <c r="N14032" s="4" t="str">
        <f t="shared" si="1975"/>
        <v xml:space="preserve"> </v>
      </c>
      <c r="O14032" s="4" t="str">
        <f t="shared" si="1975"/>
        <v xml:space="preserve"> </v>
      </c>
      <c r="P14032" s="4" t="str">
        <f t="shared" si="1975"/>
        <v xml:space="preserve"> </v>
      </c>
      <c r="Q14032" s="4" t="str">
        <f t="shared" si="1975"/>
        <v xml:space="preserve"> </v>
      </c>
      <c r="R14032" s="4" t="str">
        <f t="shared" si="1975"/>
        <v xml:space="preserve"> </v>
      </c>
      <c r="S14032" s="4" t="str">
        <f t="shared" si="1975"/>
        <v xml:space="preserve"> </v>
      </c>
      <c r="T14032" s="4" t="str">
        <f t="shared" si="1975"/>
        <v xml:space="preserve"> </v>
      </c>
      <c r="U14032" s="4" t="str">
        <f t="shared" si="1975"/>
        <v xml:space="preserve"> </v>
      </c>
      <c r="V14032" s="4" t="str">
        <f t="shared" si="1974"/>
        <v xml:space="preserve"> </v>
      </c>
      <c r="W14032" s="4" t="str">
        <f t="shared" si="1974"/>
        <v xml:space="preserve"> </v>
      </c>
      <c r="X14032" s="4" t="str">
        <f t="shared" si="1974"/>
        <v xml:space="preserve"> </v>
      </c>
      <c r="Y14032" s="4" t="str">
        <f t="shared" si="1974"/>
        <v xml:space="preserve"> </v>
      </c>
      <c r="Z14032" s="4" t="str">
        <f t="shared" si="1974"/>
        <v xml:space="preserve"> </v>
      </c>
      <c r="AA14032" s="4" t="str">
        <f t="shared" si="1974"/>
        <v xml:space="preserve"> </v>
      </c>
      <c r="AB14032" s="4" t="str">
        <f t="shared" si="1974"/>
        <v xml:space="preserve"> </v>
      </c>
      <c r="AC14032" s="4" t="str">
        <f t="shared" si="1974"/>
        <v xml:space="preserve"> </v>
      </c>
      <c r="AD14032" s="4" t="str">
        <f t="shared" si="1974"/>
        <v xml:space="preserve"> </v>
      </c>
      <c r="AE14032" s="4" t="str">
        <f t="shared" si="1974"/>
        <v xml:space="preserve"> </v>
      </c>
      <c r="AF14032" s="4" t="str">
        <f t="shared" si="1974"/>
        <v xml:space="preserve"> </v>
      </c>
      <c r="AG14032" s="4" t="str">
        <f t="shared" si="1974"/>
        <v xml:space="preserve"> </v>
      </c>
    </row>
    <row r="14033" spans="1:33" x14ac:dyDescent="0.25">
      <c r="A14033" s="3">
        <v>42929.010416666664</v>
      </c>
      <c r="B14033" s="2">
        <v>42929.010416666664</v>
      </c>
      <c r="C14033" s="1">
        <v>49463.586000000003</v>
      </c>
      <c r="D14033" s="6">
        <f>Tabel1[[#This Row],[Demand]]-C14032</f>
        <v>0.44400000000314321</v>
      </c>
      <c r="E14033">
        <f t="shared" si="1973"/>
        <v>0.4</v>
      </c>
      <c r="F14033" s="5" t="str">
        <f t="shared" si="1975"/>
        <v xml:space="preserve"> </v>
      </c>
      <c r="G14033" s="4" t="str">
        <f t="shared" si="1975"/>
        <v xml:space="preserve"> </v>
      </c>
      <c r="H14033" s="4" t="str">
        <f t="shared" si="1975"/>
        <v xml:space="preserve"> </v>
      </c>
      <c r="I14033" s="4" t="str">
        <f t="shared" si="1975"/>
        <v xml:space="preserve"> </v>
      </c>
      <c r="J14033" s="4">
        <f t="shared" si="1975"/>
        <v>1</v>
      </c>
      <c r="K14033" s="4" t="str">
        <f t="shared" si="1975"/>
        <v xml:space="preserve"> </v>
      </c>
      <c r="L14033" s="4" t="str">
        <f t="shared" si="1975"/>
        <v xml:space="preserve"> </v>
      </c>
      <c r="M14033" s="4" t="str">
        <f t="shared" si="1975"/>
        <v xml:space="preserve"> </v>
      </c>
      <c r="N14033" s="4" t="str">
        <f t="shared" si="1975"/>
        <v xml:space="preserve"> </v>
      </c>
      <c r="O14033" s="4" t="str">
        <f t="shared" si="1975"/>
        <v xml:space="preserve"> </v>
      </c>
      <c r="P14033" s="4" t="str">
        <f t="shared" si="1975"/>
        <v xml:space="preserve"> </v>
      </c>
      <c r="Q14033" s="4" t="str">
        <f t="shared" si="1975"/>
        <v xml:space="preserve"> </v>
      </c>
      <c r="R14033" s="4" t="str">
        <f t="shared" si="1975"/>
        <v xml:space="preserve"> </v>
      </c>
      <c r="S14033" s="4" t="str">
        <f t="shared" si="1975"/>
        <v xml:space="preserve"> </v>
      </c>
      <c r="T14033" s="4" t="str">
        <f t="shared" si="1975"/>
        <v xml:space="preserve"> </v>
      </c>
      <c r="U14033" s="4" t="str">
        <f t="shared" si="1975"/>
        <v xml:space="preserve"> </v>
      </c>
      <c r="V14033" s="4" t="str">
        <f t="shared" si="1974"/>
        <v xml:space="preserve"> </v>
      </c>
      <c r="W14033" s="4" t="str">
        <f t="shared" si="1974"/>
        <v xml:space="preserve"> </v>
      </c>
      <c r="X14033" s="4" t="str">
        <f t="shared" si="1974"/>
        <v xml:space="preserve"> </v>
      </c>
      <c r="Y14033" s="4" t="str">
        <f t="shared" si="1974"/>
        <v xml:space="preserve"> </v>
      </c>
      <c r="Z14033" s="4" t="str">
        <f t="shared" si="1974"/>
        <v xml:space="preserve"> </v>
      </c>
      <c r="AA14033" s="4" t="str">
        <f t="shared" si="1974"/>
        <v xml:space="preserve"> </v>
      </c>
      <c r="AB14033" s="4" t="str">
        <f t="shared" si="1974"/>
        <v xml:space="preserve"> </v>
      </c>
      <c r="AC14033" s="4" t="str">
        <f t="shared" si="1974"/>
        <v xml:space="preserve"> </v>
      </c>
      <c r="AD14033" s="4" t="str">
        <f t="shared" si="1974"/>
        <v xml:space="preserve"> </v>
      </c>
      <c r="AE14033" s="4" t="str">
        <f t="shared" si="1974"/>
        <v xml:space="preserve"> </v>
      </c>
      <c r="AF14033" s="4" t="str">
        <f t="shared" si="1974"/>
        <v xml:space="preserve"> </v>
      </c>
      <c r="AG14033" s="4" t="str">
        <f t="shared" si="1974"/>
        <v xml:space="preserve"> </v>
      </c>
    </row>
    <row r="14034" spans="1:33" x14ac:dyDescent="0.25">
      <c r="A14034" s="3">
        <v>42929.020833333336</v>
      </c>
      <c r="B14034" s="2">
        <v>42929.020833333336</v>
      </c>
      <c r="C14034" s="1">
        <v>49464.03</v>
      </c>
      <c r="D14034" s="6">
        <f>Tabel1[[#This Row],[Demand]]-C14033</f>
        <v>0.44399999999586726</v>
      </c>
      <c r="E14034">
        <f t="shared" si="1973"/>
        <v>0.4</v>
      </c>
      <c r="F14034" s="5" t="str">
        <f t="shared" si="1975"/>
        <v xml:space="preserve"> </v>
      </c>
      <c r="G14034" s="4" t="str">
        <f t="shared" si="1975"/>
        <v xml:space="preserve"> </v>
      </c>
      <c r="H14034" s="4" t="str">
        <f t="shared" si="1975"/>
        <v xml:space="preserve"> </v>
      </c>
      <c r="I14034" s="4" t="str">
        <f t="shared" si="1975"/>
        <v xml:space="preserve"> </v>
      </c>
      <c r="J14034" s="4">
        <f t="shared" si="1975"/>
        <v>1</v>
      </c>
      <c r="K14034" s="4" t="str">
        <f t="shared" si="1975"/>
        <v xml:space="preserve"> </v>
      </c>
      <c r="L14034" s="4" t="str">
        <f t="shared" si="1975"/>
        <v xml:space="preserve"> </v>
      </c>
      <c r="M14034" s="4" t="str">
        <f t="shared" si="1975"/>
        <v xml:space="preserve"> </v>
      </c>
      <c r="N14034" s="4" t="str">
        <f t="shared" si="1975"/>
        <v xml:space="preserve"> </v>
      </c>
      <c r="O14034" s="4" t="str">
        <f t="shared" si="1975"/>
        <v xml:space="preserve"> </v>
      </c>
      <c r="P14034" s="4" t="str">
        <f t="shared" si="1975"/>
        <v xml:space="preserve"> </v>
      </c>
      <c r="Q14034" s="4" t="str">
        <f t="shared" si="1975"/>
        <v xml:space="preserve"> </v>
      </c>
      <c r="R14034" s="4" t="str">
        <f t="shared" si="1975"/>
        <v xml:space="preserve"> </v>
      </c>
      <c r="S14034" s="4" t="str">
        <f t="shared" si="1975"/>
        <v xml:space="preserve"> </v>
      </c>
      <c r="T14034" s="4" t="str">
        <f t="shared" si="1975"/>
        <v xml:space="preserve"> </v>
      </c>
      <c r="U14034" s="4" t="str">
        <f t="shared" si="1975"/>
        <v xml:space="preserve"> </v>
      </c>
      <c r="V14034" s="4" t="str">
        <f t="shared" si="1974"/>
        <v xml:space="preserve"> </v>
      </c>
      <c r="W14034" s="4" t="str">
        <f t="shared" si="1974"/>
        <v xml:space="preserve"> </v>
      </c>
      <c r="X14034" s="4" t="str">
        <f t="shared" si="1974"/>
        <v xml:space="preserve"> </v>
      </c>
      <c r="Y14034" s="4" t="str">
        <f t="shared" si="1974"/>
        <v xml:space="preserve"> </v>
      </c>
      <c r="Z14034" s="4" t="str">
        <f t="shared" si="1974"/>
        <v xml:space="preserve"> </v>
      </c>
      <c r="AA14034" s="4" t="str">
        <f t="shared" si="1974"/>
        <v xml:space="preserve"> </v>
      </c>
      <c r="AB14034" s="4" t="str">
        <f t="shared" si="1974"/>
        <v xml:space="preserve"> </v>
      </c>
      <c r="AC14034" s="4" t="str">
        <f t="shared" si="1974"/>
        <v xml:space="preserve"> </v>
      </c>
      <c r="AD14034" s="4" t="str">
        <f t="shared" si="1974"/>
        <v xml:space="preserve"> </v>
      </c>
      <c r="AE14034" s="4" t="str">
        <f t="shared" si="1974"/>
        <v xml:space="preserve"> </v>
      </c>
      <c r="AF14034" s="4" t="str">
        <f t="shared" si="1974"/>
        <v xml:space="preserve"> </v>
      </c>
      <c r="AG14034" s="4" t="str">
        <f t="shared" si="1974"/>
        <v xml:space="preserve"> </v>
      </c>
    </row>
    <row r="14035" spans="1:33" x14ac:dyDescent="0.25">
      <c r="A14035" s="3">
        <v>42929.031249999993</v>
      </c>
      <c r="B14035" s="2">
        <v>42929.031249999993</v>
      </c>
      <c r="C14035" s="1">
        <v>49464.491999999998</v>
      </c>
      <c r="D14035" s="6">
        <f>Tabel1[[#This Row],[Demand]]-C14034</f>
        <v>0.46199999999953434</v>
      </c>
      <c r="E14035">
        <f t="shared" si="1973"/>
        <v>0.5</v>
      </c>
      <c r="F14035" s="5" t="str">
        <f t="shared" si="1975"/>
        <v xml:space="preserve"> </v>
      </c>
      <c r="G14035" s="4" t="str">
        <f t="shared" si="1975"/>
        <v xml:space="preserve"> </v>
      </c>
      <c r="H14035" s="4" t="str">
        <f t="shared" si="1975"/>
        <v xml:space="preserve"> </v>
      </c>
      <c r="I14035" s="4" t="str">
        <f t="shared" si="1975"/>
        <v xml:space="preserve"> </v>
      </c>
      <c r="J14035" s="4" t="str">
        <f t="shared" si="1975"/>
        <v xml:space="preserve"> </v>
      </c>
      <c r="K14035" s="4">
        <f t="shared" si="1975"/>
        <v>1</v>
      </c>
      <c r="L14035" s="4" t="str">
        <f t="shared" si="1975"/>
        <v xml:space="preserve"> </v>
      </c>
      <c r="M14035" s="4" t="str">
        <f t="shared" si="1975"/>
        <v xml:space="preserve"> </v>
      </c>
      <c r="N14035" s="4" t="str">
        <f t="shared" si="1975"/>
        <v xml:space="preserve"> </v>
      </c>
      <c r="O14035" s="4" t="str">
        <f t="shared" si="1975"/>
        <v xml:space="preserve"> </v>
      </c>
      <c r="P14035" s="4" t="str">
        <f t="shared" si="1975"/>
        <v xml:space="preserve"> </v>
      </c>
      <c r="Q14035" s="4" t="str">
        <f t="shared" si="1975"/>
        <v xml:space="preserve"> </v>
      </c>
      <c r="R14035" s="4" t="str">
        <f t="shared" si="1975"/>
        <v xml:space="preserve"> </v>
      </c>
      <c r="S14035" s="4" t="str">
        <f t="shared" si="1975"/>
        <v xml:space="preserve"> </v>
      </c>
      <c r="T14035" s="4" t="str">
        <f t="shared" si="1975"/>
        <v xml:space="preserve"> </v>
      </c>
      <c r="U14035" s="4" t="str">
        <f t="shared" si="1975"/>
        <v xml:space="preserve"> </v>
      </c>
      <c r="V14035" s="4" t="str">
        <f t="shared" si="1974"/>
        <v xml:space="preserve"> </v>
      </c>
      <c r="W14035" s="4" t="str">
        <f t="shared" si="1974"/>
        <v xml:space="preserve"> </v>
      </c>
      <c r="X14035" s="4" t="str">
        <f t="shared" si="1974"/>
        <v xml:space="preserve"> </v>
      </c>
      <c r="Y14035" s="4" t="str">
        <f t="shared" si="1974"/>
        <v xml:space="preserve"> </v>
      </c>
      <c r="Z14035" s="4" t="str">
        <f t="shared" si="1974"/>
        <v xml:space="preserve"> </v>
      </c>
      <c r="AA14035" s="4" t="str">
        <f t="shared" si="1974"/>
        <v xml:space="preserve"> </v>
      </c>
      <c r="AB14035" s="4" t="str">
        <f t="shared" si="1974"/>
        <v xml:space="preserve"> </v>
      </c>
      <c r="AC14035" s="4" t="str">
        <f t="shared" si="1974"/>
        <v xml:space="preserve"> </v>
      </c>
      <c r="AD14035" s="4" t="str">
        <f t="shared" si="1974"/>
        <v xml:space="preserve"> </v>
      </c>
      <c r="AE14035" s="4" t="str">
        <f t="shared" si="1974"/>
        <v xml:space="preserve"> </v>
      </c>
      <c r="AF14035" s="4" t="str">
        <f t="shared" si="1974"/>
        <v xml:space="preserve"> </v>
      </c>
      <c r="AG14035" s="4" t="str">
        <f t="shared" si="1974"/>
        <v xml:space="preserve"> </v>
      </c>
    </row>
    <row r="14036" spans="1:33" x14ac:dyDescent="0.25">
      <c r="A14036" s="3">
        <v>42929.041666666664</v>
      </c>
      <c r="B14036" s="2">
        <v>42929.041666666664</v>
      </c>
      <c r="C14036" s="1">
        <v>49464.957000000002</v>
      </c>
      <c r="D14036" s="6">
        <f>Tabel1[[#This Row],[Demand]]-C14035</f>
        <v>0.4650000000037835</v>
      </c>
      <c r="E14036">
        <f t="shared" si="1973"/>
        <v>0.5</v>
      </c>
      <c r="F14036" s="5" t="str">
        <f t="shared" si="1975"/>
        <v xml:space="preserve"> </v>
      </c>
      <c r="G14036" s="4" t="str">
        <f t="shared" si="1975"/>
        <v xml:space="preserve"> </v>
      </c>
      <c r="H14036" s="4" t="str">
        <f t="shared" si="1975"/>
        <v xml:space="preserve"> </v>
      </c>
      <c r="I14036" s="4" t="str">
        <f t="shared" si="1975"/>
        <v xml:space="preserve"> </v>
      </c>
      <c r="J14036" s="4" t="str">
        <f t="shared" si="1975"/>
        <v xml:space="preserve"> </v>
      </c>
      <c r="K14036" s="4">
        <f t="shared" si="1975"/>
        <v>1</v>
      </c>
      <c r="L14036" s="4" t="str">
        <f t="shared" si="1975"/>
        <v xml:space="preserve"> </v>
      </c>
      <c r="M14036" s="4" t="str">
        <f t="shared" si="1975"/>
        <v xml:space="preserve"> </v>
      </c>
      <c r="N14036" s="4" t="str">
        <f t="shared" si="1975"/>
        <v xml:space="preserve"> </v>
      </c>
      <c r="O14036" s="4" t="str">
        <f t="shared" si="1975"/>
        <v xml:space="preserve"> </v>
      </c>
      <c r="P14036" s="4" t="str">
        <f t="shared" si="1975"/>
        <v xml:space="preserve"> </v>
      </c>
      <c r="Q14036" s="4" t="str">
        <f t="shared" si="1975"/>
        <v xml:space="preserve"> </v>
      </c>
      <c r="R14036" s="4" t="str">
        <f t="shared" si="1975"/>
        <v xml:space="preserve"> </v>
      </c>
      <c r="S14036" s="4" t="str">
        <f t="shared" si="1975"/>
        <v xml:space="preserve"> </v>
      </c>
      <c r="T14036" s="4" t="str">
        <f t="shared" si="1975"/>
        <v xml:space="preserve"> </v>
      </c>
      <c r="U14036" s="4" t="str">
        <f t="shared" si="1975"/>
        <v xml:space="preserve"> </v>
      </c>
      <c r="V14036" s="4" t="str">
        <f t="shared" si="1974"/>
        <v xml:space="preserve"> </v>
      </c>
      <c r="W14036" s="4" t="str">
        <f t="shared" si="1974"/>
        <v xml:space="preserve"> </v>
      </c>
      <c r="X14036" s="4" t="str">
        <f t="shared" si="1974"/>
        <v xml:space="preserve"> </v>
      </c>
      <c r="Y14036" s="4" t="str">
        <f t="shared" si="1974"/>
        <v xml:space="preserve"> </v>
      </c>
      <c r="Z14036" s="4" t="str">
        <f t="shared" si="1974"/>
        <v xml:space="preserve"> </v>
      </c>
      <c r="AA14036" s="4" t="str">
        <f t="shared" si="1974"/>
        <v xml:space="preserve"> </v>
      </c>
      <c r="AB14036" s="4" t="str">
        <f t="shared" si="1974"/>
        <v xml:space="preserve"> </v>
      </c>
      <c r="AC14036" s="4" t="str">
        <f t="shared" si="1974"/>
        <v xml:space="preserve"> </v>
      </c>
      <c r="AD14036" s="4" t="str">
        <f t="shared" si="1974"/>
        <v xml:space="preserve"> </v>
      </c>
      <c r="AE14036" s="4" t="str">
        <f t="shared" si="1974"/>
        <v xml:space="preserve"> </v>
      </c>
      <c r="AF14036" s="4" t="str">
        <f t="shared" si="1974"/>
        <v xml:space="preserve"> </v>
      </c>
      <c r="AG14036" s="4" t="str">
        <f t="shared" si="1974"/>
        <v xml:space="preserve"> </v>
      </c>
    </row>
    <row r="14037" spans="1:33" x14ac:dyDescent="0.25">
      <c r="A14037" s="3">
        <v>42929.052083333336</v>
      </c>
      <c r="B14037" s="2">
        <v>42929.052083333336</v>
      </c>
      <c r="C14037" s="1">
        <v>49465.449000000001</v>
      </c>
      <c r="D14037" s="6">
        <f>Tabel1[[#This Row],[Demand]]-C14036</f>
        <v>0.49199999999837019</v>
      </c>
      <c r="E14037">
        <f t="shared" si="1973"/>
        <v>0.5</v>
      </c>
      <c r="F14037" s="5" t="str">
        <f t="shared" si="1975"/>
        <v xml:space="preserve"> </v>
      </c>
      <c r="G14037" s="4" t="str">
        <f t="shared" si="1975"/>
        <v xml:space="preserve"> </v>
      </c>
      <c r="H14037" s="4" t="str">
        <f t="shared" si="1975"/>
        <v xml:space="preserve"> </v>
      </c>
      <c r="I14037" s="4" t="str">
        <f t="shared" si="1975"/>
        <v xml:space="preserve"> </v>
      </c>
      <c r="J14037" s="4" t="str">
        <f t="shared" si="1975"/>
        <v xml:space="preserve"> </v>
      </c>
      <c r="K14037" s="4">
        <f t="shared" si="1975"/>
        <v>1</v>
      </c>
      <c r="L14037" s="4" t="str">
        <f t="shared" si="1975"/>
        <v xml:space="preserve"> </v>
      </c>
      <c r="M14037" s="4" t="str">
        <f t="shared" si="1975"/>
        <v xml:space="preserve"> </v>
      </c>
      <c r="N14037" s="4" t="str">
        <f t="shared" si="1975"/>
        <v xml:space="preserve"> </v>
      </c>
      <c r="O14037" s="4" t="str">
        <f t="shared" si="1975"/>
        <v xml:space="preserve"> </v>
      </c>
      <c r="P14037" s="4" t="str">
        <f t="shared" si="1975"/>
        <v xml:space="preserve"> </v>
      </c>
      <c r="Q14037" s="4" t="str">
        <f t="shared" si="1975"/>
        <v xml:space="preserve"> </v>
      </c>
      <c r="R14037" s="4" t="str">
        <f t="shared" si="1975"/>
        <v xml:space="preserve"> </v>
      </c>
      <c r="S14037" s="4" t="str">
        <f t="shared" si="1975"/>
        <v xml:space="preserve"> </v>
      </c>
      <c r="T14037" s="4" t="str">
        <f t="shared" si="1975"/>
        <v xml:space="preserve"> </v>
      </c>
      <c r="U14037" s="4" t="str">
        <f t="shared" si="1975"/>
        <v xml:space="preserve"> </v>
      </c>
      <c r="V14037" s="4" t="str">
        <f t="shared" si="1974"/>
        <v xml:space="preserve"> </v>
      </c>
      <c r="W14037" s="4" t="str">
        <f t="shared" si="1974"/>
        <v xml:space="preserve"> </v>
      </c>
      <c r="X14037" s="4" t="str">
        <f t="shared" si="1974"/>
        <v xml:space="preserve"> </v>
      </c>
      <c r="Y14037" s="4" t="str">
        <f t="shared" si="1974"/>
        <v xml:space="preserve"> </v>
      </c>
      <c r="Z14037" s="4" t="str">
        <f t="shared" si="1974"/>
        <v xml:space="preserve"> </v>
      </c>
      <c r="AA14037" s="4" t="str">
        <f t="shared" si="1974"/>
        <v xml:space="preserve"> </v>
      </c>
      <c r="AB14037" s="4" t="str">
        <f t="shared" si="1974"/>
        <v xml:space="preserve"> </v>
      </c>
      <c r="AC14037" s="4" t="str">
        <f t="shared" si="1974"/>
        <v xml:space="preserve"> </v>
      </c>
      <c r="AD14037" s="4" t="str">
        <f t="shared" si="1974"/>
        <v xml:space="preserve"> </v>
      </c>
      <c r="AE14037" s="4" t="str">
        <f t="shared" si="1974"/>
        <v xml:space="preserve"> </v>
      </c>
      <c r="AF14037" s="4" t="str">
        <f t="shared" si="1974"/>
        <v xml:space="preserve"> </v>
      </c>
      <c r="AG14037" s="4" t="str">
        <f t="shared" si="1974"/>
        <v xml:space="preserve"> </v>
      </c>
    </row>
    <row r="14038" spans="1:33" x14ac:dyDescent="0.25">
      <c r="A14038" s="3">
        <v>42929.062499999993</v>
      </c>
      <c r="B14038" s="2">
        <v>42929.062499999993</v>
      </c>
      <c r="C14038" s="1">
        <v>49465.868000000002</v>
      </c>
      <c r="D14038" s="6">
        <f>Tabel1[[#This Row],[Demand]]-C14037</f>
        <v>0.41900000000168802</v>
      </c>
      <c r="E14038">
        <f t="shared" si="1973"/>
        <v>0.4</v>
      </c>
      <c r="F14038" s="5" t="str">
        <f t="shared" si="1975"/>
        <v xml:space="preserve"> </v>
      </c>
      <c r="G14038" s="4" t="str">
        <f t="shared" si="1975"/>
        <v xml:space="preserve"> </v>
      </c>
      <c r="H14038" s="4" t="str">
        <f t="shared" si="1975"/>
        <v xml:space="preserve"> </v>
      </c>
      <c r="I14038" s="4" t="str">
        <f t="shared" si="1975"/>
        <v xml:space="preserve"> </v>
      </c>
      <c r="J14038" s="4">
        <f t="shared" si="1975"/>
        <v>1</v>
      </c>
      <c r="K14038" s="4" t="str">
        <f t="shared" si="1975"/>
        <v xml:space="preserve"> </v>
      </c>
      <c r="L14038" s="4" t="str">
        <f t="shared" si="1975"/>
        <v xml:space="preserve"> </v>
      </c>
      <c r="M14038" s="4" t="str">
        <f t="shared" si="1975"/>
        <v xml:space="preserve"> </v>
      </c>
      <c r="N14038" s="4" t="str">
        <f t="shared" si="1975"/>
        <v xml:space="preserve"> </v>
      </c>
      <c r="O14038" s="4" t="str">
        <f t="shared" si="1975"/>
        <v xml:space="preserve"> </v>
      </c>
      <c r="P14038" s="4" t="str">
        <f t="shared" si="1975"/>
        <v xml:space="preserve"> </v>
      </c>
      <c r="Q14038" s="4" t="str">
        <f t="shared" si="1975"/>
        <v xml:space="preserve"> </v>
      </c>
      <c r="R14038" s="4" t="str">
        <f t="shared" si="1975"/>
        <v xml:space="preserve"> </v>
      </c>
      <c r="S14038" s="4" t="str">
        <f t="shared" si="1975"/>
        <v xml:space="preserve"> </v>
      </c>
      <c r="T14038" s="4" t="str">
        <f t="shared" si="1975"/>
        <v xml:space="preserve"> </v>
      </c>
      <c r="U14038" s="4" t="str">
        <f t="shared" si="1975"/>
        <v xml:space="preserve"> </v>
      </c>
      <c r="V14038" s="4" t="str">
        <f t="shared" si="1974"/>
        <v xml:space="preserve"> </v>
      </c>
      <c r="W14038" s="4" t="str">
        <f t="shared" si="1974"/>
        <v xml:space="preserve"> </v>
      </c>
      <c r="X14038" s="4" t="str">
        <f t="shared" si="1974"/>
        <v xml:space="preserve"> </v>
      </c>
      <c r="Y14038" s="4" t="str">
        <f t="shared" si="1974"/>
        <v xml:space="preserve"> </v>
      </c>
      <c r="Z14038" s="4" t="str">
        <f t="shared" si="1974"/>
        <v xml:space="preserve"> </v>
      </c>
      <c r="AA14038" s="4" t="str">
        <f t="shared" si="1974"/>
        <v xml:space="preserve"> </v>
      </c>
      <c r="AB14038" s="4" t="str">
        <f t="shared" si="1974"/>
        <v xml:space="preserve"> </v>
      </c>
      <c r="AC14038" s="4" t="str">
        <f t="shared" si="1974"/>
        <v xml:space="preserve"> </v>
      </c>
      <c r="AD14038" s="4" t="str">
        <f t="shared" si="1974"/>
        <v xml:space="preserve"> </v>
      </c>
      <c r="AE14038" s="4" t="str">
        <f t="shared" si="1974"/>
        <v xml:space="preserve"> </v>
      </c>
      <c r="AF14038" s="4" t="str">
        <f t="shared" si="1974"/>
        <v xml:space="preserve"> </v>
      </c>
      <c r="AG14038" s="4" t="str">
        <f t="shared" si="1974"/>
        <v xml:space="preserve"> </v>
      </c>
    </row>
    <row r="14039" spans="1:33" x14ac:dyDescent="0.25">
      <c r="A14039" s="3">
        <v>42929.072916666664</v>
      </c>
      <c r="B14039" s="2">
        <v>42929.072916666664</v>
      </c>
      <c r="C14039" s="1">
        <v>49466.269</v>
      </c>
      <c r="D14039" s="6">
        <f>Tabel1[[#This Row],[Demand]]-C14038</f>
        <v>0.40099999999802094</v>
      </c>
      <c r="E14039">
        <f t="shared" si="1973"/>
        <v>0.4</v>
      </c>
      <c r="F14039" s="5" t="str">
        <f t="shared" si="1975"/>
        <v xml:space="preserve"> </v>
      </c>
      <c r="G14039" s="4" t="str">
        <f t="shared" si="1975"/>
        <v xml:space="preserve"> </v>
      </c>
      <c r="H14039" s="4" t="str">
        <f t="shared" si="1975"/>
        <v xml:space="preserve"> </v>
      </c>
      <c r="I14039" s="4" t="str">
        <f t="shared" si="1975"/>
        <v xml:space="preserve"> </v>
      </c>
      <c r="J14039" s="4">
        <f t="shared" si="1975"/>
        <v>1</v>
      </c>
      <c r="K14039" s="4" t="str">
        <f t="shared" si="1975"/>
        <v xml:space="preserve"> </v>
      </c>
      <c r="L14039" s="4" t="str">
        <f t="shared" si="1975"/>
        <v xml:space="preserve"> </v>
      </c>
      <c r="M14039" s="4" t="str">
        <f t="shared" si="1975"/>
        <v xml:space="preserve"> </v>
      </c>
      <c r="N14039" s="4" t="str">
        <f t="shared" si="1975"/>
        <v xml:space="preserve"> </v>
      </c>
      <c r="O14039" s="4" t="str">
        <f t="shared" si="1975"/>
        <v xml:space="preserve"> </v>
      </c>
      <c r="P14039" s="4" t="str">
        <f t="shared" si="1975"/>
        <v xml:space="preserve"> </v>
      </c>
      <c r="Q14039" s="4" t="str">
        <f t="shared" si="1975"/>
        <v xml:space="preserve"> </v>
      </c>
      <c r="R14039" s="4" t="str">
        <f t="shared" si="1975"/>
        <v xml:space="preserve"> </v>
      </c>
      <c r="S14039" s="4" t="str">
        <f t="shared" si="1975"/>
        <v xml:space="preserve"> </v>
      </c>
      <c r="T14039" s="4" t="str">
        <f t="shared" si="1975"/>
        <v xml:space="preserve"> </v>
      </c>
      <c r="U14039" s="4" t="str">
        <f t="shared" si="1975"/>
        <v xml:space="preserve"> </v>
      </c>
      <c r="V14039" s="4" t="str">
        <f t="shared" si="1974"/>
        <v xml:space="preserve"> </v>
      </c>
      <c r="W14039" s="4" t="str">
        <f t="shared" si="1974"/>
        <v xml:space="preserve"> </v>
      </c>
      <c r="X14039" s="4" t="str">
        <f t="shared" si="1974"/>
        <v xml:space="preserve"> </v>
      </c>
      <c r="Y14039" s="4" t="str">
        <f t="shared" si="1974"/>
        <v xml:space="preserve"> </v>
      </c>
      <c r="Z14039" s="4" t="str">
        <f t="shared" si="1974"/>
        <v xml:space="preserve"> </v>
      </c>
      <c r="AA14039" s="4" t="str">
        <f t="shared" si="1974"/>
        <v xml:space="preserve"> </v>
      </c>
      <c r="AB14039" s="4" t="str">
        <f t="shared" si="1974"/>
        <v xml:space="preserve"> </v>
      </c>
      <c r="AC14039" s="4" t="str">
        <f t="shared" si="1974"/>
        <v xml:space="preserve"> </v>
      </c>
      <c r="AD14039" s="4" t="str">
        <f t="shared" si="1974"/>
        <v xml:space="preserve"> </v>
      </c>
      <c r="AE14039" s="4" t="str">
        <f t="shared" si="1974"/>
        <v xml:space="preserve"> </v>
      </c>
      <c r="AF14039" s="4" t="str">
        <f t="shared" si="1974"/>
        <v xml:space="preserve"> </v>
      </c>
      <c r="AG14039" s="4" t="str">
        <f t="shared" si="1974"/>
        <v xml:space="preserve"> </v>
      </c>
    </row>
    <row r="14040" spans="1:33" x14ac:dyDescent="0.25">
      <c r="A14040" s="3">
        <v>42929.083333333336</v>
      </c>
      <c r="B14040" s="2">
        <v>42929.083333333336</v>
      </c>
      <c r="C14040" s="1">
        <v>49466.733</v>
      </c>
      <c r="D14040" s="6">
        <f>Tabel1[[#This Row],[Demand]]-C14039</f>
        <v>0.46399999999994179</v>
      </c>
      <c r="E14040">
        <f t="shared" si="1973"/>
        <v>0.5</v>
      </c>
      <c r="F14040" s="5" t="str">
        <f t="shared" si="1975"/>
        <v xml:space="preserve"> </v>
      </c>
      <c r="G14040" s="4" t="str">
        <f t="shared" si="1975"/>
        <v xml:space="preserve"> </v>
      </c>
      <c r="H14040" s="4" t="str">
        <f t="shared" si="1975"/>
        <v xml:space="preserve"> </v>
      </c>
      <c r="I14040" s="4" t="str">
        <f t="shared" si="1975"/>
        <v xml:space="preserve"> </v>
      </c>
      <c r="J14040" s="4" t="str">
        <f t="shared" si="1975"/>
        <v xml:space="preserve"> </v>
      </c>
      <c r="K14040" s="4">
        <f t="shared" si="1975"/>
        <v>1</v>
      </c>
      <c r="L14040" s="4" t="str">
        <f t="shared" si="1975"/>
        <v xml:space="preserve"> </v>
      </c>
      <c r="M14040" s="4" t="str">
        <f t="shared" si="1975"/>
        <v xml:space="preserve"> </v>
      </c>
      <c r="N14040" s="4" t="str">
        <f t="shared" si="1975"/>
        <v xml:space="preserve"> </v>
      </c>
      <c r="O14040" s="4" t="str">
        <f t="shared" si="1975"/>
        <v xml:space="preserve"> </v>
      </c>
      <c r="P14040" s="4" t="str">
        <f t="shared" si="1975"/>
        <v xml:space="preserve"> </v>
      </c>
      <c r="Q14040" s="4" t="str">
        <f t="shared" si="1975"/>
        <v xml:space="preserve"> </v>
      </c>
      <c r="R14040" s="4" t="str">
        <f t="shared" si="1975"/>
        <v xml:space="preserve"> </v>
      </c>
      <c r="S14040" s="4" t="str">
        <f t="shared" si="1975"/>
        <v xml:space="preserve"> </v>
      </c>
      <c r="T14040" s="4" t="str">
        <f t="shared" si="1975"/>
        <v xml:space="preserve"> </v>
      </c>
      <c r="U14040" s="4" t="str">
        <f t="shared" si="1975"/>
        <v xml:space="preserve"> </v>
      </c>
      <c r="V14040" s="4" t="str">
        <f t="shared" si="1974"/>
        <v xml:space="preserve"> </v>
      </c>
      <c r="W14040" s="4" t="str">
        <f t="shared" si="1974"/>
        <v xml:space="preserve"> </v>
      </c>
      <c r="X14040" s="4" t="str">
        <f t="shared" si="1974"/>
        <v xml:space="preserve"> </v>
      </c>
      <c r="Y14040" s="4" t="str">
        <f t="shared" si="1974"/>
        <v xml:space="preserve"> </v>
      </c>
      <c r="Z14040" s="4" t="str">
        <f t="shared" si="1974"/>
        <v xml:space="preserve"> </v>
      </c>
      <c r="AA14040" s="4" t="str">
        <f t="shared" si="1974"/>
        <v xml:space="preserve"> </v>
      </c>
      <c r="AB14040" s="4" t="str">
        <f t="shared" si="1974"/>
        <v xml:space="preserve"> </v>
      </c>
      <c r="AC14040" s="4" t="str">
        <f t="shared" si="1974"/>
        <v xml:space="preserve"> </v>
      </c>
      <c r="AD14040" s="4" t="str">
        <f t="shared" si="1974"/>
        <v xml:space="preserve"> </v>
      </c>
      <c r="AE14040" s="4" t="str">
        <f t="shared" si="1974"/>
        <v xml:space="preserve"> </v>
      </c>
      <c r="AF14040" s="4" t="str">
        <f t="shared" si="1974"/>
        <v xml:space="preserve"> </v>
      </c>
      <c r="AG14040" s="4" t="str">
        <f t="shared" si="1974"/>
        <v xml:space="preserve"> </v>
      </c>
    </row>
    <row r="14041" spans="1:33" x14ac:dyDescent="0.25">
      <c r="A14041" s="3">
        <v>42929.093749999993</v>
      </c>
      <c r="B14041" s="2">
        <v>42929.093749999993</v>
      </c>
      <c r="C14041" s="1">
        <v>49467.421999999999</v>
      </c>
      <c r="D14041" s="6">
        <f>Tabel1[[#This Row],[Demand]]-C14040</f>
        <v>0.6889999999984866</v>
      </c>
      <c r="E14041">
        <f t="shared" si="1973"/>
        <v>0.7</v>
      </c>
      <c r="F14041" s="5" t="str">
        <f t="shared" si="1975"/>
        <v xml:space="preserve"> </v>
      </c>
      <c r="G14041" s="4" t="str">
        <f t="shared" si="1975"/>
        <v xml:space="preserve"> </v>
      </c>
      <c r="H14041" s="4" t="str">
        <f t="shared" si="1975"/>
        <v xml:space="preserve"> </v>
      </c>
      <c r="I14041" s="4" t="str">
        <f t="shared" si="1975"/>
        <v xml:space="preserve"> </v>
      </c>
      <c r="J14041" s="4" t="str">
        <f t="shared" si="1975"/>
        <v xml:space="preserve"> </v>
      </c>
      <c r="K14041" s="4" t="str">
        <f t="shared" si="1975"/>
        <v xml:space="preserve"> </v>
      </c>
      <c r="L14041" s="4" t="str">
        <f t="shared" si="1975"/>
        <v xml:space="preserve"> </v>
      </c>
      <c r="M14041" s="4">
        <f t="shared" si="1975"/>
        <v>1</v>
      </c>
      <c r="N14041" s="4" t="str">
        <f t="shared" si="1975"/>
        <v xml:space="preserve"> </v>
      </c>
      <c r="O14041" s="4" t="str">
        <f t="shared" si="1975"/>
        <v xml:space="preserve"> </v>
      </c>
      <c r="P14041" s="4" t="str">
        <f t="shared" si="1975"/>
        <v xml:space="preserve"> </v>
      </c>
      <c r="Q14041" s="4" t="str">
        <f t="shared" si="1975"/>
        <v xml:space="preserve"> </v>
      </c>
      <c r="R14041" s="4" t="str">
        <f t="shared" si="1975"/>
        <v xml:space="preserve"> </v>
      </c>
      <c r="S14041" s="4" t="str">
        <f t="shared" si="1975"/>
        <v xml:space="preserve"> </v>
      </c>
      <c r="T14041" s="4" t="str">
        <f t="shared" si="1975"/>
        <v xml:space="preserve"> </v>
      </c>
      <c r="U14041" s="4" t="str">
        <f t="shared" si="1975"/>
        <v xml:space="preserve"> </v>
      </c>
      <c r="V14041" s="4" t="str">
        <f t="shared" si="1974"/>
        <v xml:space="preserve"> </v>
      </c>
      <c r="W14041" s="4" t="str">
        <f t="shared" si="1974"/>
        <v xml:space="preserve"> </v>
      </c>
      <c r="X14041" s="4" t="str">
        <f t="shared" si="1974"/>
        <v xml:space="preserve"> </v>
      </c>
      <c r="Y14041" s="4" t="str">
        <f t="shared" si="1974"/>
        <v xml:space="preserve"> </v>
      </c>
      <c r="Z14041" s="4" t="str">
        <f t="shared" si="1974"/>
        <v xml:space="preserve"> </v>
      </c>
      <c r="AA14041" s="4" t="str">
        <f t="shared" si="1974"/>
        <v xml:space="preserve"> </v>
      </c>
      <c r="AB14041" s="4" t="str">
        <f t="shared" si="1974"/>
        <v xml:space="preserve"> </v>
      </c>
      <c r="AC14041" s="4" t="str">
        <f t="shared" si="1974"/>
        <v xml:space="preserve"> </v>
      </c>
      <c r="AD14041" s="4" t="str">
        <f t="shared" si="1974"/>
        <v xml:space="preserve"> </v>
      </c>
      <c r="AE14041" s="4" t="str">
        <f t="shared" si="1974"/>
        <v xml:space="preserve"> </v>
      </c>
      <c r="AF14041" s="4" t="str">
        <f t="shared" si="1974"/>
        <v xml:space="preserve"> </v>
      </c>
      <c r="AG14041" s="4" t="str">
        <f t="shared" si="1974"/>
        <v xml:space="preserve"> </v>
      </c>
    </row>
    <row r="14042" spans="1:33" x14ac:dyDescent="0.25">
      <c r="A14042" s="3">
        <v>42929.104166666664</v>
      </c>
      <c r="B14042" s="2">
        <v>42929.104166666664</v>
      </c>
      <c r="C14042" s="1">
        <v>49467.89</v>
      </c>
      <c r="D14042" s="6">
        <f>Tabel1[[#This Row],[Demand]]-C14041</f>
        <v>0.4680000000007567</v>
      </c>
      <c r="E14042">
        <f t="shared" si="1973"/>
        <v>0.5</v>
      </c>
      <c r="F14042" s="5" t="str">
        <f t="shared" si="1975"/>
        <v xml:space="preserve"> </v>
      </c>
      <c r="G14042" s="4" t="str">
        <f t="shared" si="1975"/>
        <v xml:space="preserve"> </v>
      </c>
      <c r="H14042" s="4" t="str">
        <f t="shared" si="1975"/>
        <v xml:space="preserve"> </v>
      </c>
      <c r="I14042" s="4" t="str">
        <f t="shared" si="1975"/>
        <v xml:space="preserve"> </v>
      </c>
      <c r="J14042" s="4" t="str">
        <f t="shared" si="1975"/>
        <v xml:space="preserve"> </v>
      </c>
      <c r="K14042" s="4">
        <f t="shared" si="1975"/>
        <v>1</v>
      </c>
      <c r="L14042" s="4" t="str">
        <f t="shared" si="1975"/>
        <v xml:space="preserve"> </v>
      </c>
      <c r="M14042" s="4" t="str">
        <f t="shared" si="1975"/>
        <v xml:space="preserve"> </v>
      </c>
      <c r="N14042" s="4" t="str">
        <f t="shared" si="1975"/>
        <v xml:space="preserve"> </v>
      </c>
      <c r="O14042" s="4" t="str">
        <f t="shared" si="1975"/>
        <v xml:space="preserve"> </v>
      </c>
      <c r="P14042" s="4" t="str">
        <f t="shared" si="1975"/>
        <v xml:space="preserve"> </v>
      </c>
      <c r="Q14042" s="4" t="str">
        <f t="shared" si="1975"/>
        <v xml:space="preserve"> </v>
      </c>
      <c r="R14042" s="4" t="str">
        <f t="shared" si="1975"/>
        <v xml:space="preserve"> </v>
      </c>
      <c r="S14042" s="4" t="str">
        <f t="shared" si="1975"/>
        <v xml:space="preserve"> </v>
      </c>
      <c r="T14042" s="4" t="str">
        <f t="shared" si="1975"/>
        <v xml:space="preserve"> </v>
      </c>
      <c r="U14042" s="4" t="str">
        <f t="shared" si="1975"/>
        <v xml:space="preserve"> </v>
      </c>
      <c r="V14042" s="4" t="str">
        <f t="shared" si="1974"/>
        <v xml:space="preserve"> </v>
      </c>
      <c r="W14042" s="4" t="str">
        <f t="shared" si="1974"/>
        <v xml:space="preserve"> </v>
      </c>
      <c r="X14042" s="4" t="str">
        <f t="shared" si="1974"/>
        <v xml:space="preserve"> </v>
      </c>
      <c r="Y14042" s="4" t="str">
        <f t="shared" si="1974"/>
        <v xml:space="preserve"> </v>
      </c>
      <c r="Z14042" s="4" t="str">
        <f t="shared" si="1974"/>
        <v xml:space="preserve"> </v>
      </c>
      <c r="AA14042" s="4" t="str">
        <f t="shared" si="1974"/>
        <v xml:space="preserve"> </v>
      </c>
      <c r="AB14042" s="4" t="str">
        <f t="shared" si="1974"/>
        <v xml:space="preserve"> </v>
      </c>
      <c r="AC14042" s="4" t="str">
        <f t="shared" si="1974"/>
        <v xml:space="preserve"> </v>
      </c>
      <c r="AD14042" s="4" t="str">
        <f t="shared" si="1974"/>
        <v xml:space="preserve"> </v>
      </c>
      <c r="AE14042" s="4" t="str">
        <f t="shared" si="1974"/>
        <v xml:space="preserve"> </v>
      </c>
      <c r="AF14042" s="4" t="str">
        <f t="shared" si="1974"/>
        <v xml:space="preserve"> </v>
      </c>
      <c r="AG14042" s="4" t="str">
        <f t="shared" si="1974"/>
        <v xml:space="preserve"> </v>
      </c>
    </row>
    <row r="14043" spans="1:33" x14ac:dyDescent="0.25">
      <c r="A14043" s="3">
        <v>42929.114583333336</v>
      </c>
      <c r="B14043" s="2">
        <v>42929.114583333336</v>
      </c>
      <c r="C14043" s="1">
        <v>49468.521999999997</v>
      </c>
      <c r="D14043" s="6">
        <f>Tabel1[[#This Row],[Demand]]-C14042</f>
        <v>0.63199999999778811</v>
      </c>
      <c r="E14043">
        <f t="shared" si="1973"/>
        <v>0.6</v>
      </c>
      <c r="F14043" s="5" t="str">
        <f t="shared" si="1975"/>
        <v xml:space="preserve"> </v>
      </c>
      <c r="G14043" s="4" t="str">
        <f t="shared" si="1975"/>
        <v xml:space="preserve"> </v>
      </c>
      <c r="H14043" s="4" t="str">
        <f t="shared" si="1975"/>
        <v xml:space="preserve"> </v>
      </c>
      <c r="I14043" s="4" t="str">
        <f t="shared" si="1975"/>
        <v xml:space="preserve"> </v>
      </c>
      <c r="J14043" s="4" t="str">
        <f t="shared" si="1975"/>
        <v xml:space="preserve"> </v>
      </c>
      <c r="K14043" s="4" t="str">
        <f t="shared" si="1975"/>
        <v xml:space="preserve"> </v>
      </c>
      <c r="L14043" s="4">
        <f t="shared" si="1975"/>
        <v>1</v>
      </c>
      <c r="M14043" s="4" t="str">
        <f t="shared" si="1975"/>
        <v xml:space="preserve"> </v>
      </c>
      <c r="N14043" s="4" t="str">
        <f t="shared" si="1975"/>
        <v xml:space="preserve"> </v>
      </c>
      <c r="O14043" s="4" t="str">
        <f t="shared" si="1975"/>
        <v xml:space="preserve"> </v>
      </c>
      <c r="P14043" s="4" t="str">
        <f t="shared" si="1975"/>
        <v xml:space="preserve"> </v>
      </c>
      <c r="Q14043" s="4" t="str">
        <f t="shared" si="1975"/>
        <v xml:space="preserve"> </v>
      </c>
      <c r="R14043" s="4" t="str">
        <f t="shared" si="1975"/>
        <v xml:space="preserve"> </v>
      </c>
      <c r="S14043" s="4" t="str">
        <f t="shared" si="1975"/>
        <v xml:space="preserve"> </v>
      </c>
      <c r="T14043" s="4" t="str">
        <f t="shared" si="1975"/>
        <v xml:space="preserve"> </v>
      </c>
      <c r="U14043" s="4" t="str">
        <f t="shared" ref="U14043:AG14058" si="1976">_xlfn.IFS($E14043=U$1,1,$E14043&lt;&gt;U$1," ")</f>
        <v xml:space="preserve"> </v>
      </c>
      <c r="V14043" s="4" t="str">
        <f t="shared" si="1976"/>
        <v xml:space="preserve"> </v>
      </c>
      <c r="W14043" s="4" t="str">
        <f t="shared" si="1976"/>
        <v xml:space="preserve"> </v>
      </c>
      <c r="X14043" s="4" t="str">
        <f t="shared" si="1976"/>
        <v xml:space="preserve"> </v>
      </c>
      <c r="Y14043" s="4" t="str">
        <f t="shared" si="1976"/>
        <v xml:space="preserve"> </v>
      </c>
      <c r="Z14043" s="4" t="str">
        <f t="shared" si="1976"/>
        <v xml:space="preserve"> </v>
      </c>
      <c r="AA14043" s="4" t="str">
        <f t="shared" si="1976"/>
        <v xml:space="preserve"> </v>
      </c>
      <c r="AB14043" s="4" t="str">
        <f t="shared" si="1976"/>
        <v xml:space="preserve"> </v>
      </c>
      <c r="AC14043" s="4" t="str">
        <f t="shared" si="1976"/>
        <v xml:space="preserve"> </v>
      </c>
      <c r="AD14043" s="4" t="str">
        <f t="shared" si="1976"/>
        <v xml:space="preserve"> </v>
      </c>
      <c r="AE14043" s="4" t="str">
        <f t="shared" si="1976"/>
        <v xml:space="preserve"> </v>
      </c>
      <c r="AF14043" s="4" t="str">
        <f t="shared" si="1976"/>
        <v xml:space="preserve"> </v>
      </c>
      <c r="AG14043" s="4" t="str">
        <f t="shared" si="1976"/>
        <v xml:space="preserve"> </v>
      </c>
    </row>
    <row r="14044" spans="1:33" x14ac:dyDescent="0.25">
      <c r="A14044" s="3">
        <v>42929.124999999993</v>
      </c>
      <c r="B14044" s="2">
        <v>42929.124999999993</v>
      </c>
      <c r="C14044" s="1">
        <v>49469.065000000002</v>
      </c>
      <c r="D14044" s="6">
        <f>Tabel1[[#This Row],[Demand]]-C14043</f>
        <v>0.54300000000512227</v>
      </c>
      <c r="E14044">
        <f t="shared" si="1973"/>
        <v>0.5</v>
      </c>
      <c r="F14044" s="5" t="str">
        <f t="shared" ref="F14044:U14059" si="1977">_xlfn.IFS($E14044=F$1,1,$E14044&lt;&gt;F$1," ")</f>
        <v xml:space="preserve"> </v>
      </c>
      <c r="G14044" s="4" t="str">
        <f t="shared" si="1977"/>
        <v xml:space="preserve"> </v>
      </c>
      <c r="H14044" s="4" t="str">
        <f t="shared" si="1977"/>
        <v xml:space="preserve"> </v>
      </c>
      <c r="I14044" s="4" t="str">
        <f t="shared" si="1977"/>
        <v xml:space="preserve"> </v>
      </c>
      <c r="J14044" s="4" t="str">
        <f t="shared" si="1977"/>
        <v xml:space="preserve"> </v>
      </c>
      <c r="K14044" s="4">
        <f t="shared" si="1977"/>
        <v>1</v>
      </c>
      <c r="L14044" s="4" t="str">
        <f t="shared" si="1977"/>
        <v xml:space="preserve"> </v>
      </c>
      <c r="M14044" s="4" t="str">
        <f t="shared" si="1977"/>
        <v xml:space="preserve"> </v>
      </c>
      <c r="N14044" s="4" t="str">
        <f t="shared" si="1977"/>
        <v xml:space="preserve"> </v>
      </c>
      <c r="O14044" s="4" t="str">
        <f t="shared" si="1977"/>
        <v xml:space="preserve"> </v>
      </c>
      <c r="P14044" s="4" t="str">
        <f t="shared" si="1977"/>
        <v xml:space="preserve"> </v>
      </c>
      <c r="Q14044" s="4" t="str">
        <f t="shared" si="1977"/>
        <v xml:space="preserve"> </v>
      </c>
      <c r="R14044" s="4" t="str">
        <f t="shared" si="1977"/>
        <v xml:space="preserve"> </v>
      </c>
      <c r="S14044" s="4" t="str">
        <f t="shared" si="1977"/>
        <v xml:space="preserve"> </v>
      </c>
      <c r="T14044" s="4" t="str">
        <f t="shared" si="1977"/>
        <v xml:space="preserve"> </v>
      </c>
      <c r="U14044" s="4" t="str">
        <f t="shared" si="1977"/>
        <v xml:space="preserve"> </v>
      </c>
      <c r="V14044" s="4" t="str">
        <f t="shared" si="1976"/>
        <v xml:space="preserve"> </v>
      </c>
      <c r="W14044" s="4" t="str">
        <f t="shared" si="1976"/>
        <v xml:space="preserve"> </v>
      </c>
      <c r="X14044" s="4" t="str">
        <f t="shared" si="1976"/>
        <v xml:space="preserve"> </v>
      </c>
      <c r="Y14044" s="4" t="str">
        <f t="shared" si="1976"/>
        <v xml:space="preserve"> </v>
      </c>
      <c r="Z14044" s="4" t="str">
        <f t="shared" si="1976"/>
        <v xml:space="preserve"> </v>
      </c>
      <c r="AA14044" s="4" t="str">
        <f t="shared" si="1976"/>
        <v xml:space="preserve"> </v>
      </c>
      <c r="AB14044" s="4" t="str">
        <f t="shared" si="1976"/>
        <v xml:space="preserve"> </v>
      </c>
      <c r="AC14044" s="4" t="str">
        <f t="shared" si="1976"/>
        <v xml:space="preserve"> </v>
      </c>
      <c r="AD14044" s="4" t="str">
        <f t="shared" si="1976"/>
        <v xml:space="preserve"> </v>
      </c>
      <c r="AE14044" s="4" t="str">
        <f t="shared" si="1976"/>
        <v xml:space="preserve"> </v>
      </c>
      <c r="AF14044" s="4" t="str">
        <f t="shared" si="1976"/>
        <v xml:space="preserve"> </v>
      </c>
      <c r="AG14044" s="4" t="str">
        <f t="shared" si="1976"/>
        <v xml:space="preserve"> </v>
      </c>
    </row>
    <row r="14045" spans="1:33" x14ac:dyDescent="0.25">
      <c r="A14045" s="3">
        <v>42929.135416666664</v>
      </c>
      <c r="B14045" s="2">
        <v>42929.135416666664</v>
      </c>
      <c r="C14045" s="1">
        <v>49469.728999999999</v>
      </c>
      <c r="D14045" s="6">
        <f>Tabel1[[#This Row],[Demand]]-C14044</f>
        <v>0.66399999999703141</v>
      </c>
      <c r="E14045">
        <f t="shared" si="1973"/>
        <v>0.7</v>
      </c>
      <c r="F14045" s="5" t="str">
        <f t="shared" si="1977"/>
        <v xml:space="preserve"> </v>
      </c>
      <c r="G14045" s="4" t="str">
        <f t="shared" si="1977"/>
        <v xml:space="preserve"> </v>
      </c>
      <c r="H14045" s="4" t="str">
        <f t="shared" si="1977"/>
        <v xml:space="preserve"> </v>
      </c>
      <c r="I14045" s="4" t="str">
        <f t="shared" si="1977"/>
        <v xml:space="preserve"> </v>
      </c>
      <c r="J14045" s="4" t="str">
        <f t="shared" si="1977"/>
        <v xml:space="preserve"> </v>
      </c>
      <c r="K14045" s="4" t="str">
        <f t="shared" si="1977"/>
        <v xml:space="preserve"> </v>
      </c>
      <c r="L14045" s="4" t="str">
        <f t="shared" si="1977"/>
        <v xml:space="preserve"> </v>
      </c>
      <c r="M14045" s="4">
        <f t="shared" si="1977"/>
        <v>1</v>
      </c>
      <c r="N14045" s="4" t="str">
        <f t="shared" si="1977"/>
        <v xml:space="preserve"> </v>
      </c>
      <c r="O14045" s="4" t="str">
        <f t="shared" si="1977"/>
        <v xml:space="preserve"> </v>
      </c>
      <c r="P14045" s="4" t="str">
        <f t="shared" si="1977"/>
        <v xml:space="preserve"> </v>
      </c>
      <c r="Q14045" s="4" t="str">
        <f t="shared" si="1977"/>
        <v xml:space="preserve"> </v>
      </c>
      <c r="R14045" s="4" t="str">
        <f t="shared" si="1977"/>
        <v xml:space="preserve"> </v>
      </c>
      <c r="S14045" s="4" t="str">
        <f t="shared" si="1977"/>
        <v xml:space="preserve"> </v>
      </c>
      <c r="T14045" s="4" t="str">
        <f t="shared" si="1977"/>
        <v xml:space="preserve"> </v>
      </c>
      <c r="U14045" s="4" t="str">
        <f t="shared" si="1977"/>
        <v xml:space="preserve"> </v>
      </c>
      <c r="V14045" s="4" t="str">
        <f t="shared" si="1976"/>
        <v xml:space="preserve"> </v>
      </c>
      <c r="W14045" s="4" t="str">
        <f t="shared" si="1976"/>
        <v xml:space="preserve"> </v>
      </c>
      <c r="X14045" s="4" t="str">
        <f t="shared" si="1976"/>
        <v xml:space="preserve"> </v>
      </c>
      <c r="Y14045" s="4" t="str">
        <f t="shared" si="1976"/>
        <v xml:space="preserve"> </v>
      </c>
      <c r="Z14045" s="4" t="str">
        <f t="shared" si="1976"/>
        <v xml:space="preserve"> </v>
      </c>
      <c r="AA14045" s="4" t="str">
        <f t="shared" si="1976"/>
        <v xml:space="preserve"> </v>
      </c>
      <c r="AB14045" s="4" t="str">
        <f t="shared" si="1976"/>
        <v xml:space="preserve"> </v>
      </c>
      <c r="AC14045" s="4" t="str">
        <f t="shared" si="1976"/>
        <v xml:space="preserve"> </v>
      </c>
      <c r="AD14045" s="4" t="str">
        <f t="shared" si="1976"/>
        <v xml:space="preserve"> </v>
      </c>
      <c r="AE14045" s="4" t="str">
        <f t="shared" si="1976"/>
        <v xml:space="preserve"> </v>
      </c>
      <c r="AF14045" s="4" t="str">
        <f t="shared" si="1976"/>
        <v xml:space="preserve"> </v>
      </c>
      <c r="AG14045" s="4" t="str">
        <f t="shared" si="1976"/>
        <v xml:space="preserve"> </v>
      </c>
    </row>
    <row r="14046" spans="1:33" x14ac:dyDescent="0.25">
      <c r="A14046" s="3">
        <v>42929.145833333336</v>
      </c>
      <c r="B14046" s="2">
        <v>42929.145833333336</v>
      </c>
      <c r="C14046" s="1">
        <v>49470.389000000003</v>
      </c>
      <c r="D14046" s="6">
        <f>Tabel1[[#This Row],[Demand]]-C14045</f>
        <v>0.66000000000349246</v>
      </c>
      <c r="E14046">
        <f t="shared" si="1973"/>
        <v>0.7</v>
      </c>
      <c r="F14046" s="5" t="str">
        <f t="shared" si="1977"/>
        <v xml:space="preserve"> </v>
      </c>
      <c r="G14046" s="4" t="str">
        <f t="shared" si="1977"/>
        <v xml:space="preserve"> </v>
      </c>
      <c r="H14046" s="4" t="str">
        <f t="shared" si="1977"/>
        <v xml:space="preserve"> </v>
      </c>
      <c r="I14046" s="4" t="str">
        <f t="shared" si="1977"/>
        <v xml:space="preserve"> </v>
      </c>
      <c r="J14046" s="4" t="str">
        <f t="shared" si="1977"/>
        <v xml:space="preserve"> </v>
      </c>
      <c r="K14046" s="4" t="str">
        <f t="shared" si="1977"/>
        <v xml:space="preserve"> </v>
      </c>
      <c r="L14046" s="4" t="str">
        <f t="shared" si="1977"/>
        <v xml:space="preserve"> </v>
      </c>
      <c r="M14046" s="4">
        <f t="shared" si="1977"/>
        <v>1</v>
      </c>
      <c r="N14046" s="4" t="str">
        <f t="shared" si="1977"/>
        <v xml:space="preserve"> </v>
      </c>
      <c r="O14046" s="4" t="str">
        <f t="shared" si="1977"/>
        <v xml:space="preserve"> </v>
      </c>
      <c r="P14046" s="4" t="str">
        <f t="shared" si="1977"/>
        <v xml:space="preserve"> </v>
      </c>
      <c r="Q14046" s="4" t="str">
        <f t="shared" si="1977"/>
        <v xml:space="preserve"> </v>
      </c>
      <c r="R14046" s="4" t="str">
        <f t="shared" si="1977"/>
        <v xml:space="preserve"> </v>
      </c>
      <c r="S14046" s="4" t="str">
        <f t="shared" si="1977"/>
        <v xml:space="preserve"> </v>
      </c>
      <c r="T14046" s="4" t="str">
        <f t="shared" si="1977"/>
        <v xml:space="preserve"> </v>
      </c>
      <c r="U14046" s="4" t="str">
        <f t="shared" si="1977"/>
        <v xml:space="preserve"> </v>
      </c>
      <c r="V14046" s="4" t="str">
        <f t="shared" si="1976"/>
        <v xml:space="preserve"> </v>
      </c>
      <c r="W14046" s="4" t="str">
        <f t="shared" si="1976"/>
        <v xml:space="preserve"> </v>
      </c>
      <c r="X14046" s="4" t="str">
        <f t="shared" si="1976"/>
        <v xml:space="preserve"> </v>
      </c>
      <c r="Y14046" s="4" t="str">
        <f t="shared" si="1976"/>
        <v xml:space="preserve"> </v>
      </c>
      <c r="Z14046" s="4" t="str">
        <f t="shared" si="1976"/>
        <v xml:space="preserve"> </v>
      </c>
      <c r="AA14046" s="4" t="str">
        <f t="shared" si="1976"/>
        <v xml:space="preserve"> </v>
      </c>
      <c r="AB14046" s="4" t="str">
        <f t="shared" si="1976"/>
        <v xml:space="preserve"> </v>
      </c>
      <c r="AC14046" s="4" t="str">
        <f t="shared" si="1976"/>
        <v xml:space="preserve"> </v>
      </c>
      <c r="AD14046" s="4" t="str">
        <f t="shared" si="1976"/>
        <v xml:space="preserve"> </v>
      </c>
      <c r="AE14046" s="4" t="str">
        <f t="shared" si="1976"/>
        <v xml:space="preserve"> </v>
      </c>
      <c r="AF14046" s="4" t="str">
        <f t="shared" si="1976"/>
        <v xml:space="preserve"> </v>
      </c>
      <c r="AG14046" s="4" t="str">
        <f t="shared" si="1976"/>
        <v xml:space="preserve"> </v>
      </c>
    </row>
    <row r="14047" spans="1:33" x14ac:dyDescent="0.25">
      <c r="A14047" s="3">
        <v>42929.156249999993</v>
      </c>
      <c r="B14047" s="2">
        <v>42929.156249999993</v>
      </c>
      <c r="C14047" s="1">
        <v>49470.92</v>
      </c>
      <c r="D14047" s="6">
        <f>Tabel1[[#This Row],[Demand]]-C14046</f>
        <v>0.53099999999540159</v>
      </c>
      <c r="E14047">
        <f t="shared" si="1973"/>
        <v>0.5</v>
      </c>
      <c r="F14047" s="5" t="str">
        <f t="shared" si="1977"/>
        <v xml:space="preserve"> </v>
      </c>
      <c r="G14047" s="4" t="str">
        <f t="shared" si="1977"/>
        <v xml:space="preserve"> </v>
      </c>
      <c r="H14047" s="4" t="str">
        <f t="shared" si="1977"/>
        <v xml:space="preserve"> </v>
      </c>
      <c r="I14047" s="4" t="str">
        <f t="shared" si="1977"/>
        <v xml:space="preserve"> </v>
      </c>
      <c r="J14047" s="4" t="str">
        <f t="shared" si="1977"/>
        <v xml:space="preserve"> </v>
      </c>
      <c r="K14047" s="4">
        <f t="shared" si="1977"/>
        <v>1</v>
      </c>
      <c r="L14047" s="4" t="str">
        <f t="shared" si="1977"/>
        <v xml:space="preserve"> </v>
      </c>
      <c r="M14047" s="4" t="str">
        <f t="shared" si="1977"/>
        <v xml:space="preserve"> </v>
      </c>
      <c r="N14047" s="4" t="str">
        <f t="shared" si="1977"/>
        <v xml:space="preserve"> </v>
      </c>
      <c r="O14047" s="4" t="str">
        <f t="shared" si="1977"/>
        <v xml:space="preserve"> </v>
      </c>
      <c r="P14047" s="4" t="str">
        <f t="shared" si="1977"/>
        <v xml:space="preserve"> </v>
      </c>
      <c r="Q14047" s="4" t="str">
        <f t="shared" si="1977"/>
        <v xml:space="preserve"> </v>
      </c>
      <c r="R14047" s="4" t="str">
        <f t="shared" si="1977"/>
        <v xml:space="preserve"> </v>
      </c>
      <c r="S14047" s="4" t="str">
        <f t="shared" si="1977"/>
        <v xml:space="preserve"> </v>
      </c>
      <c r="T14047" s="4" t="str">
        <f t="shared" si="1977"/>
        <v xml:space="preserve"> </v>
      </c>
      <c r="U14047" s="4" t="str">
        <f t="shared" si="1977"/>
        <v xml:space="preserve"> </v>
      </c>
      <c r="V14047" s="4" t="str">
        <f t="shared" si="1976"/>
        <v xml:space="preserve"> </v>
      </c>
      <c r="W14047" s="4" t="str">
        <f t="shared" si="1976"/>
        <v xml:space="preserve"> </v>
      </c>
      <c r="X14047" s="4" t="str">
        <f t="shared" si="1976"/>
        <v xml:space="preserve"> </v>
      </c>
      <c r="Y14047" s="4" t="str">
        <f t="shared" si="1976"/>
        <v xml:space="preserve"> </v>
      </c>
      <c r="Z14047" s="4" t="str">
        <f t="shared" si="1976"/>
        <v xml:space="preserve"> </v>
      </c>
      <c r="AA14047" s="4" t="str">
        <f t="shared" si="1976"/>
        <v xml:space="preserve"> </v>
      </c>
      <c r="AB14047" s="4" t="str">
        <f t="shared" si="1976"/>
        <v xml:space="preserve"> </v>
      </c>
      <c r="AC14047" s="4" t="str">
        <f t="shared" si="1976"/>
        <v xml:space="preserve"> </v>
      </c>
      <c r="AD14047" s="4" t="str">
        <f t="shared" si="1976"/>
        <v xml:space="preserve"> </v>
      </c>
      <c r="AE14047" s="4" t="str">
        <f t="shared" si="1976"/>
        <v xml:space="preserve"> </v>
      </c>
      <c r="AF14047" s="4" t="str">
        <f t="shared" si="1976"/>
        <v xml:space="preserve"> </v>
      </c>
      <c r="AG14047" s="4" t="str">
        <f t="shared" si="1976"/>
        <v xml:space="preserve"> </v>
      </c>
    </row>
    <row r="14048" spans="1:33" x14ac:dyDescent="0.25">
      <c r="A14048" s="3">
        <v>42929.166666666664</v>
      </c>
      <c r="B14048" s="2">
        <v>42929.166666666664</v>
      </c>
      <c r="C14048" s="1">
        <v>49471.423000000003</v>
      </c>
      <c r="D14048" s="6">
        <f>Tabel1[[#This Row],[Demand]]-C14047</f>
        <v>0.50300000000424916</v>
      </c>
      <c r="E14048">
        <f t="shared" si="1973"/>
        <v>0.5</v>
      </c>
      <c r="F14048" s="5" t="str">
        <f t="shared" si="1977"/>
        <v xml:space="preserve"> </v>
      </c>
      <c r="G14048" s="4" t="str">
        <f t="shared" si="1977"/>
        <v xml:space="preserve"> </v>
      </c>
      <c r="H14048" s="4" t="str">
        <f t="shared" si="1977"/>
        <v xml:space="preserve"> </v>
      </c>
      <c r="I14048" s="4" t="str">
        <f t="shared" si="1977"/>
        <v xml:space="preserve"> </v>
      </c>
      <c r="J14048" s="4" t="str">
        <f t="shared" si="1977"/>
        <v xml:space="preserve"> </v>
      </c>
      <c r="K14048" s="4">
        <f t="shared" si="1977"/>
        <v>1</v>
      </c>
      <c r="L14048" s="4" t="str">
        <f t="shared" si="1977"/>
        <v xml:space="preserve"> </v>
      </c>
      <c r="M14048" s="4" t="str">
        <f t="shared" si="1977"/>
        <v xml:space="preserve"> </v>
      </c>
      <c r="N14048" s="4" t="str">
        <f t="shared" si="1977"/>
        <v xml:space="preserve"> </v>
      </c>
      <c r="O14048" s="4" t="str">
        <f t="shared" si="1977"/>
        <v xml:space="preserve"> </v>
      </c>
      <c r="P14048" s="4" t="str">
        <f t="shared" si="1977"/>
        <v xml:space="preserve"> </v>
      </c>
      <c r="Q14048" s="4" t="str">
        <f t="shared" si="1977"/>
        <v xml:space="preserve"> </v>
      </c>
      <c r="R14048" s="4" t="str">
        <f t="shared" si="1977"/>
        <v xml:space="preserve"> </v>
      </c>
      <c r="S14048" s="4" t="str">
        <f t="shared" si="1977"/>
        <v xml:space="preserve"> </v>
      </c>
      <c r="T14048" s="4" t="str">
        <f t="shared" si="1977"/>
        <v xml:space="preserve"> </v>
      </c>
      <c r="U14048" s="4" t="str">
        <f t="shared" si="1977"/>
        <v xml:space="preserve"> </v>
      </c>
      <c r="V14048" s="4" t="str">
        <f t="shared" si="1976"/>
        <v xml:space="preserve"> </v>
      </c>
      <c r="W14048" s="4" t="str">
        <f t="shared" si="1976"/>
        <v xml:space="preserve"> </v>
      </c>
      <c r="X14048" s="4" t="str">
        <f t="shared" si="1976"/>
        <v xml:space="preserve"> </v>
      </c>
      <c r="Y14048" s="4" t="str">
        <f t="shared" si="1976"/>
        <v xml:space="preserve"> </v>
      </c>
      <c r="Z14048" s="4" t="str">
        <f t="shared" si="1976"/>
        <v xml:space="preserve"> </v>
      </c>
      <c r="AA14048" s="4" t="str">
        <f t="shared" si="1976"/>
        <v xml:space="preserve"> </v>
      </c>
      <c r="AB14048" s="4" t="str">
        <f t="shared" si="1976"/>
        <v xml:space="preserve"> </v>
      </c>
      <c r="AC14048" s="4" t="str">
        <f t="shared" si="1976"/>
        <v xml:space="preserve"> </v>
      </c>
      <c r="AD14048" s="4" t="str">
        <f t="shared" si="1976"/>
        <v xml:space="preserve"> </v>
      </c>
      <c r="AE14048" s="4" t="str">
        <f t="shared" si="1976"/>
        <v xml:space="preserve"> </v>
      </c>
      <c r="AF14048" s="4" t="str">
        <f t="shared" si="1976"/>
        <v xml:space="preserve"> </v>
      </c>
      <c r="AG14048" s="4" t="str">
        <f t="shared" si="1976"/>
        <v xml:space="preserve"> </v>
      </c>
    </row>
    <row r="14049" spans="1:33" x14ac:dyDescent="0.25">
      <c r="A14049" s="3">
        <v>42929.177083333336</v>
      </c>
      <c r="B14049" s="2">
        <v>42929.177083333336</v>
      </c>
      <c r="C14049" s="1">
        <v>49472.107000000004</v>
      </c>
      <c r="D14049" s="6">
        <f>Tabel1[[#This Row],[Demand]]-C14048</f>
        <v>0.68400000000110595</v>
      </c>
      <c r="E14049">
        <f t="shared" si="1973"/>
        <v>0.7</v>
      </c>
      <c r="F14049" s="5" t="str">
        <f t="shared" si="1977"/>
        <v xml:space="preserve"> </v>
      </c>
      <c r="G14049" s="4" t="str">
        <f t="shared" si="1977"/>
        <v xml:space="preserve"> </v>
      </c>
      <c r="H14049" s="4" t="str">
        <f t="shared" si="1977"/>
        <v xml:space="preserve"> </v>
      </c>
      <c r="I14049" s="4" t="str">
        <f t="shared" si="1977"/>
        <v xml:space="preserve"> </v>
      </c>
      <c r="J14049" s="4" t="str">
        <f t="shared" si="1977"/>
        <v xml:space="preserve"> </v>
      </c>
      <c r="K14049" s="4" t="str">
        <f t="shared" si="1977"/>
        <v xml:space="preserve"> </v>
      </c>
      <c r="L14049" s="4" t="str">
        <f t="shared" si="1977"/>
        <v xml:space="preserve"> </v>
      </c>
      <c r="M14049" s="4">
        <f t="shared" si="1977"/>
        <v>1</v>
      </c>
      <c r="N14049" s="4" t="str">
        <f t="shared" si="1977"/>
        <v xml:space="preserve"> </v>
      </c>
      <c r="O14049" s="4" t="str">
        <f t="shared" si="1977"/>
        <v xml:space="preserve"> </v>
      </c>
      <c r="P14049" s="4" t="str">
        <f t="shared" si="1977"/>
        <v xml:space="preserve"> </v>
      </c>
      <c r="Q14049" s="4" t="str">
        <f t="shared" si="1977"/>
        <v xml:space="preserve"> </v>
      </c>
      <c r="R14049" s="4" t="str">
        <f t="shared" si="1977"/>
        <v xml:space="preserve"> </v>
      </c>
      <c r="S14049" s="4" t="str">
        <f t="shared" si="1977"/>
        <v xml:space="preserve"> </v>
      </c>
      <c r="T14049" s="4" t="str">
        <f t="shared" si="1977"/>
        <v xml:space="preserve"> </v>
      </c>
      <c r="U14049" s="4" t="str">
        <f t="shared" si="1977"/>
        <v xml:space="preserve"> </v>
      </c>
      <c r="V14049" s="4" t="str">
        <f t="shared" si="1976"/>
        <v xml:space="preserve"> </v>
      </c>
      <c r="W14049" s="4" t="str">
        <f t="shared" si="1976"/>
        <v xml:space="preserve"> </v>
      </c>
      <c r="X14049" s="4" t="str">
        <f t="shared" si="1976"/>
        <v xml:space="preserve"> </v>
      </c>
      <c r="Y14049" s="4" t="str">
        <f t="shared" si="1976"/>
        <v xml:space="preserve"> </v>
      </c>
      <c r="Z14049" s="4" t="str">
        <f t="shared" si="1976"/>
        <v xml:space="preserve"> </v>
      </c>
      <c r="AA14049" s="4" t="str">
        <f t="shared" si="1976"/>
        <v xml:space="preserve"> </v>
      </c>
      <c r="AB14049" s="4" t="str">
        <f t="shared" si="1976"/>
        <v xml:space="preserve"> </v>
      </c>
      <c r="AC14049" s="4" t="str">
        <f t="shared" si="1976"/>
        <v xml:space="preserve"> </v>
      </c>
      <c r="AD14049" s="4" t="str">
        <f t="shared" si="1976"/>
        <v xml:space="preserve"> </v>
      </c>
      <c r="AE14049" s="4" t="str">
        <f t="shared" si="1976"/>
        <v xml:space="preserve"> </v>
      </c>
      <c r="AF14049" s="4" t="str">
        <f t="shared" si="1976"/>
        <v xml:space="preserve"> </v>
      </c>
      <c r="AG14049" s="4" t="str">
        <f t="shared" si="1976"/>
        <v xml:space="preserve"> </v>
      </c>
    </row>
    <row r="14050" spans="1:33" x14ac:dyDescent="0.25">
      <c r="A14050" s="3">
        <v>42929.187499999993</v>
      </c>
      <c r="B14050" s="2">
        <v>42929.187499999993</v>
      </c>
      <c r="C14050" s="1">
        <v>49472.845000000001</v>
      </c>
      <c r="D14050" s="6">
        <f>Tabel1[[#This Row],[Demand]]-C14049</f>
        <v>0.73799999999755528</v>
      </c>
      <c r="E14050">
        <f t="shared" si="1973"/>
        <v>0.7</v>
      </c>
      <c r="F14050" s="5" t="str">
        <f t="shared" si="1977"/>
        <v xml:space="preserve"> </v>
      </c>
      <c r="G14050" s="4" t="str">
        <f t="shared" si="1977"/>
        <v xml:space="preserve"> </v>
      </c>
      <c r="H14050" s="4" t="str">
        <f t="shared" si="1977"/>
        <v xml:space="preserve"> </v>
      </c>
      <c r="I14050" s="4" t="str">
        <f t="shared" si="1977"/>
        <v xml:space="preserve"> </v>
      </c>
      <c r="J14050" s="4" t="str">
        <f t="shared" si="1977"/>
        <v xml:space="preserve"> </v>
      </c>
      <c r="K14050" s="4" t="str">
        <f t="shared" si="1977"/>
        <v xml:space="preserve"> </v>
      </c>
      <c r="L14050" s="4" t="str">
        <f t="shared" si="1977"/>
        <v xml:space="preserve"> </v>
      </c>
      <c r="M14050" s="4">
        <f t="shared" si="1977"/>
        <v>1</v>
      </c>
      <c r="N14050" s="4" t="str">
        <f t="shared" si="1977"/>
        <v xml:space="preserve"> </v>
      </c>
      <c r="O14050" s="4" t="str">
        <f t="shared" si="1977"/>
        <v xml:space="preserve"> </v>
      </c>
      <c r="P14050" s="4" t="str">
        <f t="shared" si="1977"/>
        <v xml:space="preserve"> </v>
      </c>
      <c r="Q14050" s="4" t="str">
        <f t="shared" si="1977"/>
        <v xml:space="preserve"> </v>
      </c>
      <c r="R14050" s="4" t="str">
        <f t="shared" si="1977"/>
        <v xml:space="preserve"> </v>
      </c>
      <c r="S14050" s="4" t="str">
        <f t="shared" si="1977"/>
        <v xml:space="preserve"> </v>
      </c>
      <c r="T14050" s="4" t="str">
        <f t="shared" si="1977"/>
        <v xml:space="preserve"> </v>
      </c>
      <c r="U14050" s="4" t="str">
        <f t="shared" si="1977"/>
        <v xml:space="preserve"> </v>
      </c>
      <c r="V14050" s="4" t="str">
        <f t="shared" si="1976"/>
        <v xml:space="preserve"> </v>
      </c>
      <c r="W14050" s="4" t="str">
        <f t="shared" si="1976"/>
        <v xml:space="preserve"> </v>
      </c>
      <c r="X14050" s="4" t="str">
        <f t="shared" si="1976"/>
        <v xml:space="preserve"> </v>
      </c>
      <c r="Y14050" s="4" t="str">
        <f t="shared" si="1976"/>
        <v xml:space="preserve"> </v>
      </c>
      <c r="Z14050" s="4" t="str">
        <f t="shared" si="1976"/>
        <v xml:space="preserve"> </v>
      </c>
      <c r="AA14050" s="4" t="str">
        <f t="shared" si="1976"/>
        <v xml:space="preserve"> </v>
      </c>
      <c r="AB14050" s="4" t="str">
        <f t="shared" si="1976"/>
        <v xml:space="preserve"> </v>
      </c>
      <c r="AC14050" s="4" t="str">
        <f t="shared" si="1976"/>
        <v xml:space="preserve"> </v>
      </c>
      <c r="AD14050" s="4" t="str">
        <f t="shared" si="1976"/>
        <v xml:space="preserve"> </v>
      </c>
      <c r="AE14050" s="4" t="str">
        <f t="shared" si="1976"/>
        <v xml:space="preserve"> </v>
      </c>
      <c r="AF14050" s="4" t="str">
        <f t="shared" si="1976"/>
        <v xml:space="preserve"> </v>
      </c>
      <c r="AG14050" s="4" t="str">
        <f t="shared" si="1976"/>
        <v xml:space="preserve"> </v>
      </c>
    </row>
    <row r="14051" spans="1:33" x14ac:dyDescent="0.25">
      <c r="A14051" s="3">
        <v>42929.197916666664</v>
      </c>
      <c r="B14051" s="2">
        <v>42929.197916666664</v>
      </c>
      <c r="C14051" s="1">
        <v>49473.391000000003</v>
      </c>
      <c r="D14051" s="6">
        <f>Tabel1[[#This Row],[Demand]]-C14050</f>
        <v>0.54600000000209548</v>
      </c>
      <c r="E14051">
        <f t="shared" si="1973"/>
        <v>0.5</v>
      </c>
      <c r="F14051" s="5" t="str">
        <f t="shared" si="1977"/>
        <v xml:space="preserve"> </v>
      </c>
      <c r="G14051" s="4" t="str">
        <f t="shared" si="1977"/>
        <v xml:space="preserve"> </v>
      </c>
      <c r="H14051" s="4" t="str">
        <f t="shared" si="1977"/>
        <v xml:space="preserve"> </v>
      </c>
      <c r="I14051" s="4" t="str">
        <f t="shared" si="1977"/>
        <v xml:space="preserve"> </v>
      </c>
      <c r="J14051" s="4" t="str">
        <f t="shared" si="1977"/>
        <v xml:space="preserve"> </v>
      </c>
      <c r="K14051" s="4">
        <f t="shared" si="1977"/>
        <v>1</v>
      </c>
      <c r="L14051" s="4" t="str">
        <f t="shared" si="1977"/>
        <v xml:space="preserve"> </v>
      </c>
      <c r="M14051" s="4" t="str">
        <f t="shared" si="1977"/>
        <v xml:space="preserve"> </v>
      </c>
      <c r="N14051" s="4" t="str">
        <f t="shared" si="1977"/>
        <v xml:space="preserve"> </v>
      </c>
      <c r="O14051" s="4" t="str">
        <f t="shared" si="1977"/>
        <v xml:space="preserve"> </v>
      </c>
      <c r="P14051" s="4" t="str">
        <f t="shared" si="1977"/>
        <v xml:space="preserve"> </v>
      </c>
      <c r="Q14051" s="4" t="str">
        <f t="shared" si="1977"/>
        <v xml:space="preserve"> </v>
      </c>
      <c r="R14051" s="4" t="str">
        <f t="shared" si="1977"/>
        <v xml:space="preserve"> </v>
      </c>
      <c r="S14051" s="4" t="str">
        <f t="shared" si="1977"/>
        <v xml:space="preserve"> </v>
      </c>
      <c r="T14051" s="4" t="str">
        <f t="shared" si="1977"/>
        <v xml:space="preserve"> </v>
      </c>
      <c r="U14051" s="4" t="str">
        <f t="shared" si="1977"/>
        <v xml:space="preserve"> </v>
      </c>
      <c r="V14051" s="4" t="str">
        <f t="shared" si="1976"/>
        <v xml:space="preserve"> </v>
      </c>
      <c r="W14051" s="4" t="str">
        <f t="shared" si="1976"/>
        <v xml:space="preserve"> </v>
      </c>
      <c r="X14051" s="4" t="str">
        <f t="shared" si="1976"/>
        <v xml:space="preserve"> </v>
      </c>
      <c r="Y14051" s="4" t="str">
        <f t="shared" si="1976"/>
        <v xml:space="preserve"> </v>
      </c>
      <c r="Z14051" s="4" t="str">
        <f t="shared" si="1976"/>
        <v xml:space="preserve"> </v>
      </c>
      <c r="AA14051" s="4" t="str">
        <f t="shared" si="1976"/>
        <v xml:space="preserve"> </v>
      </c>
      <c r="AB14051" s="4" t="str">
        <f t="shared" si="1976"/>
        <v xml:space="preserve"> </v>
      </c>
      <c r="AC14051" s="4" t="str">
        <f t="shared" si="1976"/>
        <v xml:space="preserve"> </v>
      </c>
      <c r="AD14051" s="4" t="str">
        <f t="shared" si="1976"/>
        <v xml:space="preserve"> </v>
      </c>
      <c r="AE14051" s="4" t="str">
        <f t="shared" si="1976"/>
        <v xml:space="preserve"> </v>
      </c>
      <c r="AF14051" s="4" t="str">
        <f t="shared" si="1976"/>
        <v xml:space="preserve"> </v>
      </c>
      <c r="AG14051" s="4" t="str">
        <f t="shared" si="1976"/>
        <v xml:space="preserve"> </v>
      </c>
    </row>
    <row r="14052" spans="1:33" x14ac:dyDescent="0.25">
      <c r="A14052" s="3">
        <v>42929.208333333336</v>
      </c>
      <c r="B14052" s="2">
        <v>42929.208333333336</v>
      </c>
      <c r="C14052" s="1">
        <v>49473.834999999999</v>
      </c>
      <c r="D14052" s="6">
        <f>Tabel1[[#This Row],[Demand]]-C14051</f>
        <v>0.44399999999586726</v>
      </c>
      <c r="E14052">
        <f t="shared" si="1973"/>
        <v>0.4</v>
      </c>
      <c r="F14052" s="5" t="str">
        <f t="shared" si="1977"/>
        <v xml:space="preserve"> </v>
      </c>
      <c r="G14052" s="4" t="str">
        <f t="shared" si="1977"/>
        <v xml:space="preserve"> </v>
      </c>
      <c r="H14052" s="4" t="str">
        <f t="shared" si="1977"/>
        <v xml:space="preserve"> </v>
      </c>
      <c r="I14052" s="4" t="str">
        <f t="shared" si="1977"/>
        <v xml:space="preserve"> </v>
      </c>
      <c r="J14052" s="4">
        <f t="shared" si="1977"/>
        <v>1</v>
      </c>
      <c r="K14052" s="4" t="str">
        <f t="shared" si="1977"/>
        <v xml:space="preserve"> </v>
      </c>
      <c r="L14052" s="4" t="str">
        <f t="shared" si="1977"/>
        <v xml:space="preserve"> </v>
      </c>
      <c r="M14052" s="4" t="str">
        <f t="shared" si="1977"/>
        <v xml:space="preserve"> </v>
      </c>
      <c r="N14052" s="4" t="str">
        <f t="shared" si="1977"/>
        <v xml:space="preserve"> </v>
      </c>
      <c r="O14052" s="4" t="str">
        <f t="shared" si="1977"/>
        <v xml:space="preserve"> </v>
      </c>
      <c r="P14052" s="4" t="str">
        <f t="shared" si="1977"/>
        <v xml:space="preserve"> </v>
      </c>
      <c r="Q14052" s="4" t="str">
        <f t="shared" si="1977"/>
        <v xml:space="preserve"> </v>
      </c>
      <c r="R14052" s="4" t="str">
        <f t="shared" si="1977"/>
        <v xml:space="preserve"> </v>
      </c>
      <c r="S14052" s="4" t="str">
        <f t="shared" si="1977"/>
        <v xml:space="preserve"> </v>
      </c>
      <c r="T14052" s="4" t="str">
        <f t="shared" si="1977"/>
        <v xml:space="preserve"> </v>
      </c>
      <c r="U14052" s="4" t="str">
        <f t="shared" si="1977"/>
        <v xml:space="preserve"> </v>
      </c>
      <c r="V14052" s="4" t="str">
        <f t="shared" si="1976"/>
        <v xml:space="preserve"> </v>
      </c>
      <c r="W14052" s="4" t="str">
        <f t="shared" si="1976"/>
        <v xml:space="preserve"> </v>
      </c>
      <c r="X14052" s="4" t="str">
        <f t="shared" si="1976"/>
        <v xml:space="preserve"> </v>
      </c>
      <c r="Y14052" s="4" t="str">
        <f t="shared" si="1976"/>
        <v xml:space="preserve"> </v>
      </c>
      <c r="Z14052" s="4" t="str">
        <f t="shared" si="1976"/>
        <v xml:space="preserve"> </v>
      </c>
      <c r="AA14052" s="4" t="str">
        <f t="shared" si="1976"/>
        <v xml:space="preserve"> </v>
      </c>
      <c r="AB14052" s="4" t="str">
        <f t="shared" si="1976"/>
        <v xml:space="preserve"> </v>
      </c>
      <c r="AC14052" s="4" t="str">
        <f t="shared" si="1976"/>
        <v xml:space="preserve"> </v>
      </c>
      <c r="AD14052" s="4" t="str">
        <f t="shared" si="1976"/>
        <v xml:space="preserve"> </v>
      </c>
      <c r="AE14052" s="4" t="str">
        <f t="shared" si="1976"/>
        <v xml:space="preserve"> </v>
      </c>
      <c r="AF14052" s="4" t="str">
        <f t="shared" si="1976"/>
        <v xml:space="preserve"> </v>
      </c>
      <c r="AG14052" s="4" t="str">
        <f t="shared" si="1976"/>
        <v xml:space="preserve"> </v>
      </c>
    </row>
    <row r="14053" spans="1:33" x14ac:dyDescent="0.25">
      <c r="A14053" s="3">
        <v>42929.218749999993</v>
      </c>
      <c r="B14053" s="2">
        <v>42929.218749999993</v>
      </c>
      <c r="C14053" s="1">
        <v>49474.512000000002</v>
      </c>
      <c r="D14053" s="6">
        <f>Tabel1[[#This Row],[Demand]]-C14052</f>
        <v>0.67700000000331784</v>
      </c>
      <c r="E14053">
        <f t="shared" si="1973"/>
        <v>0.7</v>
      </c>
      <c r="F14053" s="5" t="str">
        <f t="shared" si="1977"/>
        <v xml:space="preserve"> </v>
      </c>
      <c r="G14053" s="4" t="str">
        <f t="shared" si="1977"/>
        <v xml:space="preserve"> </v>
      </c>
      <c r="H14053" s="4" t="str">
        <f t="shared" si="1977"/>
        <v xml:space="preserve"> </v>
      </c>
      <c r="I14053" s="4" t="str">
        <f t="shared" si="1977"/>
        <v xml:space="preserve"> </v>
      </c>
      <c r="J14053" s="4" t="str">
        <f t="shared" si="1977"/>
        <v xml:space="preserve"> </v>
      </c>
      <c r="K14053" s="4" t="str">
        <f t="shared" si="1977"/>
        <v xml:space="preserve"> </v>
      </c>
      <c r="L14053" s="4" t="str">
        <f t="shared" si="1977"/>
        <v xml:space="preserve"> </v>
      </c>
      <c r="M14053" s="4">
        <f t="shared" si="1977"/>
        <v>1</v>
      </c>
      <c r="N14053" s="4" t="str">
        <f t="shared" si="1977"/>
        <v xml:space="preserve"> </v>
      </c>
      <c r="O14053" s="4" t="str">
        <f t="shared" si="1977"/>
        <v xml:space="preserve"> </v>
      </c>
      <c r="P14053" s="4" t="str">
        <f t="shared" si="1977"/>
        <v xml:space="preserve"> </v>
      </c>
      <c r="Q14053" s="4" t="str">
        <f t="shared" si="1977"/>
        <v xml:space="preserve"> </v>
      </c>
      <c r="R14053" s="4" t="str">
        <f t="shared" si="1977"/>
        <v xml:space="preserve"> </v>
      </c>
      <c r="S14053" s="4" t="str">
        <f t="shared" si="1977"/>
        <v xml:space="preserve"> </v>
      </c>
      <c r="T14053" s="4" t="str">
        <f t="shared" si="1977"/>
        <v xml:space="preserve"> </v>
      </c>
      <c r="U14053" s="4" t="str">
        <f t="shared" si="1977"/>
        <v xml:space="preserve"> </v>
      </c>
      <c r="V14053" s="4" t="str">
        <f t="shared" si="1976"/>
        <v xml:space="preserve"> </v>
      </c>
      <c r="W14053" s="4" t="str">
        <f t="shared" si="1976"/>
        <v xml:space="preserve"> </v>
      </c>
      <c r="X14053" s="4" t="str">
        <f t="shared" si="1976"/>
        <v xml:space="preserve"> </v>
      </c>
      <c r="Y14053" s="4" t="str">
        <f t="shared" si="1976"/>
        <v xml:space="preserve"> </v>
      </c>
      <c r="Z14053" s="4" t="str">
        <f t="shared" si="1976"/>
        <v xml:space="preserve"> </v>
      </c>
      <c r="AA14053" s="4" t="str">
        <f t="shared" si="1976"/>
        <v xml:space="preserve"> </v>
      </c>
      <c r="AB14053" s="4" t="str">
        <f t="shared" si="1976"/>
        <v xml:space="preserve"> </v>
      </c>
      <c r="AC14053" s="4" t="str">
        <f t="shared" si="1976"/>
        <v xml:space="preserve"> </v>
      </c>
      <c r="AD14053" s="4" t="str">
        <f t="shared" si="1976"/>
        <v xml:space="preserve"> </v>
      </c>
      <c r="AE14053" s="4" t="str">
        <f t="shared" si="1976"/>
        <v xml:space="preserve"> </v>
      </c>
      <c r="AF14053" s="4" t="str">
        <f t="shared" si="1976"/>
        <v xml:space="preserve"> </v>
      </c>
      <c r="AG14053" s="4" t="str">
        <f t="shared" si="1976"/>
        <v xml:space="preserve"> </v>
      </c>
    </row>
    <row r="14054" spans="1:33" x14ac:dyDescent="0.25">
      <c r="A14054" s="3">
        <v>42929.229166666664</v>
      </c>
      <c r="B14054" s="2">
        <v>42929.229166666664</v>
      </c>
      <c r="C14054" s="1">
        <v>49475.129000000001</v>
      </c>
      <c r="D14054" s="6">
        <f>Tabel1[[#This Row],[Demand]]-C14053</f>
        <v>0.61699999999837019</v>
      </c>
      <c r="E14054">
        <f t="shared" si="1973"/>
        <v>0.6</v>
      </c>
      <c r="F14054" s="5" t="str">
        <f t="shared" si="1977"/>
        <v xml:space="preserve"> </v>
      </c>
      <c r="G14054" s="4" t="str">
        <f t="shared" si="1977"/>
        <v xml:space="preserve"> </v>
      </c>
      <c r="H14054" s="4" t="str">
        <f t="shared" si="1977"/>
        <v xml:space="preserve"> </v>
      </c>
      <c r="I14054" s="4" t="str">
        <f t="shared" si="1977"/>
        <v xml:space="preserve"> </v>
      </c>
      <c r="J14054" s="4" t="str">
        <f t="shared" si="1977"/>
        <v xml:space="preserve"> </v>
      </c>
      <c r="K14054" s="4" t="str">
        <f t="shared" si="1977"/>
        <v xml:space="preserve"> </v>
      </c>
      <c r="L14054" s="4">
        <f t="shared" si="1977"/>
        <v>1</v>
      </c>
      <c r="M14054" s="4" t="str">
        <f t="shared" si="1977"/>
        <v xml:space="preserve"> </v>
      </c>
      <c r="N14054" s="4" t="str">
        <f t="shared" si="1977"/>
        <v xml:space="preserve"> </v>
      </c>
      <c r="O14054" s="4" t="str">
        <f t="shared" si="1977"/>
        <v xml:space="preserve"> </v>
      </c>
      <c r="P14054" s="4" t="str">
        <f t="shared" si="1977"/>
        <v xml:space="preserve"> </v>
      </c>
      <c r="Q14054" s="4" t="str">
        <f t="shared" si="1977"/>
        <v xml:space="preserve"> </v>
      </c>
      <c r="R14054" s="4" t="str">
        <f t="shared" si="1977"/>
        <v xml:space="preserve"> </v>
      </c>
      <c r="S14054" s="4" t="str">
        <f t="shared" si="1977"/>
        <v xml:space="preserve"> </v>
      </c>
      <c r="T14054" s="4" t="str">
        <f t="shared" si="1977"/>
        <v xml:space="preserve"> </v>
      </c>
      <c r="U14054" s="4" t="str">
        <f t="shared" si="1977"/>
        <v xml:space="preserve"> </v>
      </c>
      <c r="V14054" s="4" t="str">
        <f t="shared" si="1976"/>
        <v xml:space="preserve"> </v>
      </c>
      <c r="W14054" s="4" t="str">
        <f t="shared" si="1976"/>
        <v xml:space="preserve"> </v>
      </c>
      <c r="X14054" s="4" t="str">
        <f t="shared" si="1976"/>
        <v xml:space="preserve"> </v>
      </c>
      <c r="Y14054" s="4" t="str">
        <f t="shared" si="1976"/>
        <v xml:space="preserve"> </v>
      </c>
      <c r="Z14054" s="4" t="str">
        <f t="shared" si="1976"/>
        <v xml:space="preserve"> </v>
      </c>
      <c r="AA14054" s="4" t="str">
        <f t="shared" si="1976"/>
        <v xml:space="preserve"> </v>
      </c>
      <c r="AB14054" s="4" t="str">
        <f t="shared" si="1976"/>
        <v xml:space="preserve"> </v>
      </c>
      <c r="AC14054" s="4" t="str">
        <f t="shared" si="1976"/>
        <v xml:space="preserve"> </v>
      </c>
      <c r="AD14054" s="4" t="str">
        <f t="shared" si="1976"/>
        <v xml:space="preserve"> </v>
      </c>
      <c r="AE14054" s="4" t="str">
        <f t="shared" si="1976"/>
        <v xml:space="preserve"> </v>
      </c>
      <c r="AF14054" s="4" t="str">
        <f t="shared" si="1976"/>
        <v xml:space="preserve"> </v>
      </c>
      <c r="AG14054" s="4" t="str">
        <f t="shared" si="1976"/>
        <v xml:space="preserve"> </v>
      </c>
    </row>
    <row r="14055" spans="1:33" x14ac:dyDescent="0.25">
      <c r="A14055" s="3">
        <v>42929.239583333336</v>
      </c>
      <c r="B14055" s="2">
        <v>42929.239583333336</v>
      </c>
      <c r="C14055" s="1">
        <v>49475.785000000003</v>
      </c>
      <c r="D14055" s="6">
        <f>Tabel1[[#This Row],[Demand]]-C14054</f>
        <v>0.65600000000267755</v>
      </c>
      <c r="E14055">
        <f t="shared" si="1973"/>
        <v>0.7</v>
      </c>
      <c r="F14055" s="5" t="str">
        <f t="shared" si="1977"/>
        <v xml:space="preserve"> </v>
      </c>
      <c r="G14055" s="4" t="str">
        <f t="shared" si="1977"/>
        <v xml:space="preserve"> </v>
      </c>
      <c r="H14055" s="4" t="str">
        <f t="shared" si="1977"/>
        <v xml:space="preserve"> </v>
      </c>
      <c r="I14055" s="4" t="str">
        <f t="shared" si="1977"/>
        <v xml:space="preserve"> </v>
      </c>
      <c r="J14055" s="4" t="str">
        <f t="shared" si="1977"/>
        <v xml:space="preserve"> </v>
      </c>
      <c r="K14055" s="4" t="str">
        <f t="shared" si="1977"/>
        <v xml:space="preserve"> </v>
      </c>
      <c r="L14055" s="4" t="str">
        <f t="shared" si="1977"/>
        <v xml:space="preserve"> </v>
      </c>
      <c r="M14055" s="4">
        <f t="shared" si="1977"/>
        <v>1</v>
      </c>
      <c r="N14055" s="4" t="str">
        <f t="shared" si="1977"/>
        <v xml:space="preserve"> </v>
      </c>
      <c r="O14055" s="4" t="str">
        <f t="shared" si="1977"/>
        <v xml:space="preserve"> </v>
      </c>
      <c r="P14055" s="4" t="str">
        <f t="shared" si="1977"/>
        <v xml:space="preserve"> </v>
      </c>
      <c r="Q14055" s="4" t="str">
        <f t="shared" si="1977"/>
        <v xml:space="preserve"> </v>
      </c>
      <c r="R14055" s="4" t="str">
        <f t="shared" si="1977"/>
        <v xml:space="preserve"> </v>
      </c>
      <c r="S14055" s="4" t="str">
        <f t="shared" si="1977"/>
        <v xml:space="preserve"> </v>
      </c>
      <c r="T14055" s="4" t="str">
        <f t="shared" si="1977"/>
        <v xml:space="preserve"> </v>
      </c>
      <c r="U14055" s="4" t="str">
        <f t="shared" si="1977"/>
        <v xml:space="preserve"> </v>
      </c>
      <c r="V14055" s="4" t="str">
        <f t="shared" si="1976"/>
        <v xml:space="preserve"> </v>
      </c>
      <c r="W14055" s="4" t="str">
        <f t="shared" si="1976"/>
        <v xml:space="preserve"> </v>
      </c>
      <c r="X14055" s="4" t="str">
        <f t="shared" si="1976"/>
        <v xml:space="preserve"> </v>
      </c>
      <c r="Y14055" s="4" t="str">
        <f t="shared" si="1976"/>
        <v xml:space="preserve"> </v>
      </c>
      <c r="Z14055" s="4" t="str">
        <f t="shared" si="1976"/>
        <v xml:space="preserve"> </v>
      </c>
      <c r="AA14055" s="4" t="str">
        <f t="shared" si="1976"/>
        <v xml:space="preserve"> </v>
      </c>
      <c r="AB14055" s="4" t="str">
        <f t="shared" si="1976"/>
        <v xml:space="preserve"> </v>
      </c>
      <c r="AC14055" s="4" t="str">
        <f t="shared" si="1976"/>
        <v xml:space="preserve"> </v>
      </c>
      <c r="AD14055" s="4" t="str">
        <f t="shared" si="1976"/>
        <v xml:space="preserve"> </v>
      </c>
      <c r="AE14055" s="4" t="str">
        <f t="shared" si="1976"/>
        <v xml:space="preserve"> </v>
      </c>
      <c r="AF14055" s="4" t="str">
        <f t="shared" si="1976"/>
        <v xml:space="preserve"> </v>
      </c>
      <c r="AG14055" s="4" t="str">
        <f t="shared" si="1976"/>
        <v xml:space="preserve"> </v>
      </c>
    </row>
    <row r="14056" spans="1:33" x14ac:dyDescent="0.25">
      <c r="A14056" s="3">
        <v>42929.249999999993</v>
      </c>
      <c r="B14056" s="2">
        <v>42929.249999999993</v>
      </c>
      <c r="C14056" s="1">
        <v>49476.427000000003</v>
      </c>
      <c r="D14056" s="6">
        <f>Tabel1[[#This Row],[Demand]]-C14055</f>
        <v>0.64199999999982538</v>
      </c>
      <c r="E14056">
        <f t="shared" si="1973"/>
        <v>0.6</v>
      </c>
      <c r="F14056" s="5" t="str">
        <f t="shared" si="1977"/>
        <v xml:space="preserve"> </v>
      </c>
      <c r="G14056" s="4" t="str">
        <f t="shared" si="1977"/>
        <v xml:space="preserve"> </v>
      </c>
      <c r="H14056" s="4" t="str">
        <f t="shared" si="1977"/>
        <v xml:space="preserve"> </v>
      </c>
      <c r="I14056" s="4" t="str">
        <f t="shared" si="1977"/>
        <v xml:space="preserve"> </v>
      </c>
      <c r="J14056" s="4" t="str">
        <f t="shared" si="1977"/>
        <v xml:space="preserve"> </v>
      </c>
      <c r="K14056" s="4" t="str">
        <f t="shared" si="1977"/>
        <v xml:space="preserve"> </v>
      </c>
      <c r="L14056" s="4">
        <f t="shared" si="1977"/>
        <v>1</v>
      </c>
      <c r="M14056" s="4" t="str">
        <f t="shared" si="1977"/>
        <v xml:space="preserve"> </v>
      </c>
      <c r="N14056" s="4" t="str">
        <f t="shared" si="1977"/>
        <v xml:space="preserve"> </v>
      </c>
      <c r="O14056" s="4" t="str">
        <f t="shared" si="1977"/>
        <v xml:space="preserve"> </v>
      </c>
      <c r="P14056" s="4" t="str">
        <f t="shared" si="1977"/>
        <v xml:space="preserve"> </v>
      </c>
      <c r="Q14056" s="4" t="str">
        <f t="shared" si="1977"/>
        <v xml:space="preserve"> </v>
      </c>
      <c r="R14056" s="4" t="str">
        <f t="shared" si="1977"/>
        <v xml:space="preserve"> </v>
      </c>
      <c r="S14056" s="4" t="str">
        <f t="shared" si="1977"/>
        <v xml:space="preserve"> </v>
      </c>
      <c r="T14056" s="4" t="str">
        <f t="shared" si="1977"/>
        <v xml:space="preserve"> </v>
      </c>
      <c r="U14056" s="4" t="str">
        <f t="shared" si="1977"/>
        <v xml:space="preserve"> </v>
      </c>
      <c r="V14056" s="4" t="str">
        <f t="shared" si="1976"/>
        <v xml:space="preserve"> </v>
      </c>
      <c r="W14056" s="4" t="str">
        <f t="shared" si="1976"/>
        <v xml:space="preserve"> </v>
      </c>
      <c r="X14056" s="4" t="str">
        <f t="shared" si="1976"/>
        <v xml:space="preserve"> </v>
      </c>
      <c r="Y14056" s="4" t="str">
        <f t="shared" si="1976"/>
        <v xml:space="preserve"> </v>
      </c>
      <c r="Z14056" s="4" t="str">
        <f t="shared" si="1976"/>
        <v xml:space="preserve"> </v>
      </c>
      <c r="AA14056" s="4" t="str">
        <f t="shared" si="1976"/>
        <v xml:space="preserve"> </v>
      </c>
      <c r="AB14056" s="4" t="str">
        <f t="shared" si="1976"/>
        <v xml:space="preserve"> </v>
      </c>
      <c r="AC14056" s="4" t="str">
        <f t="shared" si="1976"/>
        <v xml:space="preserve"> </v>
      </c>
      <c r="AD14056" s="4" t="str">
        <f t="shared" si="1976"/>
        <v xml:space="preserve"> </v>
      </c>
      <c r="AE14056" s="4" t="str">
        <f t="shared" si="1976"/>
        <v xml:space="preserve"> </v>
      </c>
      <c r="AF14056" s="4" t="str">
        <f t="shared" si="1976"/>
        <v xml:space="preserve"> </v>
      </c>
      <c r="AG14056" s="4" t="str">
        <f t="shared" si="1976"/>
        <v xml:space="preserve"> </v>
      </c>
    </row>
    <row r="14057" spans="1:33" x14ac:dyDescent="0.25">
      <c r="A14057" s="3">
        <v>42929.260416666664</v>
      </c>
      <c r="B14057" s="2">
        <v>42929.260416666664</v>
      </c>
      <c r="C14057" s="1">
        <v>49477.122000000003</v>
      </c>
      <c r="D14057" s="6">
        <f>Tabel1[[#This Row],[Demand]]-C14056</f>
        <v>0.69499999999970896</v>
      </c>
      <c r="E14057">
        <f t="shared" si="1973"/>
        <v>0.7</v>
      </c>
      <c r="F14057" s="5" t="str">
        <f t="shared" si="1977"/>
        <v xml:space="preserve"> </v>
      </c>
      <c r="G14057" s="4" t="str">
        <f t="shared" si="1977"/>
        <v xml:space="preserve"> </v>
      </c>
      <c r="H14057" s="4" t="str">
        <f t="shared" si="1977"/>
        <v xml:space="preserve"> </v>
      </c>
      <c r="I14057" s="4" t="str">
        <f t="shared" si="1977"/>
        <v xml:space="preserve"> </v>
      </c>
      <c r="J14057" s="4" t="str">
        <f t="shared" si="1977"/>
        <v xml:space="preserve"> </v>
      </c>
      <c r="K14057" s="4" t="str">
        <f t="shared" si="1977"/>
        <v xml:space="preserve"> </v>
      </c>
      <c r="L14057" s="4" t="str">
        <f t="shared" si="1977"/>
        <v xml:space="preserve"> </v>
      </c>
      <c r="M14057" s="4">
        <f t="shared" si="1977"/>
        <v>1</v>
      </c>
      <c r="N14057" s="4" t="str">
        <f t="shared" si="1977"/>
        <v xml:space="preserve"> </v>
      </c>
      <c r="O14057" s="4" t="str">
        <f t="shared" si="1977"/>
        <v xml:space="preserve"> </v>
      </c>
      <c r="P14057" s="4" t="str">
        <f t="shared" si="1977"/>
        <v xml:space="preserve"> </v>
      </c>
      <c r="Q14057" s="4" t="str">
        <f t="shared" si="1977"/>
        <v xml:space="preserve"> </v>
      </c>
      <c r="R14057" s="4" t="str">
        <f t="shared" si="1977"/>
        <v xml:space="preserve"> </v>
      </c>
      <c r="S14057" s="4" t="str">
        <f t="shared" si="1977"/>
        <v xml:space="preserve"> </v>
      </c>
      <c r="T14057" s="4" t="str">
        <f t="shared" si="1977"/>
        <v xml:space="preserve"> </v>
      </c>
      <c r="U14057" s="4" t="str">
        <f t="shared" si="1977"/>
        <v xml:space="preserve"> </v>
      </c>
      <c r="V14057" s="4" t="str">
        <f t="shared" si="1976"/>
        <v xml:space="preserve"> </v>
      </c>
      <c r="W14057" s="4" t="str">
        <f t="shared" si="1976"/>
        <v xml:space="preserve"> </v>
      </c>
      <c r="X14057" s="4" t="str">
        <f t="shared" si="1976"/>
        <v xml:space="preserve"> </v>
      </c>
      <c r="Y14057" s="4" t="str">
        <f t="shared" si="1976"/>
        <v xml:space="preserve"> </v>
      </c>
      <c r="Z14057" s="4" t="str">
        <f t="shared" si="1976"/>
        <v xml:space="preserve"> </v>
      </c>
      <c r="AA14057" s="4" t="str">
        <f t="shared" si="1976"/>
        <v xml:space="preserve"> </v>
      </c>
      <c r="AB14057" s="4" t="str">
        <f t="shared" si="1976"/>
        <v xml:space="preserve"> </v>
      </c>
      <c r="AC14057" s="4" t="str">
        <f t="shared" si="1976"/>
        <v xml:space="preserve"> </v>
      </c>
      <c r="AD14057" s="4" t="str">
        <f t="shared" si="1976"/>
        <v xml:space="preserve"> </v>
      </c>
      <c r="AE14057" s="4" t="str">
        <f t="shared" si="1976"/>
        <v xml:space="preserve"> </v>
      </c>
      <c r="AF14057" s="4" t="str">
        <f t="shared" si="1976"/>
        <v xml:space="preserve"> </v>
      </c>
      <c r="AG14057" s="4" t="str">
        <f t="shared" si="1976"/>
        <v xml:space="preserve"> </v>
      </c>
    </row>
    <row r="14058" spans="1:33" x14ac:dyDescent="0.25">
      <c r="A14058" s="3">
        <v>42929.270833333336</v>
      </c>
      <c r="B14058" s="2">
        <v>42929.270833333336</v>
      </c>
      <c r="C14058" s="1">
        <v>49477.9</v>
      </c>
      <c r="D14058" s="6">
        <f>Tabel1[[#This Row],[Demand]]-C14057</f>
        <v>0.77799999999842839</v>
      </c>
      <c r="E14058">
        <f t="shared" si="1973"/>
        <v>0.8</v>
      </c>
      <c r="F14058" s="5" t="str">
        <f t="shared" si="1977"/>
        <v xml:space="preserve"> </v>
      </c>
      <c r="G14058" s="4" t="str">
        <f t="shared" si="1977"/>
        <v xml:space="preserve"> </v>
      </c>
      <c r="H14058" s="4" t="str">
        <f t="shared" si="1977"/>
        <v xml:space="preserve"> </v>
      </c>
      <c r="I14058" s="4" t="str">
        <f t="shared" si="1977"/>
        <v xml:space="preserve"> </v>
      </c>
      <c r="J14058" s="4" t="str">
        <f t="shared" si="1977"/>
        <v xml:space="preserve"> </v>
      </c>
      <c r="K14058" s="4" t="str">
        <f t="shared" si="1977"/>
        <v xml:space="preserve"> </v>
      </c>
      <c r="L14058" s="4" t="str">
        <f t="shared" si="1977"/>
        <v xml:space="preserve"> </v>
      </c>
      <c r="M14058" s="4" t="str">
        <f t="shared" si="1977"/>
        <v xml:space="preserve"> </v>
      </c>
      <c r="N14058" s="4">
        <f t="shared" si="1977"/>
        <v>1</v>
      </c>
      <c r="O14058" s="4" t="str">
        <f t="shared" si="1977"/>
        <v xml:space="preserve"> </v>
      </c>
      <c r="P14058" s="4" t="str">
        <f t="shared" si="1977"/>
        <v xml:space="preserve"> </v>
      </c>
      <c r="Q14058" s="4" t="str">
        <f t="shared" si="1977"/>
        <v xml:space="preserve"> </v>
      </c>
      <c r="R14058" s="4" t="str">
        <f t="shared" si="1977"/>
        <v xml:space="preserve"> </v>
      </c>
      <c r="S14058" s="4" t="str">
        <f t="shared" si="1977"/>
        <v xml:space="preserve"> </v>
      </c>
      <c r="T14058" s="4" t="str">
        <f t="shared" si="1977"/>
        <v xml:space="preserve"> </v>
      </c>
      <c r="U14058" s="4" t="str">
        <f t="shared" si="1977"/>
        <v xml:space="preserve"> </v>
      </c>
      <c r="V14058" s="4" t="str">
        <f t="shared" si="1976"/>
        <v xml:space="preserve"> </v>
      </c>
      <c r="W14058" s="4" t="str">
        <f t="shared" si="1976"/>
        <v xml:space="preserve"> </v>
      </c>
      <c r="X14058" s="4" t="str">
        <f t="shared" si="1976"/>
        <v xml:space="preserve"> </v>
      </c>
      <c r="Y14058" s="4" t="str">
        <f t="shared" si="1976"/>
        <v xml:space="preserve"> </v>
      </c>
      <c r="Z14058" s="4" t="str">
        <f t="shared" si="1976"/>
        <v xml:space="preserve"> </v>
      </c>
      <c r="AA14058" s="4" t="str">
        <f t="shared" si="1976"/>
        <v xml:space="preserve"> </v>
      </c>
      <c r="AB14058" s="4" t="str">
        <f t="shared" si="1976"/>
        <v xml:space="preserve"> </v>
      </c>
      <c r="AC14058" s="4" t="str">
        <f t="shared" si="1976"/>
        <v xml:space="preserve"> </v>
      </c>
      <c r="AD14058" s="4" t="str">
        <f t="shared" si="1976"/>
        <v xml:space="preserve"> </v>
      </c>
      <c r="AE14058" s="4" t="str">
        <f t="shared" si="1976"/>
        <v xml:space="preserve"> </v>
      </c>
      <c r="AF14058" s="4" t="str">
        <f t="shared" si="1976"/>
        <v xml:space="preserve"> </v>
      </c>
      <c r="AG14058" s="4" t="str">
        <f t="shared" si="1976"/>
        <v xml:space="preserve"> </v>
      </c>
    </row>
    <row r="14059" spans="1:33" x14ac:dyDescent="0.25">
      <c r="A14059" s="3">
        <v>42929.281249999993</v>
      </c>
      <c r="B14059" s="2">
        <v>42929.281249999993</v>
      </c>
      <c r="C14059" s="1">
        <v>49478.519</v>
      </c>
      <c r="D14059" s="6">
        <f>Tabel1[[#This Row],[Demand]]-C14058</f>
        <v>0.61899999999877764</v>
      </c>
      <c r="E14059">
        <f t="shared" si="1973"/>
        <v>0.6</v>
      </c>
      <c r="F14059" s="5" t="str">
        <f t="shared" si="1977"/>
        <v xml:space="preserve"> </v>
      </c>
      <c r="G14059" s="4" t="str">
        <f t="shared" si="1977"/>
        <v xml:space="preserve"> </v>
      </c>
      <c r="H14059" s="4" t="str">
        <f t="shared" si="1977"/>
        <v xml:space="preserve"> </v>
      </c>
      <c r="I14059" s="4" t="str">
        <f t="shared" si="1977"/>
        <v xml:space="preserve"> </v>
      </c>
      <c r="J14059" s="4" t="str">
        <f t="shared" si="1977"/>
        <v xml:space="preserve"> </v>
      </c>
      <c r="K14059" s="4" t="str">
        <f t="shared" si="1977"/>
        <v xml:space="preserve"> </v>
      </c>
      <c r="L14059" s="4">
        <f t="shared" si="1977"/>
        <v>1</v>
      </c>
      <c r="M14059" s="4" t="str">
        <f t="shared" si="1977"/>
        <v xml:space="preserve"> </v>
      </c>
      <c r="N14059" s="4" t="str">
        <f t="shared" si="1977"/>
        <v xml:space="preserve"> </v>
      </c>
      <c r="O14059" s="4" t="str">
        <f t="shared" si="1977"/>
        <v xml:space="preserve"> </v>
      </c>
      <c r="P14059" s="4" t="str">
        <f t="shared" si="1977"/>
        <v xml:space="preserve"> </v>
      </c>
      <c r="Q14059" s="4" t="str">
        <f t="shared" si="1977"/>
        <v xml:space="preserve"> </v>
      </c>
      <c r="R14059" s="4" t="str">
        <f t="shared" si="1977"/>
        <v xml:space="preserve"> </v>
      </c>
      <c r="S14059" s="4" t="str">
        <f t="shared" si="1977"/>
        <v xml:space="preserve"> </v>
      </c>
      <c r="T14059" s="4" t="str">
        <f t="shared" si="1977"/>
        <v xml:space="preserve"> </v>
      </c>
      <c r="U14059" s="4" t="str">
        <f t="shared" ref="U14059:AG14074" si="1978">_xlfn.IFS($E14059=U$1,1,$E14059&lt;&gt;U$1," ")</f>
        <v xml:space="preserve"> </v>
      </c>
      <c r="V14059" s="4" t="str">
        <f t="shared" si="1978"/>
        <v xml:space="preserve"> </v>
      </c>
      <c r="W14059" s="4" t="str">
        <f t="shared" si="1978"/>
        <v xml:space="preserve"> </v>
      </c>
      <c r="X14059" s="4" t="str">
        <f t="shared" si="1978"/>
        <v xml:space="preserve"> </v>
      </c>
      <c r="Y14059" s="4" t="str">
        <f t="shared" si="1978"/>
        <v xml:space="preserve"> </v>
      </c>
      <c r="Z14059" s="4" t="str">
        <f t="shared" si="1978"/>
        <v xml:space="preserve"> </v>
      </c>
      <c r="AA14059" s="4" t="str">
        <f t="shared" si="1978"/>
        <v xml:space="preserve"> </v>
      </c>
      <c r="AB14059" s="4" t="str">
        <f t="shared" si="1978"/>
        <v xml:space="preserve"> </v>
      </c>
      <c r="AC14059" s="4" t="str">
        <f t="shared" si="1978"/>
        <v xml:space="preserve"> </v>
      </c>
      <c r="AD14059" s="4" t="str">
        <f t="shared" si="1978"/>
        <v xml:space="preserve"> </v>
      </c>
      <c r="AE14059" s="4" t="str">
        <f t="shared" si="1978"/>
        <v xml:space="preserve"> </v>
      </c>
      <c r="AF14059" s="4" t="str">
        <f t="shared" si="1978"/>
        <v xml:space="preserve"> </v>
      </c>
      <c r="AG14059" s="4" t="str">
        <f t="shared" si="1978"/>
        <v xml:space="preserve"> </v>
      </c>
    </row>
    <row r="14060" spans="1:33" x14ac:dyDescent="0.25">
      <c r="A14060" s="3">
        <v>42929.291666666664</v>
      </c>
      <c r="B14060" s="2">
        <v>42929.291666666664</v>
      </c>
      <c r="C14060" s="1">
        <v>49479.053999999996</v>
      </c>
      <c r="D14060" s="6">
        <f>Tabel1[[#This Row],[Demand]]-C14059</f>
        <v>0.5349999999962165</v>
      </c>
      <c r="E14060">
        <f t="shared" si="1973"/>
        <v>0.5</v>
      </c>
      <c r="F14060" s="5" t="str">
        <f t="shared" ref="F14060:U14075" si="1979">_xlfn.IFS($E14060=F$1,1,$E14060&lt;&gt;F$1," ")</f>
        <v xml:space="preserve"> </v>
      </c>
      <c r="G14060" s="4" t="str">
        <f t="shared" si="1979"/>
        <v xml:space="preserve"> </v>
      </c>
      <c r="H14060" s="4" t="str">
        <f t="shared" si="1979"/>
        <v xml:space="preserve"> </v>
      </c>
      <c r="I14060" s="4" t="str">
        <f t="shared" si="1979"/>
        <v xml:space="preserve"> </v>
      </c>
      <c r="J14060" s="4" t="str">
        <f t="shared" si="1979"/>
        <v xml:space="preserve"> </v>
      </c>
      <c r="K14060" s="4">
        <f t="shared" si="1979"/>
        <v>1</v>
      </c>
      <c r="L14060" s="4" t="str">
        <f t="shared" si="1979"/>
        <v xml:space="preserve"> </v>
      </c>
      <c r="M14060" s="4" t="str">
        <f t="shared" si="1979"/>
        <v xml:space="preserve"> </v>
      </c>
      <c r="N14060" s="4" t="str">
        <f t="shared" si="1979"/>
        <v xml:space="preserve"> </v>
      </c>
      <c r="O14060" s="4" t="str">
        <f t="shared" si="1979"/>
        <v xml:space="preserve"> </v>
      </c>
      <c r="P14060" s="4" t="str">
        <f t="shared" si="1979"/>
        <v xml:space="preserve"> </v>
      </c>
      <c r="Q14060" s="4" t="str">
        <f t="shared" si="1979"/>
        <v xml:space="preserve"> </v>
      </c>
      <c r="R14060" s="4" t="str">
        <f t="shared" si="1979"/>
        <v xml:space="preserve"> </v>
      </c>
      <c r="S14060" s="4" t="str">
        <f t="shared" si="1979"/>
        <v xml:space="preserve"> </v>
      </c>
      <c r="T14060" s="4" t="str">
        <f t="shared" si="1979"/>
        <v xml:space="preserve"> </v>
      </c>
      <c r="U14060" s="4" t="str">
        <f t="shared" si="1979"/>
        <v xml:space="preserve"> </v>
      </c>
      <c r="V14060" s="4" t="str">
        <f t="shared" si="1978"/>
        <v xml:space="preserve"> </v>
      </c>
      <c r="W14060" s="4" t="str">
        <f t="shared" si="1978"/>
        <v xml:space="preserve"> </v>
      </c>
      <c r="X14060" s="4" t="str">
        <f t="shared" si="1978"/>
        <v xml:space="preserve"> </v>
      </c>
      <c r="Y14060" s="4" t="str">
        <f t="shared" si="1978"/>
        <v xml:space="preserve"> </v>
      </c>
      <c r="Z14060" s="4" t="str">
        <f t="shared" si="1978"/>
        <v xml:space="preserve"> </v>
      </c>
      <c r="AA14060" s="4" t="str">
        <f t="shared" si="1978"/>
        <v xml:space="preserve"> </v>
      </c>
      <c r="AB14060" s="4" t="str">
        <f t="shared" si="1978"/>
        <v xml:space="preserve"> </v>
      </c>
      <c r="AC14060" s="4" t="str">
        <f t="shared" si="1978"/>
        <v xml:space="preserve"> </v>
      </c>
      <c r="AD14060" s="4" t="str">
        <f t="shared" si="1978"/>
        <v xml:space="preserve"> </v>
      </c>
      <c r="AE14060" s="4" t="str">
        <f t="shared" si="1978"/>
        <v xml:space="preserve"> </v>
      </c>
      <c r="AF14060" s="4" t="str">
        <f t="shared" si="1978"/>
        <v xml:space="preserve"> </v>
      </c>
      <c r="AG14060" s="4" t="str">
        <f t="shared" si="1978"/>
        <v xml:space="preserve"> </v>
      </c>
    </row>
    <row r="14061" spans="1:33" x14ac:dyDescent="0.25">
      <c r="A14061" s="3">
        <v>42929.302083333336</v>
      </c>
      <c r="B14061" s="2">
        <v>42929.302083333336</v>
      </c>
      <c r="C14061" s="1">
        <v>49479.792999999998</v>
      </c>
      <c r="D14061" s="6">
        <f>Tabel1[[#This Row],[Demand]]-C14060</f>
        <v>0.73900000000139698</v>
      </c>
      <c r="E14061">
        <f t="shared" si="1973"/>
        <v>0.7</v>
      </c>
      <c r="F14061" s="5" t="str">
        <f t="shared" si="1979"/>
        <v xml:space="preserve"> </v>
      </c>
      <c r="G14061" s="4" t="str">
        <f t="shared" si="1979"/>
        <v xml:space="preserve"> </v>
      </c>
      <c r="H14061" s="4" t="str">
        <f t="shared" si="1979"/>
        <v xml:space="preserve"> </v>
      </c>
      <c r="I14061" s="4" t="str">
        <f t="shared" si="1979"/>
        <v xml:space="preserve"> </v>
      </c>
      <c r="J14061" s="4" t="str">
        <f t="shared" si="1979"/>
        <v xml:space="preserve"> </v>
      </c>
      <c r="K14061" s="4" t="str">
        <f t="shared" si="1979"/>
        <v xml:space="preserve"> </v>
      </c>
      <c r="L14061" s="4" t="str">
        <f t="shared" si="1979"/>
        <v xml:space="preserve"> </v>
      </c>
      <c r="M14061" s="4">
        <f t="shared" si="1979"/>
        <v>1</v>
      </c>
      <c r="N14061" s="4" t="str">
        <f t="shared" si="1979"/>
        <v xml:space="preserve"> </v>
      </c>
      <c r="O14061" s="4" t="str">
        <f t="shared" si="1979"/>
        <v xml:space="preserve"> </v>
      </c>
      <c r="P14061" s="4" t="str">
        <f t="shared" si="1979"/>
        <v xml:space="preserve"> </v>
      </c>
      <c r="Q14061" s="4" t="str">
        <f t="shared" si="1979"/>
        <v xml:space="preserve"> </v>
      </c>
      <c r="R14061" s="4" t="str">
        <f t="shared" si="1979"/>
        <v xml:space="preserve"> </v>
      </c>
      <c r="S14061" s="4" t="str">
        <f t="shared" si="1979"/>
        <v xml:space="preserve"> </v>
      </c>
      <c r="T14061" s="4" t="str">
        <f t="shared" si="1979"/>
        <v xml:space="preserve"> </v>
      </c>
      <c r="U14061" s="4" t="str">
        <f t="shared" si="1979"/>
        <v xml:space="preserve"> </v>
      </c>
      <c r="V14061" s="4" t="str">
        <f t="shared" si="1978"/>
        <v xml:space="preserve"> </v>
      </c>
      <c r="W14061" s="4" t="str">
        <f t="shared" si="1978"/>
        <v xml:space="preserve"> </v>
      </c>
      <c r="X14061" s="4" t="str">
        <f t="shared" si="1978"/>
        <v xml:space="preserve"> </v>
      </c>
      <c r="Y14061" s="4" t="str">
        <f t="shared" si="1978"/>
        <v xml:space="preserve"> </v>
      </c>
      <c r="Z14061" s="4" t="str">
        <f t="shared" si="1978"/>
        <v xml:space="preserve"> </v>
      </c>
      <c r="AA14061" s="4" t="str">
        <f t="shared" si="1978"/>
        <v xml:space="preserve"> </v>
      </c>
      <c r="AB14061" s="4" t="str">
        <f t="shared" si="1978"/>
        <v xml:space="preserve"> </v>
      </c>
      <c r="AC14061" s="4" t="str">
        <f t="shared" si="1978"/>
        <v xml:space="preserve"> </v>
      </c>
      <c r="AD14061" s="4" t="str">
        <f t="shared" si="1978"/>
        <v xml:space="preserve"> </v>
      </c>
      <c r="AE14061" s="4" t="str">
        <f t="shared" si="1978"/>
        <v xml:space="preserve"> </v>
      </c>
      <c r="AF14061" s="4" t="str">
        <f t="shared" si="1978"/>
        <v xml:space="preserve"> </v>
      </c>
      <c r="AG14061" s="4" t="str">
        <f t="shared" si="1978"/>
        <v xml:space="preserve"> </v>
      </c>
    </row>
    <row r="14062" spans="1:33" x14ac:dyDescent="0.25">
      <c r="A14062" s="3">
        <v>42929.312499999993</v>
      </c>
      <c r="B14062" s="2">
        <v>42929.312499999993</v>
      </c>
      <c r="C14062" s="1">
        <v>49480.536999999997</v>
      </c>
      <c r="D14062" s="6">
        <f>Tabel1[[#This Row],[Demand]]-C14061</f>
        <v>0.74399999999877764</v>
      </c>
      <c r="E14062">
        <f t="shared" si="1973"/>
        <v>0.7</v>
      </c>
      <c r="F14062" s="5" t="str">
        <f t="shared" si="1979"/>
        <v xml:space="preserve"> </v>
      </c>
      <c r="G14062" s="4" t="str">
        <f t="shared" si="1979"/>
        <v xml:space="preserve"> </v>
      </c>
      <c r="H14062" s="4" t="str">
        <f t="shared" si="1979"/>
        <v xml:space="preserve"> </v>
      </c>
      <c r="I14062" s="4" t="str">
        <f t="shared" si="1979"/>
        <v xml:space="preserve"> </v>
      </c>
      <c r="J14062" s="4" t="str">
        <f t="shared" si="1979"/>
        <v xml:space="preserve"> </v>
      </c>
      <c r="K14062" s="4" t="str">
        <f t="shared" si="1979"/>
        <v xml:space="preserve"> </v>
      </c>
      <c r="L14062" s="4" t="str">
        <f t="shared" si="1979"/>
        <v xml:space="preserve"> </v>
      </c>
      <c r="M14062" s="4">
        <f t="shared" si="1979"/>
        <v>1</v>
      </c>
      <c r="N14062" s="4" t="str">
        <f t="shared" si="1979"/>
        <v xml:space="preserve"> </v>
      </c>
      <c r="O14062" s="4" t="str">
        <f t="shared" si="1979"/>
        <v xml:space="preserve"> </v>
      </c>
      <c r="P14062" s="4" t="str">
        <f t="shared" si="1979"/>
        <v xml:space="preserve"> </v>
      </c>
      <c r="Q14062" s="4" t="str">
        <f t="shared" si="1979"/>
        <v xml:space="preserve"> </v>
      </c>
      <c r="R14062" s="4" t="str">
        <f t="shared" si="1979"/>
        <v xml:space="preserve"> </v>
      </c>
      <c r="S14062" s="4" t="str">
        <f t="shared" si="1979"/>
        <v xml:space="preserve"> </v>
      </c>
      <c r="T14062" s="4" t="str">
        <f t="shared" si="1979"/>
        <v xml:space="preserve"> </v>
      </c>
      <c r="U14062" s="4" t="str">
        <f t="shared" si="1979"/>
        <v xml:space="preserve"> </v>
      </c>
      <c r="V14062" s="4" t="str">
        <f t="shared" si="1978"/>
        <v xml:space="preserve"> </v>
      </c>
      <c r="W14062" s="4" t="str">
        <f t="shared" si="1978"/>
        <v xml:space="preserve"> </v>
      </c>
      <c r="X14062" s="4" t="str">
        <f t="shared" si="1978"/>
        <v xml:space="preserve"> </v>
      </c>
      <c r="Y14062" s="4" t="str">
        <f t="shared" si="1978"/>
        <v xml:space="preserve"> </v>
      </c>
      <c r="Z14062" s="4" t="str">
        <f t="shared" si="1978"/>
        <v xml:space="preserve"> </v>
      </c>
      <c r="AA14062" s="4" t="str">
        <f t="shared" si="1978"/>
        <v xml:space="preserve"> </v>
      </c>
      <c r="AB14062" s="4" t="str">
        <f t="shared" si="1978"/>
        <v xml:space="preserve"> </v>
      </c>
      <c r="AC14062" s="4" t="str">
        <f t="shared" si="1978"/>
        <v xml:space="preserve"> </v>
      </c>
      <c r="AD14062" s="4" t="str">
        <f t="shared" si="1978"/>
        <v xml:space="preserve"> </v>
      </c>
      <c r="AE14062" s="4" t="str">
        <f t="shared" si="1978"/>
        <v xml:space="preserve"> </v>
      </c>
      <c r="AF14062" s="4" t="str">
        <f t="shared" si="1978"/>
        <v xml:space="preserve"> </v>
      </c>
      <c r="AG14062" s="4" t="str">
        <f t="shared" si="1978"/>
        <v xml:space="preserve"> </v>
      </c>
    </row>
    <row r="14063" spans="1:33" x14ac:dyDescent="0.25">
      <c r="A14063" s="3">
        <v>42929.322916666664</v>
      </c>
      <c r="B14063" s="2">
        <v>42929.322916666664</v>
      </c>
      <c r="C14063" s="1">
        <v>49481.269</v>
      </c>
      <c r="D14063" s="6">
        <f>Tabel1[[#This Row],[Demand]]-C14062</f>
        <v>0.73200000000360887</v>
      </c>
      <c r="E14063">
        <f t="shared" si="1973"/>
        <v>0.7</v>
      </c>
      <c r="F14063" s="5" t="str">
        <f t="shared" si="1979"/>
        <v xml:space="preserve"> </v>
      </c>
      <c r="G14063" s="4" t="str">
        <f t="shared" si="1979"/>
        <v xml:space="preserve"> </v>
      </c>
      <c r="H14063" s="4" t="str">
        <f t="shared" si="1979"/>
        <v xml:space="preserve"> </v>
      </c>
      <c r="I14063" s="4" t="str">
        <f t="shared" si="1979"/>
        <v xml:space="preserve"> </v>
      </c>
      <c r="J14063" s="4" t="str">
        <f t="shared" si="1979"/>
        <v xml:space="preserve"> </v>
      </c>
      <c r="K14063" s="4" t="str">
        <f t="shared" si="1979"/>
        <v xml:space="preserve"> </v>
      </c>
      <c r="L14063" s="4" t="str">
        <f t="shared" si="1979"/>
        <v xml:space="preserve"> </v>
      </c>
      <c r="M14063" s="4">
        <f t="shared" si="1979"/>
        <v>1</v>
      </c>
      <c r="N14063" s="4" t="str">
        <f t="shared" si="1979"/>
        <v xml:space="preserve"> </v>
      </c>
      <c r="O14063" s="4" t="str">
        <f t="shared" si="1979"/>
        <v xml:space="preserve"> </v>
      </c>
      <c r="P14063" s="4" t="str">
        <f t="shared" si="1979"/>
        <v xml:space="preserve"> </v>
      </c>
      <c r="Q14063" s="4" t="str">
        <f t="shared" si="1979"/>
        <v xml:space="preserve"> </v>
      </c>
      <c r="R14063" s="4" t="str">
        <f t="shared" si="1979"/>
        <v xml:space="preserve"> </v>
      </c>
      <c r="S14063" s="4" t="str">
        <f t="shared" si="1979"/>
        <v xml:space="preserve"> </v>
      </c>
      <c r="T14063" s="4" t="str">
        <f t="shared" si="1979"/>
        <v xml:space="preserve"> </v>
      </c>
      <c r="U14063" s="4" t="str">
        <f t="shared" si="1979"/>
        <v xml:space="preserve"> </v>
      </c>
      <c r="V14063" s="4" t="str">
        <f t="shared" si="1978"/>
        <v xml:space="preserve"> </v>
      </c>
      <c r="W14063" s="4" t="str">
        <f t="shared" si="1978"/>
        <v xml:space="preserve"> </v>
      </c>
      <c r="X14063" s="4" t="str">
        <f t="shared" si="1978"/>
        <v xml:space="preserve"> </v>
      </c>
      <c r="Y14063" s="4" t="str">
        <f t="shared" si="1978"/>
        <v xml:space="preserve"> </v>
      </c>
      <c r="Z14063" s="4" t="str">
        <f t="shared" si="1978"/>
        <v xml:space="preserve"> </v>
      </c>
      <c r="AA14063" s="4" t="str">
        <f t="shared" si="1978"/>
        <v xml:space="preserve"> </v>
      </c>
      <c r="AB14063" s="4" t="str">
        <f t="shared" si="1978"/>
        <v xml:space="preserve"> </v>
      </c>
      <c r="AC14063" s="4" t="str">
        <f t="shared" si="1978"/>
        <v xml:space="preserve"> </v>
      </c>
      <c r="AD14063" s="4" t="str">
        <f t="shared" si="1978"/>
        <v xml:space="preserve"> </v>
      </c>
      <c r="AE14063" s="4" t="str">
        <f t="shared" si="1978"/>
        <v xml:space="preserve"> </v>
      </c>
      <c r="AF14063" s="4" t="str">
        <f t="shared" si="1978"/>
        <v xml:space="preserve"> </v>
      </c>
      <c r="AG14063" s="4" t="str">
        <f t="shared" si="1978"/>
        <v xml:space="preserve"> </v>
      </c>
    </row>
    <row r="14064" spans="1:33" x14ac:dyDescent="0.25">
      <c r="A14064" s="3">
        <v>42929.333333333336</v>
      </c>
      <c r="B14064" s="2">
        <v>42929.333333333336</v>
      </c>
      <c r="C14064" s="1">
        <v>49481.877999999997</v>
      </c>
      <c r="D14064" s="6">
        <f>Tabel1[[#This Row],[Demand]]-C14063</f>
        <v>0.60899999999674037</v>
      </c>
      <c r="E14064">
        <f t="shared" si="1973"/>
        <v>0.6</v>
      </c>
      <c r="F14064" s="5" t="str">
        <f t="shared" si="1979"/>
        <v xml:space="preserve"> </v>
      </c>
      <c r="G14064" s="4" t="str">
        <f t="shared" si="1979"/>
        <v xml:space="preserve"> </v>
      </c>
      <c r="H14064" s="4" t="str">
        <f t="shared" si="1979"/>
        <v xml:space="preserve"> </v>
      </c>
      <c r="I14064" s="4" t="str">
        <f t="shared" si="1979"/>
        <v xml:space="preserve"> </v>
      </c>
      <c r="J14064" s="4" t="str">
        <f t="shared" si="1979"/>
        <v xml:space="preserve"> </v>
      </c>
      <c r="K14064" s="4" t="str">
        <f t="shared" si="1979"/>
        <v xml:space="preserve"> </v>
      </c>
      <c r="L14064" s="4">
        <f t="shared" si="1979"/>
        <v>1</v>
      </c>
      <c r="M14064" s="4" t="str">
        <f t="shared" si="1979"/>
        <v xml:space="preserve"> </v>
      </c>
      <c r="N14064" s="4" t="str">
        <f t="shared" si="1979"/>
        <v xml:space="preserve"> </v>
      </c>
      <c r="O14064" s="4" t="str">
        <f t="shared" si="1979"/>
        <v xml:space="preserve"> </v>
      </c>
      <c r="P14064" s="4" t="str">
        <f t="shared" si="1979"/>
        <v xml:space="preserve"> </v>
      </c>
      <c r="Q14064" s="4" t="str">
        <f t="shared" si="1979"/>
        <v xml:space="preserve"> </v>
      </c>
      <c r="R14064" s="4" t="str">
        <f t="shared" si="1979"/>
        <v xml:space="preserve"> </v>
      </c>
      <c r="S14064" s="4" t="str">
        <f t="shared" si="1979"/>
        <v xml:space="preserve"> </v>
      </c>
      <c r="T14064" s="4" t="str">
        <f t="shared" si="1979"/>
        <v xml:space="preserve"> </v>
      </c>
      <c r="U14064" s="4" t="str">
        <f t="shared" si="1979"/>
        <v xml:space="preserve"> </v>
      </c>
      <c r="V14064" s="4" t="str">
        <f t="shared" si="1978"/>
        <v xml:space="preserve"> </v>
      </c>
      <c r="W14064" s="4" t="str">
        <f t="shared" si="1978"/>
        <v xml:space="preserve"> </v>
      </c>
      <c r="X14064" s="4" t="str">
        <f t="shared" si="1978"/>
        <v xml:space="preserve"> </v>
      </c>
      <c r="Y14064" s="4" t="str">
        <f t="shared" si="1978"/>
        <v xml:space="preserve"> </v>
      </c>
      <c r="Z14064" s="4" t="str">
        <f t="shared" si="1978"/>
        <v xml:space="preserve"> </v>
      </c>
      <c r="AA14064" s="4" t="str">
        <f t="shared" si="1978"/>
        <v xml:space="preserve"> </v>
      </c>
      <c r="AB14064" s="4" t="str">
        <f t="shared" si="1978"/>
        <v xml:space="preserve"> </v>
      </c>
      <c r="AC14064" s="4" t="str">
        <f t="shared" si="1978"/>
        <v xml:space="preserve"> </v>
      </c>
      <c r="AD14064" s="4" t="str">
        <f t="shared" si="1978"/>
        <v xml:space="preserve"> </v>
      </c>
      <c r="AE14064" s="4" t="str">
        <f t="shared" si="1978"/>
        <v xml:space="preserve"> </v>
      </c>
      <c r="AF14064" s="4" t="str">
        <f t="shared" si="1978"/>
        <v xml:space="preserve"> </v>
      </c>
      <c r="AG14064" s="4" t="str">
        <f t="shared" si="1978"/>
        <v xml:space="preserve"> </v>
      </c>
    </row>
    <row r="14065" spans="1:33" x14ac:dyDescent="0.25">
      <c r="A14065" s="3">
        <v>42929.343749999993</v>
      </c>
      <c r="B14065" s="2">
        <v>42929.343749999993</v>
      </c>
      <c r="C14065" s="1">
        <v>49482.375999999997</v>
      </c>
      <c r="D14065" s="6">
        <f>Tabel1[[#This Row],[Demand]]-C14064</f>
        <v>0.49799999999959255</v>
      </c>
      <c r="E14065">
        <f t="shared" si="1973"/>
        <v>0.5</v>
      </c>
      <c r="F14065" s="5" t="str">
        <f t="shared" si="1979"/>
        <v xml:space="preserve"> </v>
      </c>
      <c r="G14065" s="4" t="str">
        <f t="shared" si="1979"/>
        <v xml:space="preserve"> </v>
      </c>
      <c r="H14065" s="4" t="str">
        <f t="shared" si="1979"/>
        <v xml:space="preserve"> </v>
      </c>
      <c r="I14065" s="4" t="str">
        <f t="shared" si="1979"/>
        <v xml:space="preserve"> </v>
      </c>
      <c r="J14065" s="4" t="str">
        <f t="shared" si="1979"/>
        <v xml:space="preserve"> </v>
      </c>
      <c r="K14065" s="4">
        <f t="shared" si="1979"/>
        <v>1</v>
      </c>
      <c r="L14065" s="4" t="str">
        <f t="shared" si="1979"/>
        <v xml:space="preserve"> </v>
      </c>
      <c r="M14065" s="4" t="str">
        <f t="shared" si="1979"/>
        <v xml:space="preserve"> </v>
      </c>
      <c r="N14065" s="4" t="str">
        <f t="shared" si="1979"/>
        <v xml:space="preserve"> </v>
      </c>
      <c r="O14065" s="4" t="str">
        <f t="shared" si="1979"/>
        <v xml:space="preserve"> </v>
      </c>
      <c r="P14065" s="4" t="str">
        <f t="shared" si="1979"/>
        <v xml:space="preserve"> </v>
      </c>
      <c r="Q14065" s="4" t="str">
        <f t="shared" si="1979"/>
        <v xml:space="preserve"> </v>
      </c>
      <c r="R14065" s="4" t="str">
        <f t="shared" si="1979"/>
        <v xml:space="preserve"> </v>
      </c>
      <c r="S14065" s="4" t="str">
        <f t="shared" si="1979"/>
        <v xml:space="preserve"> </v>
      </c>
      <c r="T14065" s="4" t="str">
        <f t="shared" si="1979"/>
        <v xml:space="preserve"> </v>
      </c>
      <c r="U14065" s="4" t="str">
        <f t="shared" si="1979"/>
        <v xml:space="preserve"> </v>
      </c>
      <c r="V14065" s="4" t="str">
        <f t="shared" si="1978"/>
        <v xml:space="preserve"> </v>
      </c>
      <c r="W14065" s="4" t="str">
        <f t="shared" si="1978"/>
        <v xml:space="preserve"> </v>
      </c>
      <c r="X14065" s="4" t="str">
        <f t="shared" si="1978"/>
        <v xml:space="preserve"> </v>
      </c>
      <c r="Y14065" s="4" t="str">
        <f t="shared" si="1978"/>
        <v xml:space="preserve"> </v>
      </c>
      <c r="Z14065" s="4" t="str">
        <f t="shared" si="1978"/>
        <v xml:space="preserve"> </v>
      </c>
      <c r="AA14065" s="4" t="str">
        <f t="shared" si="1978"/>
        <v xml:space="preserve"> </v>
      </c>
      <c r="AB14065" s="4" t="str">
        <f t="shared" si="1978"/>
        <v xml:space="preserve"> </v>
      </c>
      <c r="AC14065" s="4" t="str">
        <f t="shared" si="1978"/>
        <v xml:space="preserve"> </v>
      </c>
      <c r="AD14065" s="4" t="str">
        <f t="shared" si="1978"/>
        <v xml:space="preserve"> </v>
      </c>
      <c r="AE14065" s="4" t="str">
        <f t="shared" si="1978"/>
        <v xml:space="preserve"> </v>
      </c>
      <c r="AF14065" s="4" t="str">
        <f t="shared" si="1978"/>
        <v xml:space="preserve"> </v>
      </c>
      <c r="AG14065" s="4" t="str">
        <f t="shared" si="1978"/>
        <v xml:space="preserve"> </v>
      </c>
    </row>
    <row r="14066" spans="1:33" x14ac:dyDescent="0.25">
      <c r="A14066" s="3">
        <v>42929.354166666664</v>
      </c>
      <c r="B14066" s="2">
        <v>42929.354166666664</v>
      </c>
      <c r="C14066" s="1">
        <v>49483.071000000004</v>
      </c>
      <c r="D14066" s="6">
        <f>Tabel1[[#This Row],[Demand]]-C14065</f>
        <v>0.69500000000698492</v>
      </c>
      <c r="E14066">
        <f t="shared" si="1973"/>
        <v>0.7</v>
      </c>
      <c r="F14066" s="5" t="str">
        <f t="shared" si="1979"/>
        <v xml:space="preserve"> </v>
      </c>
      <c r="G14066" s="4" t="str">
        <f t="shared" si="1979"/>
        <v xml:space="preserve"> </v>
      </c>
      <c r="H14066" s="4" t="str">
        <f t="shared" si="1979"/>
        <v xml:space="preserve"> </v>
      </c>
      <c r="I14066" s="4" t="str">
        <f t="shared" si="1979"/>
        <v xml:space="preserve"> </v>
      </c>
      <c r="J14066" s="4" t="str">
        <f t="shared" si="1979"/>
        <v xml:space="preserve"> </v>
      </c>
      <c r="K14066" s="4" t="str">
        <f t="shared" si="1979"/>
        <v xml:space="preserve"> </v>
      </c>
      <c r="L14066" s="4" t="str">
        <f t="shared" si="1979"/>
        <v xml:space="preserve"> </v>
      </c>
      <c r="M14066" s="4">
        <f t="shared" si="1979"/>
        <v>1</v>
      </c>
      <c r="N14066" s="4" t="str">
        <f t="shared" si="1979"/>
        <v xml:space="preserve"> </v>
      </c>
      <c r="O14066" s="4" t="str">
        <f t="shared" si="1979"/>
        <v xml:space="preserve"> </v>
      </c>
      <c r="P14066" s="4" t="str">
        <f t="shared" si="1979"/>
        <v xml:space="preserve"> </v>
      </c>
      <c r="Q14066" s="4" t="str">
        <f t="shared" si="1979"/>
        <v xml:space="preserve"> </v>
      </c>
      <c r="R14066" s="4" t="str">
        <f t="shared" si="1979"/>
        <v xml:space="preserve"> </v>
      </c>
      <c r="S14066" s="4" t="str">
        <f t="shared" si="1979"/>
        <v xml:space="preserve"> </v>
      </c>
      <c r="T14066" s="4" t="str">
        <f t="shared" si="1979"/>
        <v xml:space="preserve"> </v>
      </c>
      <c r="U14066" s="4" t="str">
        <f t="shared" si="1979"/>
        <v xml:space="preserve"> </v>
      </c>
      <c r="V14066" s="4" t="str">
        <f t="shared" si="1978"/>
        <v xml:space="preserve"> </v>
      </c>
      <c r="W14066" s="4" t="str">
        <f t="shared" si="1978"/>
        <v xml:space="preserve"> </v>
      </c>
      <c r="X14066" s="4" t="str">
        <f t="shared" si="1978"/>
        <v xml:space="preserve"> </v>
      </c>
      <c r="Y14066" s="4" t="str">
        <f t="shared" si="1978"/>
        <v xml:space="preserve"> </v>
      </c>
      <c r="Z14066" s="4" t="str">
        <f t="shared" si="1978"/>
        <v xml:space="preserve"> </v>
      </c>
      <c r="AA14066" s="4" t="str">
        <f t="shared" si="1978"/>
        <v xml:space="preserve"> </v>
      </c>
      <c r="AB14066" s="4" t="str">
        <f t="shared" si="1978"/>
        <v xml:space="preserve"> </v>
      </c>
      <c r="AC14066" s="4" t="str">
        <f t="shared" si="1978"/>
        <v xml:space="preserve"> </v>
      </c>
      <c r="AD14066" s="4" t="str">
        <f t="shared" si="1978"/>
        <v xml:space="preserve"> </v>
      </c>
      <c r="AE14066" s="4" t="str">
        <f t="shared" si="1978"/>
        <v xml:space="preserve"> </v>
      </c>
      <c r="AF14066" s="4" t="str">
        <f t="shared" si="1978"/>
        <v xml:space="preserve"> </v>
      </c>
      <c r="AG14066" s="4" t="str">
        <f t="shared" si="1978"/>
        <v xml:space="preserve"> </v>
      </c>
    </row>
    <row r="14067" spans="1:33" x14ac:dyDescent="0.25">
      <c r="A14067" s="3">
        <v>42929.364583333336</v>
      </c>
      <c r="B14067" s="2">
        <v>42929.364583333336</v>
      </c>
      <c r="C14067" s="1">
        <v>49483.571000000004</v>
      </c>
      <c r="D14067" s="6">
        <f>Tabel1[[#This Row],[Demand]]-C14066</f>
        <v>0.5</v>
      </c>
      <c r="E14067">
        <f t="shared" si="1973"/>
        <v>0.5</v>
      </c>
      <c r="F14067" s="5" t="str">
        <f t="shared" si="1979"/>
        <v xml:space="preserve"> </v>
      </c>
      <c r="G14067" s="4" t="str">
        <f t="shared" si="1979"/>
        <v xml:space="preserve"> </v>
      </c>
      <c r="H14067" s="4" t="str">
        <f t="shared" si="1979"/>
        <v xml:space="preserve"> </v>
      </c>
      <c r="I14067" s="4" t="str">
        <f t="shared" si="1979"/>
        <v xml:space="preserve"> </v>
      </c>
      <c r="J14067" s="4" t="str">
        <f t="shared" si="1979"/>
        <v xml:space="preserve"> </v>
      </c>
      <c r="K14067" s="4">
        <f t="shared" si="1979"/>
        <v>1</v>
      </c>
      <c r="L14067" s="4" t="str">
        <f t="shared" si="1979"/>
        <v xml:space="preserve"> </v>
      </c>
      <c r="M14067" s="4" t="str">
        <f t="shared" si="1979"/>
        <v xml:space="preserve"> </v>
      </c>
      <c r="N14067" s="4" t="str">
        <f t="shared" si="1979"/>
        <v xml:space="preserve"> </v>
      </c>
      <c r="O14067" s="4" t="str">
        <f t="shared" si="1979"/>
        <v xml:space="preserve"> </v>
      </c>
      <c r="P14067" s="4" t="str">
        <f t="shared" si="1979"/>
        <v xml:space="preserve"> </v>
      </c>
      <c r="Q14067" s="4" t="str">
        <f t="shared" si="1979"/>
        <v xml:space="preserve"> </v>
      </c>
      <c r="R14067" s="4" t="str">
        <f t="shared" si="1979"/>
        <v xml:space="preserve"> </v>
      </c>
      <c r="S14067" s="4" t="str">
        <f t="shared" si="1979"/>
        <v xml:space="preserve"> </v>
      </c>
      <c r="T14067" s="4" t="str">
        <f t="shared" si="1979"/>
        <v xml:space="preserve"> </v>
      </c>
      <c r="U14067" s="4" t="str">
        <f t="shared" si="1979"/>
        <v xml:space="preserve"> </v>
      </c>
      <c r="V14067" s="4" t="str">
        <f t="shared" si="1978"/>
        <v xml:space="preserve"> </v>
      </c>
      <c r="W14067" s="4" t="str">
        <f t="shared" si="1978"/>
        <v xml:space="preserve"> </v>
      </c>
      <c r="X14067" s="4" t="str">
        <f t="shared" si="1978"/>
        <v xml:space="preserve"> </v>
      </c>
      <c r="Y14067" s="4" t="str">
        <f t="shared" si="1978"/>
        <v xml:space="preserve"> </v>
      </c>
      <c r="Z14067" s="4" t="str">
        <f t="shared" si="1978"/>
        <v xml:space="preserve"> </v>
      </c>
      <c r="AA14067" s="4" t="str">
        <f t="shared" si="1978"/>
        <v xml:space="preserve"> </v>
      </c>
      <c r="AB14067" s="4" t="str">
        <f t="shared" si="1978"/>
        <v xml:space="preserve"> </v>
      </c>
      <c r="AC14067" s="4" t="str">
        <f t="shared" si="1978"/>
        <v xml:space="preserve"> </v>
      </c>
      <c r="AD14067" s="4" t="str">
        <f t="shared" si="1978"/>
        <v xml:space="preserve"> </v>
      </c>
      <c r="AE14067" s="4" t="str">
        <f t="shared" si="1978"/>
        <v xml:space="preserve"> </v>
      </c>
      <c r="AF14067" s="4" t="str">
        <f t="shared" si="1978"/>
        <v xml:space="preserve"> </v>
      </c>
      <c r="AG14067" s="4" t="str">
        <f t="shared" si="1978"/>
        <v xml:space="preserve"> </v>
      </c>
    </row>
    <row r="14068" spans="1:33" x14ac:dyDescent="0.25">
      <c r="A14068" s="3">
        <v>42929.374999999993</v>
      </c>
      <c r="B14068" s="2">
        <v>42929.374999999993</v>
      </c>
      <c r="C14068" s="1">
        <v>49484.239000000001</v>
      </c>
      <c r="D14068" s="6">
        <f>Tabel1[[#This Row],[Demand]]-C14067</f>
        <v>0.66799999999784632</v>
      </c>
      <c r="E14068">
        <f t="shared" si="1973"/>
        <v>0.7</v>
      </c>
      <c r="F14068" s="5" t="str">
        <f t="shared" si="1979"/>
        <v xml:space="preserve"> </v>
      </c>
      <c r="G14068" s="4" t="str">
        <f t="shared" si="1979"/>
        <v xml:space="preserve"> </v>
      </c>
      <c r="H14068" s="4" t="str">
        <f t="shared" si="1979"/>
        <v xml:space="preserve"> </v>
      </c>
      <c r="I14068" s="4" t="str">
        <f t="shared" si="1979"/>
        <v xml:space="preserve"> </v>
      </c>
      <c r="J14068" s="4" t="str">
        <f t="shared" si="1979"/>
        <v xml:space="preserve"> </v>
      </c>
      <c r="K14068" s="4" t="str">
        <f t="shared" si="1979"/>
        <v xml:space="preserve"> </v>
      </c>
      <c r="L14068" s="4" t="str">
        <f t="shared" si="1979"/>
        <v xml:space="preserve"> </v>
      </c>
      <c r="M14068" s="4">
        <f t="shared" si="1979"/>
        <v>1</v>
      </c>
      <c r="N14068" s="4" t="str">
        <f t="shared" si="1979"/>
        <v xml:space="preserve"> </v>
      </c>
      <c r="O14068" s="4" t="str">
        <f t="shared" si="1979"/>
        <v xml:space="preserve"> </v>
      </c>
      <c r="P14068" s="4" t="str">
        <f t="shared" si="1979"/>
        <v xml:space="preserve"> </v>
      </c>
      <c r="Q14068" s="4" t="str">
        <f t="shared" si="1979"/>
        <v xml:space="preserve"> </v>
      </c>
      <c r="R14068" s="4" t="str">
        <f t="shared" si="1979"/>
        <v xml:space="preserve"> </v>
      </c>
      <c r="S14068" s="4" t="str">
        <f t="shared" si="1979"/>
        <v xml:space="preserve"> </v>
      </c>
      <c r="T14068" s="4" t="str">
        <f t="shared" si="1979"/>
        <v xml:space="preserve"> </v>
      </c>
      <c r="U14068" s="4" t="str">
        <f t="shared" si="1979"/>
        <v xml:space="preserve"> </v>
      </c>
      <c r="V14068" s="4" t="str">
        <f t="shared" si="1978"/>
        <v xml:space="preserve"> </v>
      </c>
      <c r="W14068" s="4" t="str">
        <f t="shared" si="1978"/>
        <v xml:space="preserve"> </v>
      </c>
      <c r="X14068" s="4" t="str">
        <f t="shared" si="1978"/>
        <v xml:space="preserve"> </v>
      </c>
      <c r="Y14068" s="4" t="str">
        <f t="shared" si="1978"/>
        <v xml:space="preserve"> </v>
      </c>
      <c r="Z14068" s="4" t="str">
        <f t="shared" si="1978"/>
        <v xml:space="preserve"> </v>
      </c>
      <c r="AA14068" s="4" t="str">
        <f t="shared" si="1978"/>
        <v xml:space="preserve"> </v>
      </c>
      <c r="AB14068" s="4" t="str">
        <f t="shared" si="1978"/>
        <v xml:space="preserve"> </v>
      </c>
      <c r="AC14068" s="4" t="str">
        <f t="shared" si="1978"/>
        <v xml:space="preserve"> </v>
      </c>
      <c r="AD14068" s="4" t="str">
        <f t="shared" si="1978"/>
        <v xml:space="preserve"> </v>
      </c>
      <c r="AE14068" s="4" t="str">
        <f t="shared" si="1978"/>
        <v xml:space="preserve"> </v>
      </c>
      <c r="AF14068" s="4" t="str">
        <f t="shared" si="1978"/>
        <v xml:space="preserve"> </v>
      </c>
      <c r="AG14068" s="4" t="str">
        <f t="shared" si="1978"/>
        <v xml:space="preserve"> </v>
      </c>
    </row>
    <row r="14069" spans="1:33" x14ac:dyDescent="0.25">
      <c r="A14069" s="3">
        <v>42929.385416666664</v>
      </c>
      <c r="B14069" s="2">
        <v>42929.385416666664</v>
      </c>
      <c r="C14069" s="1">
        <v>49485.004999999997</v>
      </c>
      <c r="D14069" s="6">
        <f>Tabel1[[#This Row],[Demand]]-C14068</f>
        <v>0.76599999999598367</v>
      </c>
      <c r="E14069">
        <f t="shared" si="1973"/>
        <v>0.8</v>
      </c>
      <c r="F14069" s="5" t="str">
        <f t="shared" si="1979"/>
        <v xml:space="preserve"> </v>
      </c>
      <c r="G14069" s="4" t="str">
        <f t="shared" si="1979"/>
        <v xml:space="preserve"> </v>
      </c>
      <c r="H14069" s="4" t="str">
        <f t="shared" si="1979"/>
        <v xml:space="preserve"> </v>
      </c>
      <c r="I14069" s="4" t="str">
        <f t="shared" si="1979"/>
        <v xml:space="preserve"> </v>
      </c>
      <c r="J14069" s="4" t="str">
        <f t="shared" si="1979"/>
        <v xml:space="preserve"> </v>
      </c>
      <c r="K14069" s="4" t="str">
        <f t="shared" si="1979"/>
        <v xml:space="preserve"> </v>
      </c>
      <c r="L14069" s="4" t="str">
        <f t="shared" si="1979"/>
        <v xml:space="preserve"> </v>
      </c>
      <c r="M14069" s="4" t="str">
        <f t="shared" si="1979"/>
        <v xml:space="preserve"> </v>
      </c>
      <c r="N14069" s="4">
        <f t="shared" si="1979"/>
        <v>1</v>
      </c>
      <c r="O14069" s="4" t="str">
        <f t="shared" si="1979"/>
        <v xml:space="preserve"> </v>
      </c>
      <c r="P14069" s="4" t="str">
        <f t="shared" si="1979"/>
        <v xml:space="preserve"> </v>
      </c>
      <c r="Q14069" s="4" t="str">
        <f t="shared" si="1979"/>
        <v xml:space="preserve"> </v>
      </c>
      <c r="R14069" s="4" t="str">
        <f t="shared" si="1979"/>
        <v xml:space="preserve"> </v>
      </c>
      <c r="S14069" s="4" t="str">
        <f t="shared" si="1979"/>
        <v xml:space="preserve"> </v>
      </c>
      <c r="T14069" s="4" t="str">
        <f t="shared" si="1979"/>
        <v xml:space="preserve"> </v>
      </c>
      <c r="U14069" s="4" t="str">
        <f t="shared" si="1979"/>
        <v xml:space="preserve"> </v>
      </c>
      <c r="V14069" s="4" t="str">
        <f t="shared" si="1978"/>
        <v xml:space="preserve"> </v>
      </c>
      <c r="W14069" s="4" t="str">
        <f t="shared" si="1978"/>
        <v xml:space="preserve"> </v>
      </c>
      <c r="X14069" s="4" t="str">
        <f t="shared" si="1978"/>
        <v xml:space="preserve"> </v>
      </c>
      <c r="Y14069" s="4" t="str">
        <f t="shared" si="1978"/>
        <v xml:space="preserve"> </v>
      </c>
      <c r="Z14069" s="4" t="str">
        <f t="shared" si="1978"/>
        <v xml:space="preserve"> </v>
      </c>
      <c r="AA14069" s="4" t="str">
        <f t="shared" si="1978"/>
        <v xml:space="preserve"> </v>
      </c>
      <c r="AB14069" s="4" t="str">
        <f t="shared" si="1978"/>
        <v xml:space="preserve"> </v>
      </c>
      <c r="AC14069" s="4" t="str">
        <f t="shared" si="1978"/>
        <v xml:space="preserve"> </v>
      </c>
      <c r="AD14069" s="4" t="str">
        <f t="shared" si="1978"/>
        <v xml:space="preserve"> </v>
      </c>
      <c r="AE14069" s="4" t="str">
        <f t="shared" si="1978"/>
        <v xml:space="preserve"> </v>
      </c>
      <c r="AF14069" s="4" t="str">
        <f t="shared" si="1978"/>
        <v xml:space="preserve"> </v>
      </c>
      <c r="AG14069" s="4" t="str">
        <f t="shared" si="1978"/>
        <v xml:space="preserve"> </v>
      </c>
    </row>
    <row r="14070" spans="1:33" x14ac:dyDescent="0.25">
      <c r="A14070" s="3">
        <v>42929.395833333336</v>
      </c>
      <c r="B14070" s="2">
        <v>42929.395833333336</v>
      </c>
      <c r="C14070" s="1">
        <v>49485.688999999998</v>
      </c>
      <c r="D14070" s="6">
        <f>Tabel1[[#This Row],[Demand]]-C14069</f>
        <v>0.68400000000110595</v>
      </c>
      <c r="E14070">
        <f t="shared" si="1973"/>
        <v>0.7</v>
      </c>
      <c r="F14070" s="5" t="str">
        <f t="shared" si="1979"/>
        <v xml:space="preserve"> </v>
      </c>
      <c r="G14070" s="4" t="str">
        <f t="shared" si="1979"/>
        <v xml:space="preserve"> </v>
      </c>
      <c r="H14070" s="4" t="str">
        <f t="shared" si="1979"/>
        <v xml:space="preserve"> </v>
      </c>
      <c r="I14070" s="4" t="str">
        <f t="shared" si="1979"/>
        <v xml:space="preserve"> </v>
      </c>
      <c r="J14070" s="4" t="str">
        <f t="shared" si="1979"/>
        <v xml:space="preserve"> </v>
      </c>
      <c r="K14070" s="4" t="str">
        <f t="shared" si="1979"/>
        <v xml:space="preserve"> </v>
      </c>
      <c r="L14070" s="4" t="str">
        <f t="shared" si="1979"/>
        <v xml:space="preserve"> </v>
      </c>
      <c r="M14070" s="4">
        <f t="shared" si="1979"/>
        <v>1</v>
      </c>
      <c r="N14070" s="4" t="str">
        <f t="shared" si="1979"/>
        <v xml:space="preserve"> </v>
      </c>
      <c r="O14070" s="4" t="str">
        <f t="shared" si="1979"/>
        <v xml:space="preserve"> </v>
      </c>
      <c r="P14070" s="4" t="str">
        <f t="shared" si="1979"/>
        <v xml:space="preserve"> </v>
      </c>
      <c r="Q14070" s="4" t="str">
        <f t="shared" si="1979"/>
        <v xml:space="preserve"> </v>
      </c>
      <c r="R14070" s="4" t="str">
        <f t="shared" si="1979"/>
        <v xml:space="preserve"> </v>
      </c>
      <c r="S14070" s="4" t="str">
        <f t="shared" si="1979"/>
        <v xml:space="preserve"> </v>
      </c>
      <c r="T14070" s="4" t="str">
        <f t="shared" si="1979"/>
        <v xml:space="preserve"> </v>
      </c>
      <c r="U14070" s="4" t="str">
        <f t="shared" si="1979"/>
        <v xml:space="preserve"> </v>
      </c>
      <c r="V14070" s="4" t="str">
        <f t="shared" si="1978"/>
        <v xml:space="preserve"> </v>
      </c>
      <c r="W14070" s="4" t="str">
        <f t="shared" si="1978"/>
        <v xml:space="preserve"> </v>
      </c>
      <c r="X14070" s="4" t="str">
        <f t="shared" si="1978"/>
        <v xml:space="preserve"> </v>
      </c>
      <c r="Y14070" s="4" t="str">
        <f t="shared" si="1978"/>
        <v xml:space="preserve"> </v>
      </c>
      <c r="Z14070" s="4" t="str">
        <f t="shared" si="1978"/>
        <v xml:space="preserve"> </v>
      </c>
      <c r="AA14070" s="4" t="str">
        <f t="shared" si="1978"/>
        <v xml:space="preserve"> </v>
      </c>
      <c r="AB14070" s="4" t="str">
        <f t="shared" si="1978"/>
        <v xml:space="preserve"> </v>
      </c>
      <c r="AC14070" s="4" t="str">
        <f t="shared" si="1978"/>
        <v xml:space="preserve"> </v>
      </c>
      <c r="AD14070" s="4" t="str">
        <f t="shared" si="1978"/>
        <v xml:space="preserve"> </v>
      </c>
      <c r="AE14070" s="4" t="str">
        <f t="shared" si="1978"/>
        <v xml:space="preserve"> </v>
      </c>
      <c r="AF14070" s="4" t="str">
        <f t="shared" si="1978"/>
        <v xml:space="preserve"> </v>
      </c>
      <c r="AG14070" s="4" t="str">
        <f t="shared" si="1978"/>
        <v xml:space="preserve"> </v>
      </c>
    </row>
    <row r="14071" spans="1:33" x14ac:dyDescent="0.25">
      <c r="A14071" s="3">
        <v>42929.406249999993</v>
      </c>
      <c r="B14071" s="2">
        <v>42929.406249999993</v>
      </c>
      <c r="C14071" s="1">
        <v>49486.321000000004</v>
      </c>
      <c r="D14071" s="6">
        <f>Tabel1[[#This Row],[Demand]]-C14070</f>
        <v>0.63200000000506407</v>
      </c>
      <c r="E14071">
        <f t="shared" si="1973"/>
        <v>0.6</v>
      </c>
      <c r="F14071" s="5" t="str">
        <f t="shared" si="1979"/>
        <v xml:space="preserve"> </v>
      </c>
      <c r="G14071" s="4" t="str">
        <f t="shared" si="1979"/>
        <v xml:space="preserve"> </v>
      </c>
      <c r="H14071" s="4" t="str">
        <f t="shared" si="1979"/>
        <v xml:space="preserve"> </v>
      </c>
      <c r="I14071" s="4" t="str">
        <f t="shared" si="1979"/>
        <v xml:space="preserve"> </v>
      </c>
      <c r="J14071" s="4" t="str">
        <f t="shared" si="1979"/>
        <v xml:space="preserve"> </v>
      </c>
      <c r="K14071" s="4" t="str">
        <f t="shared" si="1979"/>
        <v xml:space="preserve"> </v>
      </c>
      <c r="L14071" s="4">
        <f t="shared" si="1979"/>
        <v>1</v>
      </c>
      <c r="M14071" s="4" t="str">
        <f t="shared" si="1979"/>
        <v xml:space="preserve"> </v>
      </c>
      <c r="N14071" s="4" t="str">
        <f t="shared" si="1979"/>
        <v xml:space="preserve"> </v>
      </c>
      <c r="O14071" s="4" t="str">
        <f t="shared" si="1979"/>
        <v xml:space="preserve"> </v>
      </c>
      <c r="P14071" s="4" t="str">
        <f t="shared" si="1979"/>
        <v xml:space="preserve"> </v>
      </c>
      <c r="Q14071" s="4" t="str">
        <f t="shared" si="1979"/>
        <v xml:space="preserve"> </v>
      </c>
      <c r="R14071" s="4" t="str">
        <f t="shared" si="1979"/>
        <v xml:space="preserve"> </v>
      </c>
      <c r="S14071" s="4" t="str">
        <f t="shared" si="1979"/>
        <v xml:space="preserve"> </v>
      </c>
      <c r="T14071" s="4" t="str">
        <f t="shared" si="1979"/>
        <v xml:space="preserve"> </v>
      </c>
      <c r="U14071" s="4" t="str">
        <f t="shared" si="1979"/>
        <v xml:space="preserve"> </v>
      </c>
      <c r="V14071" s="4" t="str">
        <f t="shared" si="1978"/>
        <v xml:space="preserve"> </v>
      </c>
      <c r="W14071" s="4" t="str">
        <f t="shared" si="1978"/>
        <v xml:space="preserve"> </v>
      </c>
      <c r="X14071" s="4" t="str">
        <f t="shared" si="1978"/>
        <v xml:space="preserve"> </v>
      </c>
      <c r="Y14071" s="4" t="str">
        <f t="shared" si="1978"/>
        <v xml:space="preserve"> </v>
      </c>
      <c r="Z14071" s="4" t="str">
        <f t="shared" si="1978"/>
        <v xml:space="preserve"> </v>
      </c>
      <c r="AA14071" s="4" t="str">
        <f t="shared" si="1978"/>
        <v xml:space="preserve"> </v>
      </c>
      <c r="AB14071" s="4" t="str">
        <f t="shared" si="1978"/>
        <v xml:space="preserve"> </v>
      </c>
      <c r="AC14071" s="4" t="str">
        <f t="shared" si="1978"/>
        <v xml:space="preserve"> </v>
      </c>
      <c r="AD14071" s="4" t="str">
        <f t="shared" si="1978"/>
        <v xml:space="preserve"> </v>
      </c>
      <c r="AE14071" s="4" t="str">
        <f t="shared" si="1978"/>
        <v xml:space="preserve"> </v>
      </c>
      <c r="AF14071" s="4" t="str">
        <f t="shared" si="1978"/>
        <v xml:space="preserve"> </v>
      </c>
      <c r="AG14071" s="4" t="str">
        <f t="shared" si="1978"/>
        <v xml:space="preserve"> </v>
      </c>
    </row>
    <row r="14072" spans="1:33" x14ac:dyDescent="0.25">
      <c r="A14072" s="3">
        <v>42929.416666666664</v>
      </c>
      <c r="B14072" s="2">
        <v>42929.416666666664</v>
      </c>
      <c r="C14072" s="1">
        <v>49487.078000000001</v>
      </c>
      <c r="D14072" s="6">
        <f>Tabel1[[#This Row],[Demand]]-C14071</f>
        <v>0.75699999999778811</v>
      </c>
      <c r="E14072">
        <f t="shared" si="1973"/>
        <v>0.8</v>
      </c>
      <c r="F14072" s="5" t="str">
        <f t="shared" si="1979"/>
        <v xml:space="preserve"> </v>
      </c>
      <c r="G14072" s="4" t="str">
        <f t="shared" si="1979"/>
        <v xml:space="preserve"> </v>
      </c>
      <c r="H14072" s="4" t="str">
        <f t="shared" si="1979"/>
        <v xml:space="preserve"> </v>
      </c>
      <c r="I14072" s="4" t="str">
        <f t="shared" si="1979"/>
        <v xml:space="preserve"> </v>
      </c>
      <c r="J14072" s="4" t="str">
        <f t="shared" si="1979"/>
        <v xml:space="preserve"> </v>
      </c>
      <c r="K14072" s="4" t="str">
        <f t="shared" si="1979"/>
        <v xml:space="preserve"> </v>
      </c>
      <c r="L14072" s="4" t="str">
        <f t="shared" si="1979"/>
        <v xml:space="preserve"> </v>
      </c>
      <c r="M14072" s="4" t="str">
        <f t="shared" si="1979"/>
        <v xml:space="preserve"> </v>
      </c>
      <c r="N14072" s="4">
        <f t="shared" si="1979"/>
        <v>1</v>
      </c>
      <c r="O14072" s="4" t="str">
        <f t="shared" si="1979"/>
        <v xml:space="preserve"> </v>
      </c>
      <c r="P14072" s="4" t="str">
        <f t="shared" si="1979"/>
        <v xml:space="preserve"> </v>
      </c>
      <c r="Q14072" s="4" t="str">
        <f t="shared" si="1979"/>
        <v xml:space="preserve"> </v>
      </c>
      <c r="R14072" s="4" t="str">
        <f t="shared" si="1979"/>
        <v xml:space="preserve"> </v>
      </c>
      <c r="S14072" s="4" t="str">
        <f t="shared" si="1979"/>
        <v xml:space="preserve"> </v>
      </c>
      <c r="T14072" s="4" t="str">
        <f t="shared" si="1979"/>
        <v xml:space="preserve"> </v>
      </c>
      <c r="U14072" s="4" t="str">
        <f t="shared" si="1979"/>
        <v xml:space="preserve"> </v>
      </c>
      <c r="V14072" s="4" t="str">
        <f t="shared" si="1978"/>
        <v xml:space="preserve"> </v>
      </c>
      <c r="W14072" s="4" t="str">
        <f t="shared" si="1978"/>
        <v xml:space="preserve"> </v>
      </c>
      <c r="X14072" s="4" t="str">
        <f t="shared" si="1978"/>
        <v xml:space="preserve"> </v>
      </c>
      <c r="Y14072" s="4" t="str">
        <f t="shared" si="1978"/>
        <v xml:space="preserve"> </v>
      </c>
      <c r="Z14072" s="4" t="str">
        <f t="shared" si="1978"/>
        <v xml:space="preserve"> </v>
      </c>
      <c r="AA14072" s="4" t="str">
        <f t="shared" si="1978"/>
        <v xml:space="preserve"> </v>
      </c>
      <c r="AB14072" s="4" t="str">
        <f t="shared" si="1978"/>
        <v xml:space="preserve"> </v>
      </c>
      <c r="AC14072" s="4" t="str">
        <f t="shared" si="1978"/>
        <v xml:space="preserve"> </v>
      </c>
      <c r="AD14072" s="4" t="str">
        <f t="shared" si="1978"/>
        <v xml:space="preserve"> </v>
      </c>
      <c r="AE14072" s="4" t="str">
        <f t="shared" si="1978"/>
        <v xml:space="preserve"> </v>
      </c>
      <c r="AF14072" s="4" t="str">
        <f t="shared" si="1978"/>
        <v xml:space="preserve"> </v>
      </c>
      <c r="AG14072" s="4" t="str">
        <f t="shared" si="1978"/>
        <v xml:space="preserve"> </v>
      </c>
    </row>
    <row r="14073" spans="1:33" x14ac:dyDescent="0.25">
      <c r="A14073" s="3">
        <v>42929.427083333336</v>
      </c>
      <c r="B14073" s="2">
        <v>42929.427083333336</v>
      </c>
      <c r="C14073" s="1">
        <v>49487.819000000003</v>
      </c>
      <c r="D14073" s="6">
        <f>Tabel1[[#This Row],[Demand]]-C14072</f>
        <v>0.74100000000180444</v>
      </c>
      <c r="E14073">
        <f t="shared" si="1973"/>
        <v>0.7</v>
      </c>
      <c r="F14073" s="5" t="str">
        <f t="shared" si="1979"/>
        <v xml:space="preserve"> </v>
      </c>
      <c r="G14073" s="4" t="str">
        <f t="shared" si="1979"/>
        <v xml:space="preserve"> </v>
      </c>
      <c r="H14073" s="4" t="str">
        <f t="shared" si="1979"/>
        <v xml:space="preserve"> </v>
      </c>
      <c r="I14073" s="4" t="str">
        <f t="shared" si="1979"/>
        <v xml:space="preserve"> </v>
      </c>
      <c r="J14073" s="4" t="str">
        <f t="shared" si="1979"/>
        <v xml:space="preserve"> </v>
      </c>
      <c r="K14073" s="4" t="str">
        <f t="shared" si="1979"/>
        <v xml:space="preserve"> </v>
      </c>
      <c r="L14073" s="4" t="str">
        <f t="shared" si="1979"/>
        <v xml:space="preserve"> </v>
      </c>
      <c r="M14073" s="4">
        <f t="shared" si="1979"/>
        <v>1</v>
      </c>
      <c r="N14073" s="4" t="str">
        <f t="shared" si="1979"/>
        <v xml:space="preserve"> </v>
      </c>
      <c r="O14073" s="4" t="str">
        <f t="shared" si="1979"/>
        <v xml:space="preserve"> </v>
      </c>
      <c r="P14073" s="4" t="str">
        <f t="shared" si="1979"/>
        <v xml:space="preserve"> </v>
      </c>
      <c r="Q14073" s="4" t="str">
        <f t="shared" si="1979"/>
        <v xml:space="preserve"> </v>
      </c>
      <c r="R14073" s="4" t="str">
        <f t="shared" si="1979"/>
        <v xml:space="preserve"> </v>
      </c>
      <c r="S14073" s="4" t="str">
        <f t="shared" si="1979"/>
        <v xml:space="preserve"> </v>
      </c>
      <c r="T14073" s="4" t="str">
        <f t="shared" si="1979"/>
        <v xml:space="preserve"> </v>
      </c>
      <c r="U14073" s="4" t="str">
        <f t="shared" si="1979"/>
        <v xml:space="preserve"> </v>
      </c>
      <c r="V14073" s="4" t="str">
        <f t="shared" si="1978"/>
        <v xml:space="preserve"> </v>
      </c>
      <c r="W14073" s="4" t="str">
        <f t="shared" si="1978"/>
        <v xml:space="preserve"> </v>
      </c>
      <c r="X14073" s="4" t="str">
        <f t="shared" si="1978"/>
        <v xml:space="preserve"> </v>
      </c>
      <c r="Y14073" s="4" t="str">
        <f t="shared" si="1978"/>
        <v xml:space="preserve"> </v>
      </c>
      <c r="Z14073" s="4" t="str">
        <f t="shared" si="1978"/>
        <v xml:space="preserve"> </v>
      </c>
      <c r="AA14073" s="4" t="str">
        <f t="shared" si="1978"/>
        <v xml:space="preserve"> </v>
      </c>
      <c r="AB14073" s="4" t="str">
        <f t="shared" si="1978"/>
        <v xml:space="preserve"> </v>
      </c>
      <c r="AC14073" s="4" t="str">
        <f t="shared" si="1978"/>
        <v xml:space="preserve"> </v>
      </c>
      <c r="AD14073" s="4" t="str">
        <f t="shared" si="1978"/>
        <v xml:space="preserve"> </v>
      </c>
      <c r="AE14073" s="4" t="str">
        <f t="shared" si="1978"/>
        <v xml:space="preserve"> </v>
      </c>
      <c r="AF14073" s="4" t="str">
        <f t="shared" si="1978"/>
        <v xml:space="preserve"> </v>
      </c>
      <c r="AG14073" s="4" t="str">
        <f t="shared" si="1978"/>
        <v xml:space="preserve"> </v>
      </c>
    </row>
    <row r="14074" spans="1:33" x14ac:dyDescent="0.25">
      <c r="A14074" s="3">
        <v>42929.437499999993</v>
      </c>
      <c r="B14074" s="2">
        <v>42929.437499999993</v>
      </c>
      <c r="C14074" s="1">
        <v>49488.601000000002</v>
      </c>
      <c r="D14074" s="6">
        <f>Tabel1[[#This Row],[Demand]]-C14073</f>
        <v>0.7819999999992433</v>
      </c>
      <c r="E14074">
        <f t="shared" si="1973"/>
        <v>0.8</v>
      </c>
      <c r="F14074" s="5" t="str">
        <f t="shared" si="1979"/>
        <v xml:space="preserve"> </v>
      </c>
      <c r="G14074" s="4" t="str">
        <f t="shared" si="1979"/>
        <v xml:space="preserve"> </v>
      </c>
      <c r="H14074" s="4" t="str">
        <f t="shared" si="1979"/>
        <v xml:space="preserve"> </v>
      </c>
      <c r="I14074" s="4" t="str">
        <f t="shared" si="1979"/>
        <v xml:space="preserve"> </v>
      </c>
      <c r="J14074" s="4" t="str">
        <f t="shared" si="1979"/>
        <v xml:space="preserve"> </v>
      </c>
      <c r="K14074" s="4" t="str">
        <f t="shared" si="1979"/>
        <v xml:space="preserve"> </v>
      </c>
      <c r="L14074" s="4" t="str">
        <f t="shared" si="1979"/>
        <v xml:space="preserve"> </v>
      </c>
      <c r="M14074" s="4" t="str">
        <f t="shared" si="1979"/>
        <v xml:space="preserve"> </v>
      </c>
      <c r="N14074" s="4">
        <f t="shared" si="1979"/>
        <v>1</v>
      </c>
      <c r="O14074" s="4" t="str">
        <f t="shared" si="1979"/>
        <v xml:space="preserve"> </v>
      </c>
      <c r="P14074" s="4" t="str">
        <f t="shared" si="1979"/>
        <v xml:space="preserve"> </v>
      </c>
      <c r="Q14074" s="4" t="str">
        <f t="shared" si="1979"/>
        <v xml:space="preserve"> </v>
      </c>
      <c r="R14074" s="4" t="str">
        <f t="shared" si="1979"/>
        <v xml:space="preserve"> </v>
      </c>
      <c r="S14074" s="4" t="str">
        <f t="shared" si="1979"/>
        <v xml:space="preserve"> </v>
      </c>
      <c r="T14074" s="4" t="str">
        <f t="shared" si="1979"/>
        <v xml:space="preserve"> </v>
      </c>
      <c r="U14074" s="4" t="str">
        <f t="shared" si="1979"/>
        <v xml:space="preserve"> </v>
      </c>
      <c r="V14074" s="4" t="str">
        <f t="shared" si="1978"/>
        <v xml:space="preserve"> </v>
      </c>
      <c r="W14074" s="4" t="str">
        <f t="shared" si="1978"/>
        <v xml:space="preserve"> </v>
      </c>
      <c r="X14074" s="4" t="str">
        <f t="shared" si="1978"/>
        <v xml:space="preserve"> </v>
      </c>
      <c r="Y14074" s="4" t="str">
        <f t="shared" si="1978"/>
        <v xml:space="preserve"> </v>
      </c>
      <c r="Z14074" s="4" t="str">
        <f t="shared" si="1978"/>
        <v xml:space="preserve"> </v>
      </c>
      <c r="AA14074" s="4" t="str">
        <f t="shared" si="1978"/>
        <v xml:space="preserve"> </v>
      </c>
      <c r="AB14074" s="4" t="str">
        <f t="shared" si="1978"/>
        <v xml:space="preserve"> </v>
      </c>
      <c r="AC14074" s="4" t="str">
        <f t="shared" si="1978"/>
        <v xml:space="preserve"> </v>
      </c>
      <c r="AD14074" s="4" t="str">
        <f t="shared" si="1978"/>
        <v xml:space="preserve"> </v>
      </c>
      <c r="AE14074" s="4" t="str">
        <f t="shared" si="1978"/>
        <v xml:space="preserve"> </v>
      </c>
      <c r="AF14074" s="4" t="str">
        <f t="shared" si="1978"/>
        <v xml:space="preserve"> </v>
      </c>
      <c r="AG14074" s="4" t="str">
        <f t="shared" si="1978"/>
        <v xml:space="preserve"> </v>
      </c>
    </row>
    <row r="14075" spans="1:33" x14ac:dyDescent="0.25">
      <c r="A14075" s="3">
        <v>42929.447916666664</v>
      </c>
      <c r="B14075" s="2">
        <v>42929.447916666664</v>
      </c>
      <c r="C14075" s="1">
        <v>49489.288999999997</v>
      </c>
      <c r="D14075" s="6">
        <f>Tabel1[[#This Row],[Demand]]-C14074</f>
        <v>0.6879999999946449</v>
      </c>
      <c r="E14075">
        <f t="shared" si="1973"/>
        <v>0.7</v>
      </c>
      <c r="F14075" s="5" t="str">
        <f t="shared" si="1979"/>
        <v xml:space="preserve"> </v>
      </c>
      <c r="G14075" s="4" t="str">
        <f t="shared" si="1979"/>
        <v xml:space="preserve"> </v>
      </c>
      <c r="H14075" s="4" t="str">
        <f t="shared" si="1979"/>
        <v xml:space="preserve"> </v>
      </c>
      <c r="I14075" s="4" t="str">
        <f t="shared" si="1979"/>
        <v xml:space="preserve"> </v>
      </c>
      <c r="J14075" s="4" t="str">
        <f t="shared" si="1979"/>
        <v xml:space="preserve"> </v>
      </c>
      <c r="K14075" s="4" t="str">
        <f t="shared" si="1979"/>
        <v xml:space="preserve"> </v>
      </c>
      <c r="L14075" s="4" t="str">
        <f t="shared" si="1979"/>
        <v xml:space="preserve"> </v>
      </c>
      <c r="M14075" s="4">
        <f t="shared" si="1979"/>
        <v>1</v>
      </c>
      <c r="N14075" s="4" t="str">
        <f t="shared" si="1979"/>
        <v xml:space="preserve"> </v>
      </c>
      <c r="O14075" s="4" t="str">
        <f t="shared" si="1979"/>
        <v xml:space="preserve"> </v>
      </c>
      <c r="P14075" s="4" t="str">
        <f t="shared" si="1979"/>
        <v xml:space="preserve"> </v>
      </c>
      <c r="Q14075" s="4" t="str">
        <f t="shared" si="1979"/>
        <v xml:space="preserve"> </v>
      </c>
      <c r="R14075" s="4" t="str">
        <f t="shared" si="1979"/>
        <v xml:space="preserve"> </v>
      </c>
      <c r="S14075" s="4" t="str">
        <f t="shared" si="1979"/>
        <v xml:space="preserve"> </v>
      </c>
      <c r="T14075" s="4" t="str">
        <f t="shared" si="1979"/>
        <v xml:space="preserve"> </v>
      </c>
      <c r="U14075" s="4" t="str">
        <f t="shared" ref="U14075:AG14090" si="1980">_xlfn.IFS($E14075=U$1,1,$E14075&lt;&gt;U$1," ")</f>
        <v xml:space="preserve"> </v>
      </c>
      <c r="V14075" s="4" t="str">
        <f t="shared" si="1980"/>
        <v xml:space="preserve"> </v>
      </c>
      <c r="W14075" s="4" t="str">
        <f t="shared" si="1980"/>
        <v xml:space="preserve"> </v>
      </c>
      <c r="X14075" s="4" t="str">
        <f t="shared" si="1980"/>
        <v xml:space="preserve"> </v>
      </c>
      <c r="Y14075" s="4" t="str">
        <f t="shared" si="1980"/>
        <v xml:space="preserve"> </v>
      </c>
      <c r="Z14075" s="4" t="str">
        <f t="shared" si="1980"/>
        <v xml:space="preserve"> </v>
      </c>
      <c r="AA14075" s="4" t="str">
        <f t="shared" si="1980"/>
        <v xml:space="preserve"> </v>
      </c>
      <c r="AB14075" s="4" t="str">
        <f t="shared" si="1980"/>
        <v xml:space="preserve"> </v>
      </c>
      <c r="AC14075" s="4" t="str">
        <f t="shared" si="1980"/>
        <v xml:space="preserve"> </v>
      </c>
      <c r="AD14075" s="4" t="str">
        <f t="shared" si="1980"/>
        <v xml:space="preserve"> </v>
      </c>
      <c r="AE14075" s="4" t="str">
        <f t="shared" si="1980"/>
        <v xml:space="preserve"> </v>
      </c>
      <c r="AF14075" s="4" t="str">
        <f t="shared" si="1980"/>
        <v xml:space="preserve"> </v>
      </c>
      <c r="AG14075" s="4" t="str">
        <f t="shared" si="1980"/>
        <v xml:space="preserve"> </v>
      </c>
    </row>
    <row r="14076" spans="1:33" x14ac:dyDescent="0.25">
      <c r="A14076" s="3">
        <v>42929.458333333336</v>
      </c>
      <c r="B14076" s="2">
        <v>42929.458333333336</v>
      </c>
      <c r="C14076" s="1">
        <v>49489.828999999998</v>
      </c>
      <c r="D14076" s="6">
        <f>Tabel1[[#This Row],[Demand]]-C14075</f>
        <v>0.54000000000087311</v>
      </c>
      <c r="E14076">
        <f t="shared" si="1973"/>
        <v>0.5</v>
      </c>
      <c r="F14076" s="5" t="str">
        <f t="shared" ref="F14076:U14091" si="1981">_xlfn.IFS($E14076=F$1,1,$E14076&lt;&gt;F$1," ")</f>
        <v xml:space="preserve"> </v>
      </c>
      <c r="G14076" s="4" t="str">
        <f t="shared" si="1981"/>
        <v xml:space="preserve"> </v>
      </c>
      <c r="H14076" s="4" t="str">
        <f t="shared" si="1981"/>
        <v xml:space="preserve"> </v>
      </c>
      <c r="I14076" s="4" t="str">
        <f t="shared" si="1981"/>
        <v xml:space="preserve"> </v>
      </c>
      <c r="J14076" s="4" t="str">
        <f t="shared" si="1981"/>
        <v xml:space="preserve"> </v>
      </c>
      <c r="K14076" s="4">
        <f t="shared" si="1981"/>
        <v>1</v>
      </c>
      <c r="L14076" s="4" t="str">
        <f t="shared" si="1981"/>
        <v xml:space="preserve"> </v>
      </c>
      <c r="M14076" s="4" t="str">
        <f t="shared" si="1981"/>
        <v xml:space="preserve"> </v>
      </c>
      <c r="N14076" s="4" t="str">
        <f t="shared" si="1981"/>
        <v xml:space="preserve"> </v>
      </c>
      <c r="O14076" s="4" t="str">
        <f t="shared" si="1981"/>
        <v xml:space="preserve"> </v>
      </c>
      <c r="P14076" s="4" t="str">
        <f t="shared" si="1981"/>
        <v xml:space="preserve"> </v>
      </c>
      <c r="Q14076" s="4" t="str">
        <f t="shared" si="1981"/>
        <v xml:space="preserve"> </v>
      </c>
      <c r="R14076" s="4" t="str">
        <f t="shared" si="1981"/>
        <v xml:space="preserve"> </v>
      </c>
      <c r="S14076" s="4" t="str">
        <f t="shared" si="1981"/>
        <v xml:space="preserve"> </v>
      </c>
      <c r="T14076" s="4" t="str">
        <f t="shared" si="1981"/>
        <v xml:space="preserve"> </v>
      </c>
      <c r="U14076" s="4" t="str">
        <f t="shared" si="1981"/>
        <v xml:space="preserve"> </v>
      </c>
      <c r="V14076" s="4" t="str">
        <f t="shared" si="1980"/>
        <v xml:space="preserve"> </v>
      </c>
      <c r="W14076" s="4" t="str">
        <f t="shared" si="1980"/>
        <v xml:space="preserve"> </v>
      </c>
      <c r="X14076" s="4" t="str">
        <f t="shared" si="1980"/>
        <v xml:space="preserve"> </v>
      </c>
      <c r="Y14076" s="4" t="str">
        <f t="shared" si="1980"/>
        <v xml:space="preserve"> </v>
      </c>
      <c r="Z14076" s="4" t="str">
        <f t="shared" si="1980"/>
        <v xml:space="preserve"> </v>
      </c>
      <c r="AA14076" s="4" t="str">
        <f t="shared" si="1980"/>
        <v xml:space="preserve"> </v>
      </c>
      <c r="AB14076" s="4" t="str">
        <f t="shared" si="1980"/>
        <v xml:space="preserve"> </v>
      </c>
      <c r="AC14076" s="4" t="str">
        <f t="shared" si="1980"/>
        <v xml:space="preserve"> </v>
      </c>
      <c r="AD14076" s="4" t="str">
        <f t="shared" si="1980"/>
        <v xml:space="preserve"> </v>
      </c>
      <c r="AE14076" s="4" t="str">
        <f t="shared" si="1980"/>
        <v xml:space="preserve"> </v>
      </c>
      <c r="AF14076" s="4" t="str">
        <f t="shared" si="1980"/>
        <v xml:space="preserve"> </v>
      </c>
      <c r="AG14076" s="4" t="str">
        <f t="shared" si="1980"/>
        <v xml:space="preserve"> </v>
      </c>
    </row>
    <row r="14077" spans="1:33" x14ac:dyDescent="0.25">
      <c r="A14077" s="3">
        <v>42929.468749999993</v>
      </c>
      <c r="B14077" s="2">
        <v>42929.468749999993</v>
      </c>
      <c r="C14077" s="1">
        <v>49490.277000000002</v>
      </c>
      <c r="D14077" s="6">
        <f>Tabel1[[#This Row],[Demand]]-C14076</f>
        <v>0.44800000000395812</v>
      </c>
      <c r="E14077">
        <f t="shared" si="1973"/>
        <v>0.4</v>
      </c>
      <c r="F14077" s="5" t="str">
        <f t="shared" si="1981"/>
        <v xml:space="preserve"> </v>
      </c>
      <c r="G14077" s="4" t="str">
        <f t="shared" si="1981"/>
        <v xml:space="preserve"> </v>
      </c>
      <c r="H14077" s="4" t="str">
        <f t="shared" si="1981"/>
        <v xml:space="preserve"> </v>
      </c>
      <c r="I14077" s="4" t="str">
        <f t="shared" si="1981"/>
        <v xml:space="preserve"> </v>
      </c>
      <c r="J14077" s="4">
        <f t="shared" si="1981"/>
        <v>1</v>
      </c>
      <c r="K14077" s="4" t="str">
        <f t="shared" si="1981"/>
        <v xml:space="preserve"> </v>
      </c>
      <c r="L14077" s="4" t="str">
        <f t="shared" si="1981"/>
        <v xml:space="preserve"> </v>
      </c>
      <c r="M14077" s="4" t="str">
        <f t="shared" si="1981"/>
        <v xml:space="preserve"> </v>
      </c>
      <c r="N14077" s="4" t="str">
        <f t="shared" si="1981"/>
        <v xml:space="preserve"> </v>
      </c>
      <c r="O14077" s="4" t="str">
        <f t="shared" si="1981"/>
        <v xml:space="preserve"> </v>
      </c>
      <c r="P14077" s="4" t="str">
        <f t="shared" si="1981"/>
        <v xml:space="preserve"> </v>
      </c>
      <c r="Q14077" s="4" t="str">
        <f t="shared" si="1981"/>
        <v xml:space="preserve"> </v>
      </c>
      <c r="R14077" s="4" t="str">
        <f t="shared" si="1981"/>
        <v xml:space="preserve"> </v>
      </c>
      <c r="S14077" s="4" t="str">
        <f t="shared" si="1981"/>
        <v xml:space="preserve"> </v>
      </c>
      <c r="T14077" s="4" t="str">
        <f t="shared" si="1981"/>
        <v xml:space="preserve"> </v>
      </c>
      <c r="U14077" s="4" t="str">
        <f t="shared" si="1981"/>
        <v xml:space="preserve"> </v>
      </c>
      <c r="V14077" s="4" t="str">
        <f t="shared" si="1980"/>
        <v xml:space="preserve"> </v>
      </c>
      <c r="W14077" s="4" t="str">
        <f t="shared" si="1980"/>
        <v xml:space="preserve"> </v>
      </c>
      <c r="X14077" s="4" t="str">
        <f t="shared" si="1980"/>
        <v xml:space="preserve"> </v>
      </c>
      <c r="Y14077" s="4" t="str">
        <f t="shared" si="1980"/>
        <v xml:space="preserve"> </v>
      </c>
      <c r="Z14077" s="4" t="str">
        <f t="shared" si="1980"/>
        <v xml:space="preserve"> </v>
      </c>
      <c r="AA14077" s="4" t="str">
        <f t="shared" si="1980"/>
        <v xml:space="preserve"> </v>
      </c>
      <c r="AB14077" s="4" t="str">
        <f t="shared" si="1980"/>
        <v xml:space="preserve"> </v>
      </c>
      <c r="AC14077" s="4" t="str">
        <f t="shared" si="1980"/>
        <v xml:space="preserve"> </v>
      </c>
      <c r="AD14077" s="4" t="str">
        <f t="shared" si="1980"/>
        <v xml:space="preserve"> </v>
      </c>
      <c r="AE14077" s="4" t="str">
        <f t="shared" si="1980"/>
        <v xml:space="preserve"> </v>
      </c>
      <c r="AF14077" s="4" t="str">
        <f t="shared" si="1980"/>
        <v xml:space="preserve"> </v>
      </c>
      <c r="AG14077" s="4" t="str">
        <f t="shared" si="1980"/>
        <v xml:space="preserve"> </v>
      </c>
    </row>
    <row r="14078" spans="1:33" x14ac:dyDescent="0.25">
      <c r="A14078" s="3">
        <v>42929.479166666664</v>
      </c>
      <c r="B14078" s="2">
        <v>42929.479166666664</v>
      </c>
      <c r="C14078" s="1">
        <v>49490.803999999996</v>
      </c>
      <c r="D14078" s="6">
        <f>Tabel1[[#This Row],[Demand]]-C14077</f>
        <v>0.52699999999458669</v>
      </c>
      <c r="E14078">
        <f t="shared" si="1973"/>
        <v>0.5</v>
      </c>
      <c r="F14078" s="5" t="str">
        <f t="shared" si="1981"/>
        <v xml:space="preserve"> </v>
      </c>
      <c r="G14078" s="4" t="str">
        <f t="shared" si="1981"/>
        <v xml:space="preserve"> </v>
      </c>
      <c r="H14078" s="4" t="str">
        <f t="shared" si="1981"/>
        <v xml:space="preserve"> </v>
      </c>
      <c r="I14078" s="4" t="str">
        <f t="shared" si="1981"/>
        <v xml:space="preserve"> </v>
      </c>
      <c r="J14078" s="4" t="str">
        <f t="shared" si="1981"/>
        <v xml:space="preserve"> </v>
      </c>
      <c r="K14078" s="4">
        <f t="shared" si="1981"/>
        <v>1</v>
      </c>
      <c r="L14078" s="4" t="str">
        <f t="shared" si="1981"/>
        <v xml:space="preserve"> </v>
      </c>
      <c r="M14078" s="4" t="str">
        <f t="shared" si="1981"/>
        <v xml:space="preserve"> </v>
      </c>
      <c r="N14078" s="4" t="str">
        <f t="shared" si="1981"/>
        <v xml:space="preserve"> </v>
      </c>
      <c r="O14078" s="4" t="str">
        <f t="shared" si="1981"/>
        <v xml:space="preserve"> </v>
      </c>
      <c r="P14078" s="4" t="str">
        <f t="shared" si="1981"/>
        <v xml:space="preserve"> </v>
      </c>
      <c r="Q14078" s="4" t="str">
        <f t="shared" si="1981"/>
        <v xml:space="preserve"> </v>
      </c>
      <c r="R14078" s="4" t="str">
        <f t="shared" si="1981"/>
        <v xml:space="preserve"> </v>
      </c>
      <c r="S14078" s="4" t="str">
        <f t="shared" si="1981"/>
        <v xml:space="preserve"> </v>
      </c>
      <c r="T14078" s="4" t="str">
        <f t="shared" si="1981"/>
        <v xml:space="preserve"> </v>
      </c>
      <c r="U14078" s="4" t="str">
        <f t="shared" si="1981"/>
        <v xml:space="preserve"> </v>
      </c>
      <c r="V14078" s="4" t="str">
        <f t="shared" si="1980"/>
        <v xml:space="preserve"> </v>
      </c>
      <c r="W14078" s="4" t="str">
        <f t="shared" si="1980"/>
        <v xml:space="preserve"> </v>
      </c>
      <c r="X14078" s="4" t="str">
        <f t="shared" si="1980"/>
        <v xml:space="preserve"> </v>
      </c>
      <c r="Y14078" s="4" t="str">
        <f t="shared" si="1980"/>
        <v xml:space="preserve"> </v>
      </c>
      <c r="Z14078" s="4" t="str">
        <f t="shared" si="1980"/>
        <v xml:space="preserve"> </v>
      </c>
      <c r="AA14078" s="4" t="str">
        <f t="shared" si="1980"/>
        <v xml:space="preserve"> </v>
      </c>
      <c r="AB14078" s="4" t="str">
        <f t="shared" si="1980"/>
        <v xml:space="preserve"> </v>
      </c>
      <c r="AC14078" s="4" t="str">
        <f t="shared" si="1980"/>
        <v xml:space="preserve"> </v>
      </c>
      <c r="AD14078" s="4" t="str">
        <f t="shared" si="1980"/>
        <v xml:space="preserve"> </v>
      </c>
      <c r="AE14078" s="4" t="str">
        <f t="shared" si="1980"/>
        <v xml:space="preserve"> </v>
      </c>
      <c r="AF14078" s="4" t="str">
        <f t="shared" si="1980"/>
        <v xml:space="preserve"> </v>
      </c>
      <c r="AG14078" s="4" t="str">
        <f t="shared" si="1980"/>
        <v xml:space="preserve"> </v>
      </c>
    </row>
    <row r="14079" spans="1:33" x14ac:dyDescent="0.25">
      <c r="A14079" s="3">
        <v>42929.489583333336</v>
      </c>
      <c r="B14079" s="2">
        <v>42929.489583333336</v>
      </c>
      <c r="C14079" s="1">
        <v>49491.474999999999</v>
      </c>
      <c r="D14079" s="6">
        <f>Tabel1[[#This Row],[Demand]]-C14078</f>
        <v>0.67100000000209548</v>
      </c>
      <c r="E14079">
        <f t="shared" si="1973"/>
        <v>0.7</v>
      </c>
      <c r="F14079" s="5" t="str">
        <f t="shared" si="1981"/>
        <v xml:space="preserve"> </v>
      </c>
      <c r="G14079" s="4" t="str">
        <f t="shared" si="1981"/>
        <v xml:space="preserve"> </v>
      </c>
      <c r="H14079" s="4" t="str">
        <f t="shared" si="1981"/>
        <v xml:space="preserve"> </v>
      </c>
      <c r="I14079" s="4" t="str">
        <f t="shared" si="1981"/>
        <v xml:space="preserve"> </v>
      </c>
      <c r="J14079" s="4" t="str">
        <f t="shared" si="1981"/>
        <v xml:space="preserve"> </v>
      </c>
      <c r="K14079" s="4" t="str">
        <f t="shared" si="1981"/>
        <v xml:space="preserve"> </v>
      </c>
      <c r="L14079" s="4" t="str">
        <f t="shared" si="1981"/>
        <v xml:space="preserve"> </v>
      </c>
      <c r="M14079" s="4">
        <f t="shared" si="1981"/>
        <v>1</v>
      </c>
      <c r="N14079" s="4" t="str">
        <f t="shared" si="1981"/>
        <v xml:space="preserve"> </v>
      </c>
      <c r="O14079" s="4" t="str">
        <f t="shared" si="1981"/>
        <v xml:space="preserve"> </v>
      </c>
      <c r="P14079" s="4" t="str">
        <f t="shared" si="1981"/>
        <v xml:space="preserve"> </v>
      </c>
      <c r="Q14079" s="4" t="str">
        <f t="shared" si="1981"/>
        <v xml:space="preserve"> </v>
      </c>
      <c r="R14079" s="4" t="str">
        <f t="shared" si="1981"/>
        <v xml:space="preserve"> </v>
      </c>
      <c r="S14079" s="4" t="str">
        <f t="shared" si="1981"/>
        <v xml:space="preserve"> </v>
      </c>
      <c r="T14079" s="4" t="str">
        <f t="shared" si="1981"/>
        <v xml:space="preserve"> </v>
      </c>
      <c r="U14079" s="4" t="str">
        <f t="shared" si="1981"/>
        <v xml:space="preserve"> </v>
      </c>
      <c r="V14079" s="4" t="str">
        <f t="shared" si="1980"/>
        <v xml:space="preserve"> </v>
      </c>
      <c r="W14079" s="4" t="str">
        <f t="shared" si="1980"/>
        <v xml:space="preserve"> </v>
      </c>
      <c r="X14079" s="4" t="str">
        <f t="shared" si="1980"/>
        <v xml:space="preserve"> </v>
      </c>
      <c r="Y14079" s="4" t="str">
        <f t="shared" si="1980"/>
        <v xml:space="preserve"> </v>
      </c>
      <c r="Z14079" s="4" t="str">
        <f t="shared" si="1980"/>
        <v xml:space="preserve"> </v>
      </c>
      <c r="AA14079" s="4" t="str">
        <f t="shared" si="1980"/>
        <v xml:space="preserve"> </v>
      </c>
      <c r="AB14079" s="4" t="str">
        <f t="shared" si="1980"/>
        <v xml:space="preserve"> </v>
      </c>
      <c r="AC14079" s="4" t="str">
        <f t="shared" si="1980"/>
        <v xml:space="preserve"> </v>
      </c>
      <c r="AD14079" s="4" t="str">
        <f t="shared" si="1980"/>
        <v xml:space="preserve"> </v>
      </c>
      <c r="AE14079" s="4" t="str">
        <f t="shared" si="1980"/>
        <v xml:space="preserve"> </v>
      </c>
      <c r="AF14079" s="4" t="str">
        <f t="shared" si="1980"/>
        <v xml:space="preserve"> </v>
      </c>
      <c r="AG14079" s="4" t="str">
        <f t="shared" si="1980"/>
        <v xml:space="preserve"> </v>
      </c>
    </row>
    <row r="14080" spans="1:33" x14ac:dyDescent="0.25">
      <c r="A14080" s="3">
        <v>42929.499999999993</v>
      </c>
      <c r="B14080" s="2">
        <v>42929.499999999993</v>
      </c>
      <c r="C14080" s="1">
        <v>49491.911</v>
      </c>
      <c r="D14080" s="6">
        <f>Tabel1[[#This Row],[Demand]]-C14079</f>
        <v>0.4360000000015134</v>
      </c>
      <c r="E14080">
        <f t="shared" si="1973"/>
        <v>0.4</v>
      </c>
      <c r="F14080" s="5" t="str">
        <f t="shared" si="1981"/>
        <v xml:space="preserve"> </v>
      </c>
      <c r="G14080" s="4" t="str">
        <f t="shared" si="1981"/>
        <v xml:space="preserve"> </v>
      </c>
      <c r="H14080" s="4" t="str">
        <f t="shared" si="1981"/>
        <v xml:space="preserve"> </v>
      </c>
      <c r="I14080" s="4" t="str">
        <f t="shared" si="1981"/>
        <v xml:space="preserve"> </v>
      </c>
      <c r="J14080" s="4">
        <f t="shared" si="1981"/>
        <v>1</v>
      </c>
      <c r="K14080" s="4" t="str">
        <f t="shared" si="1981"/>
        <v xml:space="preserve"> </v>
      </c>
      <c r="L14080" s="4" t="str">
        <f t="shared" si="1981"/>
        <v xml:space="preserve"> </v>
      </c>
      <c r="M14080" s="4" t="str">
        <f t="shared" si="1981"/>
        <v xml:space="preserve"> </v>
      </c>
      <c r="N14080" s="4" t="str">
        <f t="shared" si="1981"/>
        <v xml:space="preserve"> </v>
      </c>
      <c r="O14080" s="4" t="str">
        <f t="shared" si="1981"/>
        <v xml:space="preserve"> </v>
      </c>
      <c r="P14080" s="4" t="str">
        <f t="shared" si="1981"/>
        <v xml:space="preserve"> </v>
      </c>
      <c r="Q14080" s="4" t="str">
        <f t="shared" si="1981"/>
        <v xml:space="preserve"> </v>
      </c>
      <c r="R14080" s="4" t="str">
        <f t="shared" si="1981"/>
        <v xml:space="preserve"> </v>
      </c>
      <c r="S14080" s="4" t="str">
        <f t="shared" si="1981"/>
        <v xml:space="preserve"> </v>
      </c>
      <c r="T14080" s="4" t="str">
        <f t="shared" si="1981"/>
        <v xml:space="preserve"> </v>
      </c>
      <c r="U14080" s="4" t="str">
        <f t="shared" si="1981"/>
        <v xml:space="preserve"> </v>
      </c>
      <c r="V14080" s="4" t="str">
        <f t="shared" si="1980"/>
        <v xml:space="preserve"> </v>
      </c>
      <c r="W14080" s="4" t="str">
        <f t="shared" si="1980"/>
        <v xml:space="preserve"> </v>
      </c>
      <c r="X14080" s="4" t="str">
        <f t="shared" si="1980"/>
        <v xml:space="preserve"> </v>
      </c>
      <c r="Y14080" s="4" t="str">
        <f t="shared" si="1980"/>
        <v xml:space="preserve"> </v>
      </c>
      <c r="Z14080" s="4" t="str">
        <f t="shared" si="1980"/>
        <v xml:space="preserve"> </v>
      </c>
      <c r="AA14080" s="4" t="str">
        <f t="shared" si="1980"/>
        <v xml:space="preserve"> </v>
      </c>
      <c r="AB14080" s="4" t="str">
        <f t="shared" si="1980"/>
        <v xml:space="preserve"> </v>
      </c>
      <c r="AC14080" s="4" t="str">
        <f t="shared" si="1980"/>
        <v xml:space="preserve"> </v>
      </c>
      <c r="AD14080" s="4" t="str">
        <f t="shared" si="1980"/>
        <v xml:space="preserve"> </v>
      </c>
      <c r="AE14080" s="4" t="str">
        <f t="shared" si="1980"/>
        <v xml:space="preserve"> </v>
      </c>
      <c r="AF14080" s="4" t="str">
        <f t="shared" si="1980"/>
        <v xml:space="preserve"> </v>
      </c>
      <c r="AG14080" s="4" t="str">
        <f t="shared" si="1980"/>
        <v xml:space="preserve"> </v>
      </c>
    </row>
    <row r="14081" spans="1:33" x14ac:dyDescent="0.25">
      <c r="A14081" s="3">
        <v>42929.510416666664</v>
      </c>
      <c r="B14081" s="2">
        <v>42929.510416666664</v>
      </c>
      <c r="C14081" s="1">
        <v>49492.347999991398</v>
      </c>
      <c r="D14081" s="6">
        <f>Tabel1[[#This Row],[Demand]]-C14080</f>
        <v>0.43699999139789725</v>
      </c>
      <c r="E14081">
        <f t="shared" si="1973"/>
        <v>0.4</v>
      </c>
      <c r="F14081" s="5" t="str">
        <f t="shared" si="1981"/>
        <v xml:space="preserve"> </v>
      </c>
      <c r="G14081" s="4" t="str">
        <f t="shared" si="1981"/>
        <v xml:space="preserve"> </v>
      </c>
      <c r="H14081" s="4" t="str">
        <f t="shared" si="1981"/>
        <v xml:space="preserve"> </v>
      </c>
      <c r="I14081" s="4" t="str">
        <f t="shared" si="1981"/>
        <v xml:space="preserve"> </v>
      </c>
      <c r="J14081" s="4">
        <f t="shared" si="1981"/>
        <v>1</v>
      </c>
      <c r="K14081" s="4" t="str">
        <f t="shared" si="1981"/>
        <v xml:space="preserve"> </v>
      </c>
      <c r="L14081" s="4" t="str">
        <f t="shared" si="1981"/>
        <v xml:space="preserve"> </v>
      </c>
      <c r="M14081" s="4" t="str">
        <f t="shared" si="1981"/>
        <v xml:space="preserve"> </v>
      </c>
      <c r="N14081" s="4" t="str">
        <f t="shared" si="1981"/>
        <v xml:space="preserve"> </v>
      </c>
      <c r="O14081" s="4" t="str">
        <f t="shared" si="1981"/>
        <v xml:space="preserve"> </v>
      </c>
      <c r="P14081" s="4" t="str">
        <f t="shared" si="1981"/>
        <v xml:space="preserve"> </v>
      </c>
      <c r="Q14081" s="4" t="str">
        <f t="shared" si="1981"/>
        <v xml:space="preserve"> </v>
      </c>
      <c r="R14081" s="4" t="str">
        <f t="shared" si="1981"/>
        <v xml:space="preserve"> </v>
      </c>
      <c r="S14081" s="4" t="str">
        <f t="shared" si="1981"/>
        <v xml:space="preserve"> </v>
      </c>
      <c r="T14081" s="4" t="str">
        <f t="shared" si="1981"/>
        <v xml:space="preserve"> </v>
      </c>
      <c r="U14081" s="4" t="str">
        <f t="shared" si="1981"/>
        <v xml:space="preserve"> </v>
      </c>
      <c r="V14081" s="4" t="str">
        <f t="shared" si="1980"/>
        <v xml:space="preserve"> </v>
      </c>
      <c r="W14081" s="4" t="str">
        <f t="shared" si="1980"/>
        <v xml:space="preserve"> </v>
      </c>
      <c r="X14081" s="4" t="str">
        <f t="shared" si="1980"/>
        <v xml:space="preserve"> </v>
      </c>
      <c r="Y14081" s="4" t="str">
        <f t="shared" si="1980"/>
        <v xml:space="preserve"> </v>
      </c>
      <c r="Z14081" s="4" t="str">
        <f t="shared" si="1980"/>
        <v xml:space="preserve"> </v>
      </c>
      <c r="AA14081" s="4" t="str">
        <f t="shared" si="1980"/>
        <v xml:space="preserve"> </v>
      </c>
      <c r="AB14081" s="4" t="str">
        <f t="shared" si="1980"/>
        <v xml:space="preserve"> </v>
      </c>
      <c r="AC14081" s="4" t="str">
        <f t="shared" si="1980"/>
        <v xml:space="preserve"> </v>
      </c>
      <c r="AD14081" s="4" t="str">
        <f t="shared" si="1980"/>
        <v xml:space="preserve"> </v>
      </c>
      <c r="AE14081" s="4" t="str">
        <f t="shared" si="1980"/>
        <v xml:space="preserve"> </v>
      </c>
      <c r="AF14081" s="4" t="str">
        <f t="shared" si="1980"/>
        <v xml:space="preserve"> </v>
      </c>
      <c r="AG14081" s="4" t="str">
        <f t="shared" si="1980"/>
        <v xml:space="preserve"> </v>
      </c>
    </row>
    <row r="14082" spans="1:33" x14ac:dyDescent="0.25">
      <c r="A14082" s="3">
        <v>42929.520833333336</v>
      </c>
      <c r="B14082" s="2">
        <v>42929.520833333336</v>
      </c>
      <c r="C14082" s="1">
        <v>49492.764999999999</v>
      </c>
      <c r="D14082" s="6">
        <f>Tabel1[[#This Row],[Demand]]-C14081</f>
        <v>0.41700000860146247</v>
      </c>
      <c r="E14082">
        <f t="shared" si="1973"/>
        <v>0.4</v>
      </c>
      <c r="F14082" s="5" t="str">
        <f t="shared" si="1981"/>
        <v xml:space="preserve"> </v>
      </c>
      <c r="G14082" s="4" t="str">
        <f t="shared" si="1981"/>
        <v xml:space="preserve"> </v>
      </c>
      <c r="H14082" s="4" t="str">
        <f t="shared" si="1981"/>
        <v xml:space="preserve"> </v>
      </c>
      <c r="I14082" s="4" t="str">
        <f t="shared" si="1981"/>
        <v xml:space="preserve"> </v>
      </c>
      <c r="J14082" s="4">
        <f t="shared" si="1981"/>
        <v>1</v>
      </c>
      <c r="K14082" s="4" t="str">
        <f t="shared" si="1981"/>
        <v xml:space="preserve"> </v>
      </c>
      <c r="L14082" s="4" t="str">
        <f t="shared" si="1981"/>
        <v xml:space="preserve"> </v>
      </c>
      <c r="M14082" s="4" t="str">
        <f t="shared" si="1981"/>
        <v xml:space="preserve"> </v>
      </c>
      <c r="N14082" s="4" t="str">
        <f t="shared" si="1981"/>
        <v xml:space="preserve"> </v>
      </c>
      <c r="O14082" s="4" t="str">
        <f t="shared" si="1981"/>
        <v xml:space="preserve"> </v>
      </c>
      <c r="P14082" s="4" t="str">
        <f t="shared" si="1981"/>
        <v xml:space="preserve"> </v>
      </c>
      <c r="Q14082" s="4" t="str">
        <f t="shared" si="1981"/>
        <v xml:space="preserve"> </v>
      </c>
      <c r="R14082" s="4" t="str">
        <f t="shared" si="1981"/>
        <v xml:space="preserve"> </v>
      </c>
      <c r="S14082" s="4" t="str">
        <f t="shared" si="1981"/>
        <v xml:space="preserve"> </v>
      </c>
      <c r="T14082" s="4" t="str">
        <f t="shared" si="1981"/>
        <v xml:space="preserve"> </v>
      </c>
      <c r="U14082" s="4" t="str">
        <f t="shared" si="1981"/>
        <v xml:space="preserve"> </v>
      </c>
      <c r="V14082" s="4" t="str">
        <f t="shared" si="1980"/>
        <v xml:space="preserve"> </v>
      </c>
      <c r="W14082" s="4" t="str">
        <f t="shared" si="1980"/>
        <v xml:space="preserve"> </v>
      </c>
      <c r="X14082" s="4" t="str">
        <f t="shared" si="1980"/>
        <v xml:space="preserve"> </v>
      </c>
      <c r="Y14082" s="4" t="str">
        <f t="shared" si="1980"/>
        <v xml:space="preserve"> </v>
      </c>
      <c r="Z14082" s="4" t="str">
        <f t="shared" si="1980"/>
        <v xml:space="preserve"> </v>
      </c>
      <c r="AA14082" s="4" t="str">
        <f t="shared" si="1980"/>
        <v xml:space="preserve"> </v>
      </c>
      <c r="AB14082" s="4" t="str">
        <f t="shared" si="1980"/>
        <v xml:space="preserve"> </v>
      </c>
      <c r="AC14082" s="4" t="str">
        <f t="shared" si="1980"/>
        <v xml:space="preserve"> </v>
      </c>
      <c r="AD14082" s="4" t="str">
        <f t="shared" si="1980"/>
        <v xml:space="preserve"> </v>
      </c>
      <c r="AE14082" s="4" t="str">
        <f t="shared" si="1980"/>
        <v xml:space="preserve"> </v>
      </c>
      <c r="AF14082" s="4" t="str">
        <f t="shared" si="1980"/>
        <v xml:space="preserve"> </v>
      </c>
      <c r="AG14082" s="4" t="str">
        <f t="shared" si="1980"/>
        <v xml:space="preserve"> </v>
      </c>
    </row>
    <row r="14083" spans="1:33" x14ac:dyDescent="0.25">
      <c r="A14083" s="3">
        <v>42929.531249999993</v>
      </c>
      <c r="B14083" s="2">
        <v>42929.531249999993</v>
      </c>
      <c r="C14083" s="1">
        <v>49493.182000000001</v>
      </c>
      <c r="D14083" s="6">
        <f>Tabel1[[#This Row],[Demand]]-C14082</f>
        <v>0.41700000000128057</v>
      </c>
      <c r="E14083">
        <f t="shared" ref="E14083:E14146" si="1982">ROUND(D14083,1)</f>
        <v>0.4</v>
      </c>
      <c r="F14083" s="5" t="str">
        <f t="shared" si="1981"/>
        <v xml:space="preserve"> </v>
      </c>
      <c r="G14083" s="4" t="str">
        <f t="shared" si="1981"/>
        <v xml:space="preserve"> </v>
      </c>
      <c r="H14083" s="4" t="str">
        <f t="shared" si="1981"/>
        <v xml:space="preserve"> </v>
      </c>
      <c r="I14083" s="4" t="str">
        <f t="shared" si="1981"/>
        <v xml:space="preserve"> </v>
      </c>
      <c r="J14083" s="4">
        <f t="shared" si="1981"/>
        <v>1</v>
      </c>
      <c r="K14083" s="4" t="str">
        <f t="shared" si="1981"/>
        <v xml:space="preserve"> </v>
      </c>
      <c r="L14083" s="4" t="str">
        <f t="shared" si="1981"/>
        <v xml:space="preserve"> </v>
      </c>
      <c r="M14083" s="4" t="str">
        <f t="shared" si="1981"/>
        <v xml:space="preserve"> </v>
      </c>
      <c r="N14083" s="4" t="str">
        <f t="shared" si="1981"/>
        <v xml:space="preserve"> </v>
      </c>
      <c r="O14083" s="4" t="str">
        <f t="shared" si="1981"/>
        <v xml:space="preserve"> </v>
      </c>
      <c r="P14083" s="4" t="str">
        <f t="shared" si="1981"/>
        <v xml:space="preserve"> </v>
      </c>
      <c r="Q14083" s="4" t="str">
        <f t="shared" si="1981"/>
        <v xml:space="preserve"> </v>
      </c>
      <c r="R14083" s="4" t="str">
        <f t="shared" si="1981"/>
        <v xml:space="preserve"> </v>
      </c>
      <c r="S14083" s="4" t="str">
        <f t="shared" si="1981"/>
        <v xml:space="preserve"> </v>
      </c>
      <c r="T14083" s="4" t="str">
        <f t="shared" si="1981"/>
        <v xml:space="preserve"> </v>
      </c>
      <c r="U14083" s="4" t="str">
        <f t="shared" si="1981"/>
        <v xml:space="preserve"> </v>
      </c>
      <c r="V14083" s="4" t="str">
        <f t="shared" si="1980"/>
        <v xml:space="preserve"> </v>
      </c>
      <c r="W14083" s="4" t="str">
        <f t="shared" si="1980"/>
        <v xml:space="preserve"> </v>
      </c>
      <c r="X14083" s="4" t="str">
        <f t="shared" si="1980"/>
        <v xml:space="preserve"> </v>
      </c>
      <c r="Y14083" s="4" t="str">
        <f t="shared" si="1980"/>
        <v xml:space="preserve"> </v>
      </c>
      <c r="Z14083" s="4" t="str">
        <f t="shared" si="1980"/>
        <v xml:space="preserve"> </v>
      </c>
      <c r="AA14083" s="4" t="str">
        <f t="shared" si="1980"/>
        <v xml:space="preserve"> </v>
      </c>
      <c r="AB14083" s="4" t="str">
        <f t="shared" si="1980"/>
        <v xml:space="preserve"> </v>
      </c>
      <c r="AC14083" s="4" t="str">
        <f t="shared" si="1980"/>
        <v xml:space="preserve"> </v>
      </c>
      <c r="AD14083" s="4" t="str">
        <f t="shared" si="1980"/>
        <v xml:space="preserve"> </v>
      </c>
      <c r="AE14083" s="4" t="str">
        <f t="shared" si="1980"/>
        <v xml:space="preserve"> </v>
      </c>
      <c r="AF14083" s="4" t="str">
        <f t="shared" si="1980"/>
        <v xml:space="preserve"> </v>
      </c>
      <c r="AG14083" s="4" t="str">
        <f t="shared" si="1980"/>
        <v xml:space="preserve"> </v>
      </c>
    </row>
    <row r="14084" spans="1:33" x14ac:dyDescent="0.25">
      <c r="A14084" s="3">
        <v>42929.541666666664</v>
      </c>
      <c r="B14084" s="2">
        <v>42929.541666666664</v>
      </c>
      <c r="C14084" s="1">
        <v>49493.616000000002</v>
      </c>
      <c r="D14084" s="6">
        <f>Tabel1[[#This Row],[Demand]]-C14083</f>
        <v>0.43400000000110595</v>
      </c>
      <c r="E14084">
        <f t="shared" si="1982"/>
        <v>0.4</v>
      </c>
      <c r="F14084" s="5" t="str">
        <f t="shared" si="1981"/>
        <v xml:space="preserve"> </v>
      </c>
      <c r="G14084" s="4" t="str">
        <f t="shared" si="1981"/>
        <v xml:space="preserve"> </v>
      </c>
      <c r="H14084" s="4" t="str">
        <f t="shared" si="1981"/>
        <v xml:space="preserve"> </v>
      </c>
      <c r="I14084" s="4" t="str">
        <f t="shared" si="1981"/>
        <v xml:space="preserve"> </v>
      </c>
      <c r="J14084" s="4">
        <f t="shared" si="1981"/>
        <v>1</v>
      </c>
      <c r="K14084" s="4" t="str">
        <f t="shared" si="1981"/>
        <v xml:space="preserve"> </v>
      </c>
      <c r="L14084" s="4" t="str">
        <f t="shared" si="1981"/>
        <v xml:space="preserve"> </v>
      </c>
      <c r="M14084" s="4" t="str">
        <f t="shared" si="1981"/>
        <v xml:space="preserve"> </v>
      </c>
      <c r="N14084" s="4" t="str">
        <f t="shared" si="1981"/>
        <v xml:space="preserve"> </v>
      </c>
      <c r="O14084" s="4" t="str">
        <f t="shared" si="1981"/>
        <v xml:space="preserve"> </v>
      </c>
      <c r="P14084" s="4" t="str">
        <f t="shared" si="1981"/>
        <v xml:space="preserve"> </v>
      </c>
      <c r="Q14084" s="4" t="str">
        <f t="shared" si="1981"/>
        <v xml:space="preserve"> </v>
      </c>
      <c r="R14084" s="4" t="str">
        <f t="shared" si="1981"/>
        <v xml:space="preserve"> </v>
      </c>
      <c r="S14084" s="4" t="str">
        <f t="shared" si="1981"/>
        <v xml:space="preserve"> </v>
      </c>
      <c r="T14084" s="4" t="str">
        <f t="shared" si="1981"/>
        <v xml:space="preserve"> </v>
      </c>
      <c r="U14084" s="4" t="str">
        <f t="shared" si="1981"/>
        <v xml:space="preserve"> </v>
      </c>
      <c r="V14084" s="4" t="str">
        <f t="shared" si="1980"/>
        <v xml:space="preserve"> </v>
      </c>
      <c r="W14084" s="4" t="str">
        <f t="shared" si="1980"/>
        <v xml:space="preserve"> </v>
      </c>
      <c r="X14084" s="4" t="str">
        <f t="shared" si="1980"/>
        <v xml:space="preserve"> </v>
      </c>
      <c r="Y14084" s="4" t="str">
        <f t="shared" si="1980"/>
        <v xml:space="preserve"> </v>
      </c>
      <c r="Z14084" s="4" t="str">
        <f t="shared" si="1980"/>
        <v xml:space="preserve"> </v>
      </c>
      <c r="AA14084" s="4" t="str">
        <f t="shared" si="1980"/>
        <v xml:space="preserve"> </v>
      </c>
      <c r="AB14084" s="4" t="str">
        <f t="shared" si="1980"/>
        <v xml:space="preserve"> </v>
      </c>
      <c r="AC14084" s="4" t="str">
        <f t="shared" si="1980"/>
        <v xml:space="preserve"> </v>
      </c>
      <c r="AD14084" s="4" t="str">
        <f t="shared" si="1980"/>
        <v xml:space="preserve"> </v>
      </c>
      <c r="AE14084" s="4" t="str">
        <f t="shared" si="1980"/>
        <v xml:space="preserve"> </v>
      </c>
      <c r="AF14084" s="4" t="str">
        <f t="shared" si="1980"/>
        <v xml:space="preserve"> </v>
      </c>
      <c r="AG14084" s="4" t="str">
        <f t="shared" si="1980"/>
        <v xml:space="preserve"> </v>
      </c>
    </row>
    <row r="14085" spans="1:33" x14ac:dyDescent="0.25">
      <c r="A14085" s="3">
        <v>42929.552083333336</v>
      </c>
      <c r="B14085" s="2">
        <v>42929.552083333336</v>
      </c>
      <c r="C14085" s="1">
        <v>49494.040999999997</v>
      </c>
      <c r="D14085" s="6">
        <f>Tabel1[[#This Row],[Demand]]-C14084</f>
        <v>0.42499999999563443</v>
      </c>
      <c r="E14085">
        <f t="shared" si="1982"/>
        <v>0.4</v>
      </c>
      <c r="F14085" s="5" t="str">
        <f t="shared" si="1981"/>
        <v xml:space="preserve"> </v>
      </c>
      <c r="G14085" s="4" t="str">
        <f t="shared" si="1981"/>
        <v xml:space="preserve"> </v>
      </c>
      <c r="H14085" s="4" t="str">
        <f t="shared" si="1981"/>
        <v xml:space="preserve"> </v>
      </c>
      <c r="I14085" s="4" t="str">
        <f t="shared" si="1981"/>
        <v xml:space="preserve"> </v>
      </c>
      <c r="J14085" s="4">
        <f t="shared" si="1981"/>
        <v>1</v>
      </c>
      <c r="K14085" s="4" t="str">
        <f t="shared" si="1981"/>
        <v xml:space="preserve"> </v>
      </c>
      <c r="L14085" s="4" t="str">
        <f t="shared" si="1981"/>
        <v xml:space="preserve"> </v>
      </c>
      <c r="M14085" s="4" t="str">
        <f t="shared" si="1981"/>
        <v xml:space="preserve"> </v>
      </c>
      <c r="N14085" s="4" t="str">
        <f t="shared" si="1981"/>
        <v xml:space="preserve"> </v>
      </c>
      <c r="O14085" s="4" t="str">
        <f t="shared" si="1981"/>
        <v xml:space="preserve"> </v>
      </c>
      <c r="P14085" s="4" t="str">
        <f t="shared" si="1981"/>
        <v xml:space="preserve"> </v>
      </c>
      <c r="Q14085" s="4" t="str">
        <f t="shared" si="1981"/>
        <v xml:space="preserve"> </v>
      </c>
      <c r="R14085" s="4" t="str">
        <f t="shared" si="1981"/>
        <v xml:space="preserve"> </v>
      </c>
      <c r="S14085" s="4" t="str">
        <f t="shared" si="1981"/>
        <v xml:space="preserve"> </v>
      </c>
      <c r="T14085" s="4" t="str">
        <f t="shared" si="1981"/>
        <v xml:space="preserve"> </v>
      </c>
      <c r="U14085" s="4" t="str">
        <f t="shared" si="1981"/>
        <v xml:space="preserve"> </v>
      </c>
      <c r="V14085" s="4" t="str">
        <f t="shared" si="1980"/>
        <v xml:space="preserve"> </v>
      </c>
      <c r="W14085" s="4" t="str">
        <f t="shared" si="1980"/>
        <v xml:space="preserve"> </v>
      </c>
      <c r="X14085" s="4" t="str">
        <f t="shared" si="1980"/>
        <v xml:space="preserve"> </v>
      </c>
      <c r="Y14085" s="4" t="str">
        <f t="shared" si="1980"/>
        <v xml:space="preserve"> </v>
      </c>
      <c r="Z14085" s="4" t="str">
        <f t="shared" si="1980"/>
        <v xml:space="preserve"> </v>
      </c>
      <c r="AA14085" s="4" t="str">
        <f t="shared" si="1980"/>
        <v xml:space="preserve"> </v>
      </c>
      <c r="AB14085" s="4" t="str">
        <f t="shared" si="1980"/>
        <v xml:space="preserve"> </v>
      </c>
      <c r="AC14085" s="4" t="str">
        <f t="shared" si="1980"/>
        <v xml:space="preserve"> </v>
      </c>
      <c r="AD14085" s="4" t="str">
        <f t="shared" si="1980"/>
        <v xml:space="preserve"> </v>
      </c>
      <c r="AE14085" s="4" t="str">
        <f t="shared" si="1980"/>
        <v xml:space="preserve"> </v>
      </c>
      <c r="AF14085" s="4" t="str">
        <f t="shared" si="1980"/>
        <v xml:space="preserve"> </v>
      </c>
      <c r="AG14085" s="4" t="str">
        <f t="shared" si="1980"/>
        <v xml:space="preserve"> </v>
      </c>
    </row>
    <row r="14086" spans="1:33" x14ac:dyDescent="0.25">
      <c r="A14086" s="3">
        <v>42929.562499999993</v>
      </c>
      <c r="B14086" s="2">
        <v>42929.562499999993</v>
      </c>
      <c r="C14086" s="1">
        <v>49494.470999999998</v>
      </c>
      <c r="D14086" s="6">
        <f>Tabel1[[#This Row],[Demand]]-C14085</f>
        <v>0.43000000000029104</v>
      </c>
      <c r="E14086">
        <f t="shared" si="1982"/>
        <v>0.4</v>
      </c>
      <c r="F14086" s="5" t="str">
        <f t="shared" si="1981"/>
        <v xml:space="preserve"> </v>
      </c>
      <c r="G14086" s="4" t="str">
        <f t="shared" si="1981"/>
        <v xml:space="preserve"> </v>
      </c>
      <c r="H14086" s="4" t="str">
        <f t="shared" si="1981"/>
        <v xml:space="preserve"> </v>
      </c>
      <c r="I14086" s="4" t="str">
        <f t="shared" si="1981"/>
        <v xml:space="preserve"> </v>
      </c>
      <c r="J14086" s="4">
        <f t="shared" si="1981"/>
        <v>1</v>
      </c>
      <c r="K14086" s="4" t="str">
        <f t="shared" si="1981"/>
        <v xml:space="preserve"> </v>
      </c>
      <c r="L14086" s="4" t="str">
        <f t="shared" si="1981"/>
        <v xml:space="preserve"> </v>
      </c>
      <c r="M14086" s="4" t="str">
        <f t="shared" si="1981"/>
        <v xml:space="preserve"> </v>
      </c>
      <c r="N14086" s="4" t="str">
        <f t="shared" si="1981"/>
        <v xml:space="preserve"> </v>
      </c>
      <c r="O14086" s="4" t="str">
        <f t="shared" si="1981"/>
        <v xml:space="preserve"> </v>
      </c>
      <c r="P14086" s="4" t="str">
        <f t="shared" si="1981"/>
        <v xml:space="preserve"> </v>
      </c>
      <c r="Q14086" s="4" t="str">
        <f t="shared" si="1981"/>
        <v xml:space="preserve"> </v>
      </c>
      <c r="R14086" s="4" t="str">
        <f t="shared" si="1981"/>
        <v xml:space="preserve"> </v>
      </c>
      <c r="S14086" s="4" t="str">
        <f t="shared" si="1981"/>
        <v xml:space="preserve"> </v>
      </c>
      <c r="T14086" s="4" t="str">
        <f t="shared" si="1981"/>
        <v xml:space="preserve"> </v>
      </c>
      <c r="U14086" s="4" t="str">
        <f t="shared" si="1981"/>
        <v xml:space="preserve"> </v>
      </c>
      <c r="V14086" s="4" t="str">
        <f t="shared" si="1980"/>
        <v xml:space="preserve"> </v>
      </c>
      <c r="W14086" s="4" t="str">
        <f t="shared" si="1980"/>
        <v xml:space="preserve"> </v>
      </c>
      <c r="X14086" s="4" t="str">
        <f t="shared" si="1980"/>
        <v xml:space="preserve"> </v>
      </c>
      <c r="Y14086" s="4" t="str">
        <f t="shared" si="1980"/>
        <v xml:space="preserve"> </v>
      </c>
      <c r="Z14086" s="4" t="str">
        <f t="shared" si="1980"/>
        <v xml:space="preserve"> </v>
      </c>
      <c r="AA14086" s="4" t="str">
        <f t="shared" si="1980"/>
        <v xml:space="preserve"> </v>
      </c>
      <c r="AB14086" s="4" t="str">
        <f t="shared" si="1980"/>
        <v xml:space="preserve"> </v>
      </c>
      <c r="AC14086" s="4" t="str">
        <f t="shared" si="1980"/>
        <v xml:space="preserve"> </v>
      </c>
      <c r="AD14086" s="4" t="str">
        <f t="shared" si="1980"/>
        <v xml:space="preserve"> </v>
      </c>
      <c r="AE14086" s="4" t="str">
        <f t="shared" si="1980"/>
        <v xml:space="preserve"> </v>
      </c>
      <c r="AF14086" s="4" t="str">
        <f t="shared" si="1980"/>
        <v xml:space="preserve"> </v>
      </c>
      <c r="AG14086" s="4" t="str">
        <f t="shared" si="1980"/>
        <v xml:space="preserve"> </v>
      </c>
    </row>
    <row r="14087" spans="1:33" x14ac:dyDescent="0.25">
      <c r="A14087" s="3">
        <v>42929.572916666664</v>
      </c>
      <c r="B14087" s="2">
        <v>42929.572916666664</v>
      </c>
      <c r="C14087" s="1">
        <v>49494.932000000001</v>
      </c>
      <c r="D14087" s="6">
        <f>Tabel1[[#This Row],[Demand]]-C14086</f>
        <v>0.46100000000296859</v>
      </c>
      <c r="E14087">
        <f t="shared" si="1982"/>
        <v>0.5</v>
      </c>
      <c r="F14087" s="5" t="str">
        <f t="shared" si="1981"/>
        <v xml:space="preserve"> </v>
      </c>
      <c r="G14087" s="4" t="str">
        <f t="shared" si="1981"/>
        <v xml:space="preserve"> </v>
      </c>
      <c r="H14087" s="4" t="str">
        <f t="shared" si="1981"/>
        <v xml:space="preserve"> </v>
      </c>
      <c r="I14087" s="4" t="str">
        <f t="shared" si="1981"/>
        <v xml:space="preserve"> </v>
      </c>
      <c r="J14087" s="4" t="str">
        <f t="shared" si="1981"/>
        <v xml:space="preserve"> </v>
      </c>
      <c r="K14087" s="4">
        <f t="shared" si="1981"/>
        <v>1</v>
      </c>
      <c r="L14087" s="4" t="str">
        <f t="shared" si="1981"/>
        <v xml:space="preserve"> </v>
      </c>
      <c r="M14087" s="4" t="str">
        <f t="shared" si="1981"/>
        <v xml:space="preserve"> </v>
      </c>
      <c r="N14087" s="4" t="str">
        <f t="shared" si="1981"/>
        <v xml:space="preserve"> </v>
      </c>
      <c r="O14087" s="4" t="str">
        <f t="shared" si="1981"/>
        <v xml:space="preserve"> </v>
      </c>
      <c r="P14087" s="4" t="str">
        <f t="shared" si="1981"/>
        <v xml:space="preserve"> </v>
      </c>
      <c r="Q14087" s="4" t="str">
        <f t="shared" si="1981"/>
        <v xml:space="preserve"> </v>
      </c>
      <c r="R14087" s="4" t="str">
        <f t="shared" si="1981"/>
        <v xml:space="preserve"> </v>
      </c>
      <c r="S14087" s="4" t="str">
        <f t="shared" si="1981"/>
        <v xml:space="preserve"> </v>
      </c>
      <c r="T14087" s="4" t="str">
        <f t="shared" si="1981"/>
        <v xml:space="preserve"> </v>
      </c>
      <c r="U14087" s="4" t="str">
        <f t="shared" si="1981"/>
        <v xml:space="preserve"> </v>
      </c>
      <c r="V14087" s="4" t="str">
        <f t="shared" si="1980"/>
        <v xml:space="preserve"> </v>
      </c>
      <c r="W14087" s="4" t="str">
        <f t="shared" si="1980"/>
        <v xml:space="preserve"> </v>
      </c>
      <c r="X14087" s="4" t="str">
        <f t="shared" si="1980"/>
        <v xml:space="preserve"> </v>
      </c>
      <c r="Y14087" s="4" t="str">
        <f t="shared" si="1980"/>
        <v xml:space="preserve"> </v>
      </c>
      <c r="Z14087" s="4" t="str">
        <f t="shared" si="1980"/>
        <v xml:space="preserve"> </v>
      </c>
      <c r="AA14087" s="4" t="str">
        <f t="shared" si="1980"/>
        <v xml:space="preserve"> </v>
      </c>
      <c r="AB14087" s="4" t="str">
        <f t="shared" si="1980"/>
        <v xml:space="preserve"> </v>
      </c>
      <c r="AC14087" s="4" t="str">
        <f t="shared" si="1980"/>
        <v xml:space="preserve"> </v>
      </c>
      <c r="AD14087" s="4" t="str">
        <f t="shared" si="1980"/>
        <v xml:space="preserve"> </v>
      </c>
      <c r="AE14087" s="4" t="str">
        <f t="shared" si="1980"/>
        <v xml:space="preserve"> </v>
      </c>
      <c r="AF14087" s="4" t="str">
        <f t="shared" si="1980"/>
        <v xml:space="preserve"> </v>
      </c>
      <c r="AG14087" s="4" t="str">
        <f t="shared" si="1980"/>
        <v xml:space="preserve"> </v>
      </c>
    </row>
    <row r="14088" spans="1:33" x14ac:dyDescent="0.25">
      <c r="A14088" s="3">
        <v>42929.583333333336</v>
      </c>
      <c r="B14088" s="2">
        <v>42929.583333333336</v>
      </c>
      <c r="C14088" s="1">
        <v>49495.373</v>
      </c>
      <c r="D14088" s="6">
        <f>Tabel1[[#This Row],[Demand]]-C14087</f>
        <v>0.44099999999889405</v>
      </c>
      <c r="E14088">
        <f t="shared" si="1982"/>
        <v>0.4</v>
      </c>
      <c r="F14088" s="5" t="str">
        <f t="shared" si="1981"/>
        <v xml:space="preserve"> </v>
      </c>
      <c r="G14088" s="4" t="str">
        <f t="shared" si="1981"/>
        <v xml:space="preserve"> </v>
      </c>
      <c r="H14088" s="4" t="str">
        <f t="shared" si="1981"/>
        <v xml:space="preserve"> </v>
      </c>
      <c r="I14088" s="4" t="str">
        <f t="shared" si="1981"/>
        <v xml:space="preserve"> </v>
      </c>
      <c r="J14088" s="4">
        <f t="shared" si="1981"/>
        <v>1</v>
      </c>
      <c r="K14088" s="4" t="str">
        <f t="shared" si="1981"/>
        <v xml:space="preserve"> </v>
      </c>
      <c r="L14088" s="4" t="str">
        <f t="shared" si="1981"/>
        <v xml:space="preserve"> </v>
      </c>
      <c r="M14088" s="4" t="str">
        <f t="shared" si="1981"/>
        <v xml:space="preserve"> </v>
      </c>
      <c r="N14088" s="4" t="str">
        <f t="shared" si="1981"/>
        <v xml:space="preserve"> </v>
      </c>
      <c r="O14088" s="4" t="str">
        <f t="shared" si="1981"/>
        <v xml:space="preserve"> </v>
      </c>
      <c r="P14088" s="4" t="str">
        <f t="shared" si="1981"/>
        <v xml:space="preserve"> </v>
      </c>
      <c r="Q14088" s="4" t="str">
        <f t="shared" si="1981"/>
        <v xml:space="preserve"> </v>
      </c>
      <c r="R14088" s="4" t="str">
        <f t="shared" si="1981"/>
        <v xml:space="preserve"> </v>
      </c>
      <c r="S14088" s="4" t="str">
        <f t="shared" si="1981"/>
        <v xml:space="preserve"> </v>
      </c>
      <c r="T14088" s="4" t="str">
        <f t="shared" si="1981"/>
        <v xml:space="preserve"> </v>
      </c>
      <c r="U14088" s="4" t="str">
        <f t="shared" si="1981"/>
        <v xml:space="preserve"> </v>
      </c>
      <c r="V14088" s="4" t="str">
        <f t="shared" si="1980"/>
        <v xml:space="preserve"> </v>
      </c>
      <c r="W14088" s="4" t="str">
        <f t="shared" si="1980"/>
        <v xml:space="preserve"> </v>
      </c>
      <c r="X14088" s="4" t="str">
        <f t="shared" si="1980"/>
        <v xml:space="preserve"> </v>
      </c>
      <c r="Y14088" s="4" t="str">
        <f t="shared" si="1980"/>
        <v xml:space="preserve"> </v>
      </c>
      <c r="Z14088" s="4" t="str">
        <f t="shared" si="1980"/>
        <v xml:space="preserve"> </v>
      </c>
      <c r="AA14088" s="4" t="str">
        <f t="shared" si="1980"/>
        <v xml:space="preserve"> </v>
      </c>
      <c r="AB14088" s="4" t="str">
        <f t="shared" si="1980"/>
        <v xml:space="preserve"> </v>
      </c>
      <c r="AC14088" s="4" t="str">
        <f t="shared" si="1980"/>
        <v xml:space="preserve"> </v>
      </c>
      <c r="AD14088" s="4" t="str">
        <f t="shared" si="1980"/>
        <v xml:space="preserve"> </v>
      </c>
      <c r="AE14088" s="4" t="str">
        <f t="shared" si="1980"/>
        <v xml:space="preserve"> </v>
      </c>
      <c r="AF14088" s="4" t="str">
        <f t="shared" si="1980"/>
        <v xml:space="preserve"> </v>
      </c>
      <c r="AG14088" s="4" t="str">
        <f t="shared" si="1980"/>
        <v xml:space="preserve"> </v>
      </c>
    </row>
    <row r="14089" spans="1:33" x14ac:dyDescent="0.25">
      <c r="A14089" s="3">
        <v>42929.593749999993</v>
      </c>
      <c r="B14089" s="2">
        <v>42929.593749999993</v>
      </c>
      <c r="C14089" s="1">
        <v>49495.815000000002</v>
      </c>
      <c r="D14089" s="6">
        <f>Tabel1[[#This Row],[Demand]]-C14088</f>
        <v>0.44200000000273576</v>
      </c>
      <c r="E14089">
        <f t="shared" si="1982"/>
        <v>0.4</v>
      </c>
      <c r="F14089" s="5" t="str">
        <f t="shared" si="1981"/>
        <v xml:space="preserve"> </v>
      </c>
      <c r="G14089" s="4" t="str">
        <f t="shared" si="1981"/>
        <v xml:space="preserve"> </v>
      </c>
      <c r="H14089" s="4" t="str">
        <f t="shared" si="1981"/>
        <v xml:space="preserve"> </v>
      </c>
      <c r="I14089" s="4" t="str">
        <f t="shared" si="1981"/>
        <v xml:space="preserve"> </v>
      </c>
      <c r="J14089" s="4">
        <f t="shared" si="1981"/>
        <v>1</v>
      </c>
      <c r="K14089" s="4" t="str">
        <f t="shared" si="1981"/>
        <v xml:space="preserve"> </v>
      </c>
      <c r="L14089" s="4" t="str">
        <f t="shared" si="1981"/>
        <v xml:space="preserve"> </v>
      </c>
      <c r="M14089" s="4" t="str">
        <f t="shared" si="1981"/>
        <v xml:space="preserve"> </v>
      </c>
      <c r="N14089" s="4" t="str">
        <f t="shared" si="1981"/>
        <v xml:space="preserve"> </v>
      </c>
      <c r="O14089" s="4" t="str">
        <f t="shared" si="1981"/>
        <v xml:space="preserve"> </v>
      </c>
      <c r="P14089" s="4" t="str">
        <f t="shared" si="1981"/>
        <v xml:space="preserve"> </v>
      </c>
      <c r="Q14089" s="4" t="str">
        <f t="shared" si="1981"/>
        <v xml:space="preserve"> </v>
      </c>
      <c r="R14089" s="4" t="str">
        <f t="shared" si="1981"/>
        <v xml:space="preserve"> </v>
      </c>
      <c r="S14089" s="4" t="str">
        <f t="shared" si="1981"/>
        <v xml:space="preserve"> </v>
      </c>
      <c r="T14089" s="4" t="str">
        <f t="shared" si="1981"/>
        <v xml:space="preserve"> </v>
      </c>
      <c r="U14089" s="4" t="str">
        <f t="shared" si="1981"/>
        <v xml:space="preserve"> </v>
      </c>
      <c r="V14089" s="4" t="str">
        <f t="shared" si="1980"/>
        <v xml:space="preserve"> </v>
      </c>
      <c r="W14089" s="4" t="str">
        <f t="shared" si="1980"/>
        <v xml:space="preserve"> </v>
      </c>
      <c r="X14089" s="4" t="str">
        <f t="shared" si="1980"/>
        <v xml:space="preserve"> </v>
      </c>
      <c r="Y14089" s="4" t="str">
        <f t="shared" si="1980"/>
        <v xml:space="preserve"> </v>
      </c>
      <c r="Z14089" s="4" t="str">
        <f t="shared" si="1980"/>
        <v xml:space="preserve"> </v>
      </c>
      <c r="AA14089" s="4" t="str">
        <f t="shared" si="1980"/>
        <v xml:space="preserve"> </v>
      </c>
      <c r="AB14089" s="4" t="str">
        <f t="shared" si="1980"/>
        <v xml:space="preserve"> </v>
      </c>
      <c r="AC14089" s="4" t="str">
        <f t="shared" si="1980"/>
        <v xml:space="preserve"> </v>
      </c>
      <c r="AD14089" s="4" t="str">
        <f t="shared" si="1980"/>
        <v xml:space="preserve"> </v>
      </c>
      <c r="AE14089" s="4" t="str">
        <f t="shared" si="1980"/>
        <v xml:space="preserve"> </v>
      </c>
      <c r="AF14089" s="4" t="str">
        <f t="shared" si="1980"/>
        <v xml:space="preserve"> </v>
      </c>
      <c r="AG14089" s="4" t="str">
        <f t="shared" si="1980"/>
        <v xml:space="preserve"> </v>
      </c>
    </row>
    <row r="14090" spans="1:33" x14ac:dyDescent="0.25">
      <c r="A14090" s="3">
        <v>42929.604166666664</v>
      </c>
      <c r="B14090" s="2">
        <v>42929.604166666664</v>
      </c>
      <c r="C14090" s="1">
        <v>49496.273999999998</v>
      </c>
      <c r="D14090" s="6">
        <f>Tabel1[[#This Row],[Demand]]-C14089</f>
        <v>0.45899999999528518</v>
      </c>
      <c r="E14090">
        <f t="shared" si="1982"/>
        <v>0.5</v>
      </c>
      <c r="F14090" s="5" t="str">
        <f t="shared" si="1981"/>
        <v xml:space="preserve"> </v>
      </c>
      <c r="G14090" s="4" t="str">
        <f t="shared" si="1981"/>
        <v xml:space="preserve"> </v>
      </c>
      <c r="H14090" s="4" t="str">
        <f t="shared" si="1981"/>
        <v xml:space="preserve"> </v>
      </c>
      <c r="I14090" s="4" t="str">
        <f t="shared" si="1981"/>
        <v xml:space="preserve"> </v>
      </c>
      <c r="J14090" s="4" t="str">
        <f t="shared" si="1981"/>
        <v xml:space="preserve"> </v>
      </c>
      <c r="K14090" s="4">
        <f t="shared" si="1981"/>
        <v>1</v>
      </c>
      <c r="L14090" s="4" t="str">
        <f t="shared" si="1981"/>
        <v xml:space="preserve"> </v>
      </c>
      <c r="M14090" s="4" t="str">
        <f t="shared" si="1981"/>
        <v xml:space="preserve"> </v>
      </c>
      <c r="N14090" s="4" t="str">
        <f t="shared" si="1981"/>
        <v xml:space="preserve"> </v>
      </c>
      <c r="O14090" s="4" t="str">
        <f t="shared" si="1981"/>
        <v xml:space="preserve"> </v>
      </c>
      <c r="P14090" s="4" t="str">
        <f t="shared" si="1981"/>
        <v xml:space="preserve"> </v>
      </c>
      <c r="Q14090" s="4" t="str">
        <f t="shared" si="1981"/>
        <v xml:space="preserve"> </v>
      </c>
      <c r="R14090" s="4" t="str">
        <f t="shared" si="1981"/>
        <v xml:space="preserve"> </v>
      </c>
      <c r="S14090" s="4" t="str">
        <f t="shared" si="1981"/>
        <v xml:space="preserve"> </v>
      </c>
      <c r="T14090" s="4" t="str">
        <f t="shared" si="1981"/>
        <v xml:space="preserve"> </v>
      </c>
      <c r="U14090" s="4" t="str">
        <f t="shared" si="1981"/>
        <v xml:space="preserve"> </v>
      </c>
      <c r="V14090" s="4" t="str">
        <f t="shared" si="1980"/>
        <v xml:space="preserve"> </v>
      </c>
      <c r="W14090" s="4" t="str">
        <f t="shared" si="1980"/>
        <v xml:space="preserve"> </v>
      </c>
      <c r="X14090" s="4" t="str">
        <f t="shared" si="1980"/>
        <v xml:space="preserve"> </v>
      </c>
      <c r="Y14090" s="4" t="str">
        <f t="shared" si="1980"/>
        <v xml:space="preserve"> </v>
      </c>
      <c r="Z14090" s="4" t="str">
        <f t="shared" si="1980"/>
        <v xml:space="preserve"> </v>
      </c>
      <c r="AA14090" s="4" t="str">
        <f t="shared" si="1980"/>
        <v xml:space="preserve"> </v>
      </c>
      <c r="AB14090" s="4" t="str">
        <f t="shared" si="1980"/>
        <v xml:space="preserve"> </v>
      </c>
      <c r="AC14090" s="4" t="str">
        <f t="shared" si="1980"/>
        <v xml:space="preserve"> </v>
      </c>
      <c r="AD14090" s="4" t="str">
        <f t="shared" si="1980"/>
        <v xml:space="preserve"> </v>
      </c>
      <c r="AE14090" s="4" t="str">
        <f t="shared" si="1980"/>
        <v xml:space="preserve"> </v>
      </c>
      <c r="AF14090" s="4" t="str">
        <f t="shared" si="1980"/>
        <v xml:space="preserve"> </v>
      </c>
      <c r="AG14090" s="4" t="str">
        <f t="shared" si="1980"/>
        <v xml:space="preserve"> </v>
      </c>
    </row>
    <row r="14091" spans="1:33" x14ac:dyDescent="0.25">
      <c r="A14091" s="3">
        <v>42929.614583333336</v>
      </c>
      <c r="B14091" s="2">
        <v>42929.614583333336</v>
      </c>
      <c r="C14091" s="1">
        <v>49496.703999999998</v>
      </c>
      <c r="D14091" s="6">
        <f>Tabel1[[#This Row],[Demand]]-C14090</f>
        <v>0.43000000000029104</v>
      </c>
      <c r="E14091">
        <f t="shared" si="1982"/>
        <v>0.4</v>
      </c>
      <c r="F14091" s="5" t="str">
        <f t="shared" si="1981"/>
        <v xml:space="preserve"> </v>
      </c>
      <c r="G14091" s="4" t="str">
        <f t="shared" si="1981"/>
        <v xml:space="preserve"> </v>
      </c>
      <c r="H14091" s="4" t="str">
        <f t="shared" si="1981"/>
        <v xml:space="preserve"> </v>
      </c>
      <c r="I14091" s="4" t="str">
        <f t="shared" si="1981"/>
        <v xml:space="preserve"> </v>
      </c>
      <c r="J14091" s="4">
        <f t="shared" si="1981"/>
        <v>1</v>
      </c>
      <c r="K14091" s="4" t="str">
        <f t="shared" si="1981"/>
        <v xml:space="preserve"> </v>
      </c>
      <c r="L14091" s="4" t="str">
        <f t="shared" si="1981"/>
        <v xml:space="preserve"> </v>
      </c>
      <c r="M14091" s="4" t="str">
        <f t="shared" si="1981"/>
        <v xml:space="preserve"> </v>
      </c>
      <c r="N14091" s="4" t="str">
        <f t="shared" si="1981"/>
        <v xml:space="preserve"> </v>
      </c>
      <c r="O14091" s="4" t="str">
        <f t="shared" si="1981"/>
        <v xml:space="preserve"> </v>
      </c>
      <c r="P14091" s="4" t="str">
        <f t="shared" si="1981"/>
        <v xml:space="preserve"> </v>
      </c>
      <c r="Q14091" s="4" t="str">
        <f t="shared" si="1981"/>
        <v xml:space="preserve"> </v>
      </c>
      <c r="R14091" s="4" t="str">
        <f t="shared" si="1981"/>
        <v xml:space="preserve"> </v>
      </c>
      <c r="S14091" s="4" t="str">
        <f t="shared" si="1981"/>
        <v xml:space="preserve"> </v>
      </c>
      <c r="T14091" s="4" t="str">
        <f t="shared" si="1981"/>
        <v xml:space="preserve"> </v>
      </c>
      <c r="U14091" s="4" t="str">
        <f t="shared" ref="U14091:AG14106" si="1983">_xlfn.IFS($E14091=U$1,1,$E14091&lt;&gt;U$1," ")</f>
        <v xml:space="preserve"> </v>
      </c>
      <c r="V14091" s="4" t="str">
        <f t="shared" si="1983"/>
        <v xml:space="preserve"> </v>
      </c>
      <c r="W14091" s="4" t="str">
        <f t="shared" si="1983"/>
        <v xml:space="preserve"> </v>
      </c>
      <c r="X14091" s="4" t="str">
        <f t="shared" si="1983"/>
        <v xml:space="preserve"> </v>
      </c>
      <c r="Y14091" s="4" t="str">
        <f t="shared" si="1983"/>
        <v xml:space="preserve"> </v>
      </c>
      <c r="Z14091" s="4" t="str">
        <f t="shared" si="1983"/>
        <v xml:space="preserve"> </v>
      </c>
      <c r="AA14091" s="4" t="str">
        <f t="shared" si="1983"/>
        <v xml:space="preserve"> </v>
      </c>
      <c r="AB14091" s="4" t="str">
        <f t="shared" si="1983"/>
        <v xml:space="preserve"> </v>
      </c>
      <c r="AC14091" s="4" t="str">
        <f t="shared" si="1983"/>
        <v xml:space="preserve"> </v>
      </c>
      <c r="AD14091" s="4" t="str">
        <f t="shared" si="1983"/>
        <v xml:space="preserve"> </v>
      </c>
      <c r="AE14091" s="4" t="str">
        <f t="shared" si="1983"/>
        <v xml:space="preserve"> </v>
      </c>
      <c r="AF14091" s="4" t="str">
        <f t="shared" si="1983"/>
        <v xml:space="preserve"> </v>
      </c>
      <c r="AG14091" s="4" t="str">
        <f t="shared" si="1983"/>
        <v xml:space="preserve"> </v>
      </c>
    </row>
    <row r="14092" spans="1:33" x14ac:dyDescent="0.25">
      <c r="A14092" s="3">
        <v>42929.624999999993</v>
      </c>
      <c r="B14092" s="2">
        <v>42929.624999999993</v>
      </c>
      <c r="C14092" s="1">
        <v>49497.131000000001</v>
      </c>
      <c r="D14092" s="6">
        <f>Tabel1[[#This Row],[Demand]]-C14091</f>
        <v>0.42700000000331784</v>
      </c>
      <c r="E14092">
        <f t="shared" si="1982"/>
        <v>0.4</v>
      </c>
      <c r="F14092" s="5" t="str">
        <f t="shared" ref="F14092:U14107" si="1984">_xlfn.IFS($E14092=F$1,1,$E14092&lt;&gt;F$1," ")</f>
        <v xml:space="preserve"> </v>
      </c>
      <c r="G14092" s="4" t="str">
        <f t="shared" si="1984"/>
        <v xml:space="preserve"> </v>
      </c>
      <c r="H14092" s="4" t="str">
        <f t="shared" si="1984"/>
        <v xml:space="preserve"> </v>
      </c>
      <c r="I14092" s="4" t="str">
        <f t="shared" si="1984"/>
        <v xml:space="preserve"> </v>
      </c>
      <c r="J14092" s="4">
        <f t="shared" si="1984"/>
        <v>1</v>
      </c>
      <c r="K14092" s="4" t="str">
        <f t="shared" si="1984"/>
        <v xml:space="preserve"> </v>
      </c>
      <c r="L14092" s="4" t="str">
        <f t="shared" si="1984"/>
        <v xml:space="preserve"> </v>
      </c>
      <c r="M14092" s="4" t="str">
        <f t="shared" si="1984"/>
        <v xml:space="preserve"> </v>
      </c>
      <c r="N14092" s="4" t="str">
        <f t="shared" si="1984"/>
        <v xml:space="preserve"> </v>
      </c>
      <c r="O14092" s="4" t="str">
        <f t="shared" si="1984"/>
        <v xml:space="preserve"> </v>
      </c>
      <c r="P14092" s="4" t="str">
        <f t="shared" si="1984"/>
        <v xml:space="preserve"> </v>
      </c>
      <c r="Q14092" s="4" t="str">
        <f t="shared" si="1984"/>
        <v xml:space="preserve"> </v>
      </c>
      <c r="R14092" s="4" t="str">
        <f t="shared" si="1984"/>
        <v xml:space="preserve"> </v>
      </c>
      <c r="S14092" s="4" t="str">
        <f t="shared" si="1984"/>
        <v xml:space="preserve"> </v>
      </c>
      <c r="T14092" s="4" t="str">
        <f t="shared" si="1984"/>
        <v xml:space="preserve"> </v>
      </c>
      <c r="U14092" s="4" t="str">
        <f t="shared" si="1984"/>
        <v xml:space="preserve"> </v>
      </c>
      <c r="V14092" s="4" t="str">
        <f t="shared" si="1983"/>
        <v xml:space="preserve"> </v>
      </c>
      <c r="W14092" s="4" t="str">
        <f t="shared" si="1983"/>
        <v xml:space="preserve"> </v>
      </c>
      <c r="X14092" s="4" t="str">
        <f t="shared" si="1983"/>
        <v xml:space="preserve"> </v>
      </c>
      <c r="Y14092" s="4" t="str">
        <f t="shared" si="1983"/>
        <v xml:space="preserve"> </v>
      </c>
      <c r="Z14092" s="4" t="str">
        <f t="shared" si="1983"/>
        <v xml:space="preserve"> </v>
      </c>
      <c r="AA14092" s="4" t="str">
        <f t="shared" si="1983"/>
        <v xml:space="preserve"> </v>
      </c>
      <c r="AB14092" s="4" t="str">
        <f t="shared" si="1983"/>
        <v xml:space="preserve"> </v>
      </c>
      <c r="AC14092" s="4" t="str">
        <f t="shared" si="1983"/>
        <v xml:space="preserve"> </v>
      </c>
      <c r="AD14092" s="4" t="str">
        <f t="shared" si="1983"/>
        <v xml:space="preserve"> </v>
      </c>
      <c r="AE14092" s="4" t="str">
        <f t="shared" si="1983"/>
        <v xml:space="preserve"> </v>
      </c>
      <c r="AF14092" s="4" t="str">
        <f t="shared" si="1983"/>
        <v xml:space="preserve"> </v>
      </c>
      <c r="AG14092" s="4" t="str">
        <f t="shared" si="1983"/>
        <v xml:space="preserve"> </v>
      </c>
    </row>
    <row r="14093" spans="1:33" x14ac:dyDescent="0.25">
      <c r="A14093" s="3">
        <v>42929.635416666664</v>
      </c>
      <c r="B14093" s="2">
        <v>42929.635416666664</v>
      </c>
      <c r="C14093" s="1">
        <v>49497.574999999997</v>
      </c>
      <c r="D14093" s="6">
        <f>Tabel1[[#This Row],[Demand]]-C14092</f>
        <v>0.44399999999586726</v>
      </c>
      <c r="E14093">
        <f t="shared" si="1982"/>
        <v>0.4</v>
      </c>
      <c r="F14093" s="5" t="str">
        <f t="shared" si="1984"/>
        <v xml:space="preserve"> </v>
      </c>
      <c r="G14093" s="4" t="str">
        <f t="shared" si="1984"/>
        <v xml:space="preserve"> </v>
      </c>
      <c r="H14093" s="4" t="str">
        <f t="shared" si="1984"/>
        <v xml:space="preserve"> </v>
      </c>
      <c r="I14093" s="4" t="str">
        <f t="shared" si="1984"/>
        <v xml:space="preserve"> </v>
      </c>
      <c r="J14093" s="4">
        <f t="shared" si="1984"/>
        <v>1</v>
      </c>
      <c r="K14093" s="4" t="str">
        <f t="shared" si="1984"/>
        <v xml:space="preserve"> </v>
      </c>
      <c r="L14093" s="4" t="str">
        <f t="shared" si="1984"/>
        <v xml:space="preserve"> </v>
      </c>
      <c r="M14093" s="4" t="str">
        <f t="shared" si="1984"/>
        <v xml:space="preserve"> </v>
      </c>
      <c r="N14093" s="4" t="str">
        <f t="shared" si="1984"/>
        <v xml:space="preserve"> </v>
      </c>
      <c r="O14093" s="4" t="str">
        <f t="shared" si="1984"/>
        <v xml:space="preserve"> </v>
      </c>
      <c r="P14093" s="4" t="str">
        <f t="shared" si="1984"/>
        <v xml:space="preserve"> </v>
      </c>
      <c r="Q14093" s="4" t="str">
        <f t="shared" si="1984"/>
        <v xml:space="preserve"> </v>
      </c>
      <c r="R14093" s="4" t="str">
        <f t="shared" si="1984"/>
        <v xml:space="preserve"> </v>
      </c>
      <c r="S14093" s="4" t="str">
        <f t="shared" si="1984"/>
        <v xml:space="preserve"> </v>
      </c>
      <c r="T14093" s="4" t="str">
        <f t="shared" si="1984"/>
        <v xml:space="preserve"> </v>
      </c>
      <c r="U14093" s="4" t="str">
        <f t="shared" si="1984"/>
        <v xml:space="preserve"> </v>
      </c>
      <c r="V14093" s="4" t="str">
        <f t="shared" si="1983"/>
        <v xml:space="preserve"> </v>
      </c>
      <c r="W14093" s="4" t="str">
        <f t="shared" si="1983"/>
        <v xml:space="preserve"> </v>
      </c>
      <c r="X14093" s="4" t="str">
        <f t="shared" si="1983"/>
        <v xml:space="preserve"> </v>
      </c>
      <c r="Y14093" s="4" t="str">
        <f t="shared" si="1983"/>
        <v xml:space="preserve"> </v>
      </c>
      <c r="Z14093" s="4" t="str">
        <f t="shared" si="1983"/>
        <v xml:space="preserve"> </v>
      </c>
      <c r="AA14093" s="4" t="str">
        <f t="shared" si="1983"/>
        <v xml:space="preserve"> </v>
      </c>
      <c r="AB14093" s="4" t="str">
        <f t="shared" si="1983"/>
        <v xml:space="preserve"> </v>
      </c>
      <c r="AC14093" s="4" t="str">
        <f t="shared" si="1983"/>
        <v xml:space="preserve"> </v>
      </c>
      <c r="AD14093" s="4" t="str">
        <f t="shared" si="1983"/>
        <v xml:space="preserve"> </v>
      </c>
      <c r="AE14093" s="4" t="str">
        <f t="shared" si="1983"/>
        <v xml:space="preserve"> </v>
      </c>
      <c r="AF14093" s="4" t="str">
        <f t="shared" si="1983"/>
        <v xml:space="preserve"> </v>
      </c>
      <c r="AG14093" s="4" t="str">
        <f t="shared" si="1983"/>
        <v xml:space="preserve"> </v>
      </c>
    </row>
    <row r="14094" spans="1:33" x14ac:dyDescent="0.25">
      <c r="A14094" s="3">
        <v>42929.645833333336</v>
      </c>
      <c r="B14094" s="2">
        <v>42929.645833333336</v>
      </c>
      <c r="C14094" s="1">
        <v>49498.002</v>
      </c>
      <c r="D14094" s="6">
        <f>Tabel1[[#This Row],[Demand]]-C14093</f>
        <v>0.42700000000331784</v>
      </c>
      <c r="E14094">
        <f t="shared" si="1982"/>
        <v>0.4</v>
      </c>
      <c r="F14094" s="5" t="str">
        <f t="shared" si="1984"/>
        <v xml:space="preserve"> </v>
      </c>
      <c r="G14094" s="4" t="str">
        <f t="shared" si="1984"/>
        <v xml:space="preserve"> </v>
      </c>
      <c r="H14094" s="4" t="str">
        <f t="shared" si="1984"/>
        <v xml:space="preserve"> </v>
      </c>
      <c r="I14094" s="4" t="str">
        <f t="shared" si="1984"/>
        <v xml:space="preserve"> </v>
      </c>
      <c r="J14094" s="4">
        <f t="shared" si="1984"/>
        <v>1</v>
      </c>
      <c r="K14094" s="4" t="str">
        <f t="shared" si="1984"/>
        <v xml:space="preserve"> </v>
      </c>
      <c r="L14094" s="4" t="str">
        <f t="shared" si="1984"/>
        <v xml:space="preserve"> </v>
      </c>
      <c r="M14094" s="4" t="str">
        <f t="shared" si="1984"/>
        <v xml:space="preserve"> </v>
      </c>
      <c r="N14094" s="4" t="str">
        <f t="shared" si="1984"/>
        <v xml:space="preserve"> </v>
      </c>
      <c r="O14094" s="4" t="str">
        <f t="shared" si="1984"/>
        <v xml:space="preserve"> </v>
      </c>
      <c r="P14094" s="4" t="str">
        <f t="shared" si="1984"/>
        <v xml:space="preserve"> </v>
      </c>
      <c r="Q14094" s="4" t="str">
        <f t="shared" si="1984"/>
        <v xml:space="preserve"> </v>
      </c>
      <c r="R14094" s="4" t="str">
        <f t="shared" si="1984"/>
        <v xml:space="preserve"> </v>
      </c>
      <c r="S14094" s="4" t="str">
        <f t="shared" si="1984"/>
        <v xml:space="preserve"> </v>
      </c>
      <c r="T14094" s="4" t="str">
        <f t="shared" si="1984"/>
        <v xml:space="preserve"> </v>
      </c>
      <c r="U14094" s="4" t="str">
        <f t="shared" si="1984"/>
        <v xml:space="preserve"> </v>
      </c>
      <c r="V14094" s="4" t="str">
        <f t="shared" si="1983"/>
        <v xml:space="preserve"> </v>
      </c>
      <c r="W14094" s="4" t="str">
        <f t="shared" si="1983"/>
        <v xml:space="preserve"> </v>
      </c>
      <c r="X14094" s="4" t="str">
        <f t="shared" si="1983"/>
        <v xml:space="preserve"> </v>
      </c>
      <c r="Y14094" s="4" t="str">
        <f t="shared" si="1983"/>
        <v xml:space="preserve"> </v>
      </c>
      <c r="Z14094" s="4" t="str">
        <f t="shared" si="1983"/>
        <v xml:space="preserve"> </v>
      </c>
      <c r="AA14094" s="4" t="str">
        <f t="shared" si="1983"/>
        <v xml:space="preserve"> </v>
      </c>
      <c r="AB14094" s="4" t="str">
        <f t="shared" si="1983"/>
        <v xml:space="preserve"> </v>
      </c>
      <c r="AC14094" s="4" t="str">
        <f t="shared" si="1983"/>
        <v xml:space="preserve"> </v>
      </c>
      <c r="AD14094" s="4" t="str">
        <f t="shared" si="1983"/>
        <v xml:space="preserve"> </v>
      </c>
      <c r="AE14094" s="4" t="str">
        <f t="shared" si="1983"/>
        <v xml:space="preserve"> </v>
      </c>
      <c r="AF14094" s="4" t="str">
        <f t="shared" si="1983"/>
        <v xml:space="preserve"> </v>
      </c>
      <c r="AG14094" s="4" t="str">
        <f t="shared" si="1983"/>
        <v xml:space="preserve"> </v>
      </c>
    </row>
    <row r="14095" spans="1:33" x14ac:dyDescent="0.25">
      <c r="A14095" s="3">
        <v>42929.656249999993</v>
      </c>
      <c r="B14095" s="2">
        <v>42929.656249999993</v>
      </c>
      <c r="C14095" s="1">
        <v>49498.427000000003</v>
      </c>
      <c r="D14095" s="6">
        <f>Tabel1[[#This Row],[Demand]]-C14094</f>
        <v>0.42500000000291038</v>
      </c>
      <c r="E14095">
        <f t="shared" si="1982"/>
        <v>0.4</v>
      </c>
      <c r="F14095" s="5" t="str">
        <f t="shared" si="1984"/>
        <v xml:space="preserve"> </v>
      </c>
      <c r="G14095" s="4" t="str">
        <f t="shared" si="1984"/>
        <v xml:space="preserve"> </v>
      </c>
      <c r="H14095" s="4" t="str">
        <f t="shared" si="1984"/>
        <v xml:space="preserve"> </v>
      </c>
      <c r="I14095" s="4" t="str">
        <f t="shared" si="1984"/>
        <v xml:space="preserve"> </v>
      </c>
      <c r="J14095" s="4">
        <f t="shared" si="1984"/>
        <v>1</v>
      </c>
      <c r="K14095" s="4" t="str">
        <f t="shared" si="1984"/>
        <v xml:space="preserve"> </v>
      </c>
      <c r="L14095" s="4" t="str">
        <f t="shared" si="1984"/>
        <v xml:space="preserve"> </v>
      </c>
      <c r="M14095" s="4" t="str">
        <f t="shared" si="1984"/>
        <v xml:space="preserve"> </v>
      </c>
      <c r="N14095" s="4" t="str">
        <f t="shared" si="1984"/>
        <v xml:space="preserve"> </v>
      </c>
      <c r="O14095" s="4" t="str">
        <f t="shared" si="1984"/>
        <v xml:space="preserve"> </v>
      </c>
      <c r="P14095" s="4" t="str">
        <f t="shared" si="1984"/>
        <v xml:space="preserve"> </v>
      </c>
      <c r="Q14095" s="4" t="str">
        <f t="shared" si="1984"/>
        <v xml:space="preserve"> </v>
      </c>
      <c r="R14095" s="4" t="str">
        <f t="shared" si="1984"/>
        <v xml:space="preserve"> </v>
      </c>
      <c r="S14095" s="4" t="str">
        <f t="shared" si="1984"/>
        <v xml:space="preserve"> </v>
      </c>
      <c r="T14095" s="4" t="str">
        <f t="shared" si="1984"/>
        <v xml:space="preserve"> </v>
      </c>
      <c r="U14095" s="4" t="str">
        <f t="shared" si="1984"/>
        <v xml:space="preserve"> </v>
      </c>
      <c r="V14095" s="4" t="str">
        <f t="shared" si="1983"/>
        <v xml:space="preserve"> </v>
      </c>
      <c r="W14095" s="4" t="str">
        <f t="shared" si="1983"/>
        <v xml:space="preserve"> </v>
      </c>
      <c r="X14095" s="4" t="str">
        <f t="shared" si="1983"/>
        <v xml:space="preserve"> </v>
      </c>
      <c r="Y14095" s="4" t="str">
        <f t="shared" si="1983"/>
        <v xml:space="preserve"> </v>
      </c>
      <c r="Z14095" s="4" t="str">
        <f t="shared" si="1983"/>
        <v xml:space="preserve"> </v>
      </c>
      <c r="AA14095" s="4" t="str">
        <f t="shared" si="1983"/>
        <v xml:space="preserve"> </v>
      </c>
      <c r="AB14095" s="4" t="str">
        <f t="shared" si="1983"/>
        <v xml:space="preserve"> </v>
      </c>
      <c r="AC14095" s="4" t="str">
        <f t="shared" si="1983"/>
        <v xml:space="preserve"> </v>
      </c>
      <c r="AD14095" s="4" t="str">
        <f t="shared" si="1983"/>
        <v xml:space="preserve"> </v>
      </c>
      <c r="AE14095" s="4" t="str">
        <f t="shared" si="1983"/>
        <v xml:space="preserve"> </v>
      </c>
      <c r="AF14095" s="4" t="str">
        <f t="shared" si="1983"/>
        <v xml:space="preserve"> </v>
      </c>
      <c r="AG14095" s="4" t="str">
        <f t="shared" si="1983"/>
        <v xml:space="preserve"> </v>
      </c>
    </row>
    <row r="14096" spans="1:33" x14ac:dyDescent="0.25">
      <c r="A14096" s="3">
        <v>42929.666666666664</v>
      </c>
      <c r="B14096" s="2">
        <v>42929.666666666664</v>
      </c>
      <c r="C14096" s="1">
        <v>49498.870999999999</v>
      </c>
      <c r="D14096" s="6">
        <f>Tabel1[[#This Row],[Demand]]-C14095</f>
        <v>0.44399999999586726</v>
      </c>
      <c r="E14096">
        <f t="shared" si="1982"/>
        <v>0.4</v>
      </c>
      <c r="F14096" s="5" t="str">
        <f t="shared" si="1984"/>
        <v xml:space="preserve"> </v>
      </c>
      <c r="G14096" s="4" t="str">
        <f t="shared" si="1984"/>
        <v xml:space="preserve"> </v>
      </c>
      <c r="H14096" s="4" t="str">
        <f t="shared" si="1984"/>
        <v xml:space="preserve"> </v>
      </c>
      <c r="I14096" s="4" t="str">
        <f t="shared" si="1984"/>
        <v xml:space="preserve"> </v>
      </c>
      <c r="J14096" s="4">
        <f t="shared" si="1984"/>
        <v>1</v>
      </c>
      <c r="K14096" s="4" t="str">
        <f t="shared" si="1984"/>
        <v xml:space="preserve"> </v>
      </c>
      <c r="L14096" s="4" t="str">
        <f t="shared" si="1984"/>
        <v xml:space="preserve"> </v>
      </c>
      <c r="M14096" s="4" t="str">
        <f t="shared" si="1984"/>
        <v xml:space="preserve"> </v>
      </c>
      <c r="N14096" s="4" t="str">
        <f t="shared" si="1984"/>
        <v xml:space="preserve"> </v>
      </c>
      <c r="O14096" s="4" t="str">
        <f t="shared" si="1984"/>
        <v xml:space="preserve"> </v>
      </c>
      <c r="P14096" s="4" t="str">
        <f t="shared" si="1984"/>
        <v xml:space="preserve"> </v>
      </c>
      <c r="Q14096" s="4" t="str">
        <f t="shared" si="1984"/>
        <v xml:space="preserve"> </v>
      </c>
      <c r="R14096" s="4" t="str">
        <f t="shared" si="1984"/>
        <v xml:space="preserve"> </v>
      </c>
      <c r="S14096" s="4" t="str">
        <f t="shared" si="1984"/>
        <v xml:space="preserve"> </v>
      </c>
      <c r="T14096" s="4" t="str">
        <f t="shared" si="1984"/>
        <v xml:space="preserve"> </v>
      </c>
      <c r="U14096" s="4" t="str">
        <f t="shared" si="1984"/>
        <v xml:space="preserve"> </v>
      </c>
      <c r="V14096" s="4" t="str">
        <f t="shared" si="1983"/>
        <v xml:space="preserve"> </v>
      </c>
      <c r="W14096" s="4" t="str">
        <f t="shared" si="1983"/>
        <v xml:space="preserve"> </v>
      </c>
      <c r="X14096" s="4" t="str">
        <f t="shared" si="1983"/>
        <v xml:space="preserve"> </v>
      </c>
      <c r="Y14096" s="4" t="str">
        <f t="shared" si="1983"/>
        <v xml:space="preserve"> </v>
      </c>
      <c r="Z14096" s="4" t="str">
        <f t="shared" si="1983"/>
        <v xml:space="preserve"> </v>
      </c>
      <c r="AA14096" s="4" t="str">
        <f t="shared" si="1983"/>
        <v xml:space="preserve"> </v>
      </c>
      <c r="AB14096" s="4" t="str">
        <f t="shared" si="1983"/>
        <v xml:space="preserve"> </v>
      </c>
      <c r="AC14096" s="4" t="str">
        <f t="shared" si="1983"/>
        <v xml:space="preserve"> </v>
      </c>
      <c r="AD14096" s="4" t="str">
        <f t="shared" si="1983"/>
        <v xml:space="preserve"> </v>
      </c>
      <c r="AE14096" s="4" t="str">
        <f t="shared" si="1983"/>
        <v xml:space="preserve"> </v>
      </c>
      <c r="AF14096" s="4" t="str">
        <f t="shared" si="1983"/>
        <v xml:space="preserve"> </v>
      </c>
      <c r="AG14096" s="4" t="str">
        <f t="shared" si="1983"/>
        <v xml:space="preserve"> </v>
      </c>
    </row>
    <row r="14097" spans="1:33" x14ac:dyDescent="0.25">
      <c r="A14097" s="3">
        <v>42929.677083333336</v>
      </c>
      <c r="B14097" s="2">
        <v>42929.677083333336</v>
      </c>
      <c r="C14097" s="1">
        <v>49499.311999999998</v>
      </c>
      <c r="D14097" s="6">
        <f>Tabel1[[#This Row],[Demand]]-C14096</f>
        <v>0.44099999999889405</v>
      </c>
      <c r="E14097">
        <f t="shared" si="1982"/>
        <v>0.4</v>
      </c>
      <c r="F14097" s="5" t="str">
        <f t="shared" si="1984"/>
        <v xml:space="preserve"> </v>
      </c>
      <c r="G14097" s="4" t="str">
        <f t="shared" si="1984"/>
        <v xml:space="preserve"> </v>
      </c>
      <c r="H14097" s="4" t="str">
        <f t="shared" si="1984"/>
        <v xml:space="preserve"> </v>
      </c>
      <c r="I14097" s="4" t="str">
        <f t="shared" si="1984"/>
        <v xml:space="preserve"> </v>
      </c>
      <c r="J14097" s="4">
        <f t="shared" si="1984"/>
        <v>1</v>
      </c>
      <c r="K14097" s="4" t="str">
        <f t="shared" si="1984"/>
        <v xml:space="preserve"> </v>
      </c>
      <c r="L14097" s="4" t="str">
        <f t="shared" si="1984"/>
        <v xml:space="preserve"> </v>
      </c>
      <c r="M14097" s="4" t="str">
        <f t="shared" si="1984"/>
        <v xml:space="preserve"> </v>
      </c>
      <c r="N14097" s="4" t="str">
        <f t="shared" si="1984"/>
        <v xml:space="preserve"> </v>
      </c>
      <c r="O14097" s="4" t="str">
        <f t="shared" si="1984"/>
        <v xml:space="preserve"> </v>
      </c>
      <c r="P14097" s="4" t="str">
        <f t="shared" si="1984"/>
        <v xml:space="preserve"> </v>
      </c>
      <c r="Q14097" s="4" t="str">
        <f t="shared" si="1984"/>
        <v xml:space="preserve"> </v>
      </c>
      <c r="R14097" s="4" t="str">
        <f t="shared" si="1984"/>
        <v xml:space="preserve"> </v>
      </c>
      <c r="S14097" s="4" t="str">
        <f t="shared" si="1984"/>
        <v xml:space="preserve"> </v>
      </c>
      <c r="T14097" s="4" t="str">
        <f t="shared" si="1984"/>
        <v xml:space="preserve"> </v>
      </c>
      <c r="U14097" s="4" t="str">
        <f t="shared" si="1984"/>
        <v xml:space="preserve"> </v>
      </c>
      <c r="V14097" s="4" t="str">
        <f t="shared" si="1983"/>
        <v xml:space="preserve"> </v>
      </c>
      <c r="W14097" s="4" t="str">
        <f t="shared" si="1983"/>
        <v xml:space="preserve"> </v>
      </c>
      <c r="X14097" s="4" t="str">
        <f t="shared" si="1983"/>
        <v xml:space="preserve"> </v>
      </c>
      <c r="Y14097" s="4" t="str">
        <f t="shared" si="1983"/>
        <v xml:space="preserve"> </v>
      </c>
      <c r="Z14097" s="4" t="str">
        <f t="shared" si="1983"/>
        <v xml:space="preserve"> </v>
      </c>
      <c r="AA14097" s="4" t="str">
        <f t="shared" si="1983"/>
        <v xml:space="preserve"> </v>
      </c>
      <c r="AB14097" s="4" t="str">
        <f t="shared" si="1983"/>
        <v xml:space="preserve"> </v>
      </c>
      <c r="AC14097" s="4" t="str">
        <f t="shared" si="1983"/>
        <v xml:space="preserve"> </v>
      </c>
      <c r="AD14097" s="4" t="str">
        <f t="shared" si="1983"/>
        <v xml:space="preserve"> </v>
      </c>
      <c r="AE14097" s="4" t="str">
        <f t="shared" si="1983"/>
        <v xml:space="preserve"> </v>
      </c>
      <c r="AF14097" s="4" t="str">
        <f t="shared" si="1983"/>
        <v xml:space="preserve"> </v>
      </c>
      <c r="AG14097" s="4" t="str">
        <f t="shared" si="1983"/>
        <v xml:space="preserve"> </v>
      </c>
    </row>
    <row r="14098" spans="1:33" x14ac:dyDescent="0.25">
      <c r="A14098" s="3">
        <v>42929.687499999993</v>
      </c>
      <c r="B14098" s="2">
        <v>42929.687499999993</v>
      </c>
      <c r="C14098" s="1">
        <v>49499.754999999997</v>
      </c>
      <c r="D14098" s="6">
        <f>Tabel1[[#This Row],[Demand]]-C14097</f>
        <v>0.44299999999930151</v>
      </c>
      <c r="E14098">
        <f t="shared" si="1982"/>
        <v>0.4</v>
      </c>
      <c r="F14098" s="5" t="str">
        <f t="shared" si="1984"/>
        <v xml:space="preserve"> </v>
      </c>
      <c r="G14098" s="4" t="str">
        <f t="shared" si="1984"/>
        <v xml:space="preserve"> </v>
      </c>
      <c r="H14098" s="4" t="str">
        <f t="shared" si="1984"/>
        <v xml:space="preserve"> </v>
      </c>
      <c r="I14098" s="4" t="str">
        <f t="shared" si="1984"/>
        <v xml:space="preserve"> </v>
      </c>
      <c r="J14098" s="4">
        <f t="shared" si="1984"/>
        <v>1</v>
      </c>
      <c r="K14098" s="4" t="str">
        <f t="shared" si="1984"/>
        <v xml:space="preserve"> </v>
      </c>
      <c r="L14098" s="4" t="str">
        <f t="shared" si="1984"/>
        <v xml:space="preserve"> </v>
      </c>
      <c r="M14098" s="4" t="str">
        <f t="shared" si="1984"/>
        <v xml:space="preserve"> </v>
      </c>
      <c r="N14098" s="4" t="str">
        <f t="shared" si="1984"/>
        <v xml:space="preserve"> </v>
      </c>
      <c r="O14098" s="4" t="str">
        <f t="shared" si="1984"/>
        <v xml:space="preserve"> </v>
      </c>
      <c r="P14098" s="4" t="str">
        <f t="shared" si="1984"/>
        <v xml:space="preserve"> </v>
      </c>
      <c r="Q14098" s="4" t="str">
        <f t="shared" si="1984"/>
        <v xml:space="preserve"> </v>
      </c>
      <c r="R14098" s="4" t="str">
        <f t="shared" si="1984"/>
        <v xml:space="preserve"> </v>
      </c>
      <c r="S14098" s="4" t="str">
        <f t="shared" si="1984"/>
        <v xml:space="preserve"> </v>
      </c>
      <c r="T14098" s="4" t="str">
        <f t="shared" si="1984"/>
        <v xml:space="preserve"> </v>
      </c>
      <c r="U14098" s="4" t="str">
        <f t="shared" si="1984"/>
        <v xml:space="preserve"> </v>
      </c>
      <c r="V14098" s="4" t="str">
        <f t="shared" si="1983"/>
        <v xml:space="preserve"> </v>
      </c>
      <c r="W14098" s="4" t="str">
        <f t="shared" si="1983"/>
        <v xml:space="preserve"> </v>
      </c>
      <c r="X14098" s="4" t="str">
        <f t="shared" si="1983"/>
        <v xml:space="preserve"> </v>
      </c>
      <c r="Y14098" s="4" t="str">
        <f t="shared" si="1983"/>
        <v xml:space="preserve"> </v>
      </c>
      <c r="Z14098" s="4" t="str">
        <f t="shared" si="1983"/>
        <v xml:space="preserve"> </v>
      </c>
      <c r="AA14098" s="4" t="str">
        <f t="shared" si="1983"/>
        <v xml:space="preserve"> </v>
      </c>
      <c r="AB14098" s="4" t="str">
        <f t="shared" si="1983"/>
        <v xml:space="preserve"> </v>
      </c>
      <c r="AC14098" s="4" t="str">
        <f t="shared" si="1983"/>
        <v xml:space="preserve"> </v>
      </c>
      <c r="AD14098" s="4" t="str">
        <f t="shared" si="1983"/>
        <v xml:space="preserve"> </v>
      </c>
      <c r="AE14098" s="4" t="str">
        <f t="shared" si="1983"/>
        <v xml:space="preserve"> </v>
      </c>
      <c r="AF14098" s="4" t="str">
        <f t="shared" si="1983"/>
        <v xml:space="preserve"> </v>
      </c>
      <c r="AG14098" s="4" t="str">
        <f t="shared" si="1983"/>
        <v xml:space="preserve"> </v>
      </c>
    </row>
    <row r="14099" spans="1:33" x14ac:dyDescent="0.25">
      <c r="A14099" s="3">
        <v>42929.697916666664</v>
      </c>
      <c r="B14099" s="2">
        <v>42929.697916666664</v>
      </c>
      <c r="C14099" s="1">
        <v>49500.212</v>
      </c>
      <c r="D14099" s="6">
        <f>Tabel1[[#This Row],[Demand]]-C14098</f>
        <v>0.45700000000215368</v>
      </c>
      <c r="E14099">
        <f t="shared" si="1982"/>
        <v>0.5</v>
      </c>
      <c r="F14099" s="5" t="str">
        <f t="shared" si="1984"/>
        <v xml:space="preserve"> </v>
      </c>
      <c r="G14099" s="4" t="str">
        <f t="shared" si="1984"/>
        <v xml:space="preserve"> </v>
      </c>
      <c r="H14099" s="4" t="str">
        <f t="shared" si="1984"/>
        <v xml:space="preserve"> </v>
      </c>
      <c r="I14099" s="4" t="str">
        <f t="shared" si="1984"/>
        <v xml:space="preserve"> </v>
      </c>
      <c r="J14099" s="4" t="str">
        <f t="shared" si="1984"/>
        <v xml:space="preserve"> </v>
      </c>
      <c r="K14099" s="4">
        <f t="shared" si="1984"/>
        <v>1</v>
      </c>
      <c r="L14099" s="4" t="str">
        <f t="shared" si="1984"/>
        <v xml:space="preserve"> </v>
      </c>
      <c r="M14099" s="4" t="str">
        <f t="shared" si="1984"/>
        <v xml:space="preserve"> </v>
      </c>
      <c r="N14099" s="4" t="str">
        <f t="shared" si="1984"/>
        <v xml:space="preserve"> </v>
      </c>
      <c r="O14099" s="4" t="str">
        <f t="shared" si="1984"/>
        <v xml:space="preserve"> </v>
      </c>
      <c r="P14099" s="4" t="str">
        <f t="shared" si="1984"/>
        <v xml:space="preserve"> </v>
      </c>
      <c r="Q14099" s="4" t="str">
        <f t="shared" si="1984"/>
        <v xml:space="preserve"> </v>
      </c>
      <c r="R14099" s="4" t="str">
        <f t="shared" si="1984"/>
        <v xml:space="preserve"> </v>
      </c>
      <c r="S14099" s="4" t="str">
        <f t="shared" si="1984"/>
        <v xml:space="preserve"> </v>
      </c>
      <c r="T14099" s="4" t="str">
        <f t="shared" si="1984"/>
        <v xml:space="preserve"> </v>
      </c>
      <c r="U14099" s="4" t="str">
        <f t="shared" si="1984"/>
        <v xml:space="preserve"> </v>
      </c>
      <c r="V14099" s="4" t="str">
        <f t="shared" si="1983"/>
        <v xml:space="preserve"> </v>
      </c>
      <c r="W14099" s="4" t="str">
        <f t="shared" si="1983"/>
        <v xml:space="preserve"> </v>
      </c>
      <c r="X14099" s="4" t="str">
        <f t="shared" si="1983"/>
        <v xml:space="preserve"> </v>
      </c>
      <c r="Y14099" s="4" t="str">
        <f t="shared" si="1983"/>
        <v xml:space="preserve"> </v>
      </c>
      <c r="Z14099" s="4" t="str">
        <f t="shared" si="1983"/>
        <v xml:space="preserve"> </v>
      </c>
      <c r="AA14099" s="4" t="str">
        <f t="shared" si="1983"/>
        <v xml:space="preserve"> </v>
      </c>
      <c r="AB14099" s="4" t="str">
        <f t="shared" si="1983"/>
        <v xml:space="preserve"> </v>
      </c>
      <c r="AC14099" s="4" t="str">
        <f t="shared" si="1983"/>
        <v xml:space="preserve"> </v>
      </c>
      <c r="AD14099" s="4" t="str">
        <f t="shared" si="1983"/>
        <v xml:space="preserve"> </v>
      </c>
      <c r="AE14099" s="4" t="str">
        <f t="shared" si="1983"/>
        <v xml:space="preserve"> </v>
      </c>
      <c r="AF14099" s="4" t="str">
        <f t="shared" si="1983"/>
        <v xml:space="preserve"> </v>
      </c>
      <c r="AG14099" s="4" t="str">
        <f t="shared" si="1983"/>
        <v xml:space="preserve"> </v>
      </c>
    </row>
    <row r="14100" spans="1:33" x14ac:dyDescent="0.25">
      <c r="A14100" s="3">
        <v>42929.708333333336</v>
      </c>
      <c r="B14100" s="2">
        <v>42929.708333333336</v>
      </c>
      <c r="C14100" s="1">
        <v>49500.654000000002</v>
      </c>
      <c r="D14100" s="6">
        <f>Tabel1[[#This Row],[Demand]]-C14099</f>
        <v>0.44200000000273576</v>
      </c>
      <c r="E14100">
        <f t="shared" si="1982"/>
        <v>0.4</v>
      </c>
      <c r="F14100" s="5" t="str">
        <f t="shared" si="1984"/>
        <v xml:space="preserve"> </v>
      </c>
      <c r="G14100" s="4" t="str">
        <f t="shared" si="1984"/>
        <v xml:space="preserve"> </v>
      </c>
      <c r="H14100" s="4" t="str">
        <f t="shared" si="1984"/>
        <v xml:space="preserve"> </v>
      </c>
      <c r="I14100" s="4" t="str">
        <f t="shared" si="1984"/>
        <v xml:space="preserve"> </v>
      </c>
      <c r="J14100" s="4">
        <f t="shared" si="1984"/>
        <v>1</v>
      </c>
      <c r="K14100" s="4" t="str">
        <f t="shared" si="1984"/>
        <v xml:space="preserve"> </v>
      </c>
      <c r="L14100" s="4" t="str">
        <f t="shared" si="1984"/>
        <v xml:space="preserve"> </v>
      </c>
      <c r="M14100" s="4" t="str">
        <f t="shared" si="1984"/>
        <v xml:space="preserve"> </v>
      </c>
      <c r="N14100" s="4" t="str">
        <f t="shared" si="1984"/>
        <v xml:space="preserve"> </v>
      </c>
      <c r="O14100" s="4" t="str">
        <f t="shared" si="1984"/>
        <v xml:space="preserve"> </v>
      </c>
      <c r="P14100" s="4" t="str">
        <f t="shared" si="1984"/>
        <v xml:space="preserve"> </v>
      </c>
      <c r="Q14100" s="4" t="str">
        <f t="shared" si="1984"/>
        <v xml:space="preserve"> </v>
      </c>
      <c r="R14100" s="4" t="str">
        <f t="shared" si="1984"/>
        <v xml:space="preserve"> </v>
      </c>
      <c r="S14100" s="4" t="str">
        <f t="shared" si="1984"/>
        <v xml:space="preserve"> </v>
      </c>
      <c r="T14100" s="4" t="str">
        <f t="shared" si="1984"/>
        <v xml:space="preserve"> </v>
      </c>
      <c r="U14100" s="4" t="str">
        <f t="shared" si="1984"/>
        <v xml:space="preserve"> </v>
      </c>
      <c r="V14100" s="4" t="str">
        <f t="shared" si="1983"/>
        <v xml:space="preserve"> </v>
      </c>
      <c r="W14100" s="4" t="str">
        <f t="shared" si="1983"/>
        <v xml:space="preserve"> </v>
      </c>
      <c r="X14100" s="4" t="str">
        <f t="shared" si="1983"/>
        <v xml:space="preserve"> </v>
      </c>
      <c r="Y14100" s="4" t="str">
        <f t="shared" si="1983"/>
        <v xml:space="preserve"> </v>
      </c>
      <c r="Z14100" s="4" t="str">
        <f t="shared" si="1983"/>
        <v xml:space="preserve"> </v>
      </c>
      <c r="AA14100" s="4" t="str">
        <f t="shared" si="1983"/>
        <v xml:space="preserve"> </v>
      </c>
      <c r="AB14100" s="4" t="str">
        <f t="shared" si="1983"/>
        <v xml:space="preserve"> </v>
      </c>
      <c r="AC14100" s="4" t="str">
        <f t="shared" si="1983"/>
        <v xml:space="preserve"> </v>
      </c>
      <c r="AD14100" s="4" t="str">
        <f t="shared" si="1983"/>
        <v xml:space="preserve"> </v>
      </c>
      <c r="AE14100" s="4" t="str">
        <f t="shared" si="1983"/>
        <v xml:space="preserve"> </v>
      </c>
      <c r="AF14100" s="4" t="str">
        <f t="shared" si="1983"/>
        <v xml:space="preserve"> </v>
      </c>
      <c r="AG14100" s="4" t="str">
        <f t="shared" si="1983"/>
        <v xml:space="preserve"> </v>
      </c>
    </row>
    <row r="14101" spans="1:33" x14ac:dyDescent="0.25">
      <c r="A14101" s="3">
        <v>42929.718749999993</v>
      </c>
      <c r="B14101" s="2">
        <v>42929.718749999993</v>
      </c>
      <c r="C14101" s="1">
        <v>49501.103000000003</v>
      </c>
      <c r="D14101" s="6">
        <f>Tabel1[[#This Row],[Demand]]-C14100</f>
        <v>0.44900000000052387</v>
      </c>
      <c r="E14101">
        <f t="shared" si="1982"/>
        <v>0.4</v>
      </c>
      <c r="F14101" s="5" t="str">
        <f t="shared" si="1984"/>
        <v xml:space="preserve"> </v>
      </c>
      <c r="G14101" s="4" t="str">
        <f t="shared" si="1984"/>
        <v xml:space="preserve"> </v>
      </c>
      <c r="H14101" s="4" t="str">
        <f t="shared" si="1984"/>
        <v xml:space="preserve"> </v>
      </c>
      <c r="I14101" s="4" t="str">
        <f t="shared" si="1984"/>
        <v xml:space="preserve"> </v>
      </c>
      <c r="J14101" s="4">
        <f t="shared" si="1984"/>
        <v>1</v>
      </c>
      <c r="K14101" s="4" t="str">
        <f t="shared" si="1984"/>
        <v xml:space="preserve"> </v>
      </c>
      <c r="L14101" s="4" t="str">
        <f t="shared" si="1984"/>
        <v xml:space="preserve"> </v>
      </c>
      <c r="M14101" s="4" t="str">
        <f t="shared" si="1984"/>
        <v xml:space="preserve"> </v>
      </c>
      <c r="N14101" s="4" t="str">
        <f t="shared" si="1984"/>
        <v xml:space="preserve"> </v>
      </c>
      <c r="O14101" s="4" t="str">
        <f t="shared" si="1984"/>
        <v xml:space="preserve"> </v>
      </c>
      <c r="P14101" s="4" t="str">
        <f t="shared" si="1984"/>
        <v xml:space="preserve"> </v>
      </c>
      <c r="Q14101" s="4" t="str">
        <f t="shared" si="1984"/>
        <v xml:space="preserve"> </v>
      </c>
      <c r="R14101" s="4" t="str">
        <f t="shared" si="1984"/>
        <v xml:space="preserve"> </v>
      </c>
      <c r="S14101" s="4" t="str">
        <f t="shared" si="1984"/>
        <v xml:space="preserve"> </v>
      </c>
      <c r="T14101" s="4" t="str">
        <f t="shared" si="1984"/>
        <v xml:space="preserve"> </v>
      </c>
      <c r="U14101" s="4" t="str">
        <f t="shared" si="1984"/>
        <v xml:space="preserve"> </v>
      </c>
      <c r="V14101" s="4" t="str">
        <f t="shared" si="1983"/>
        <v xml:space="preserve"> </v>
      </c>
      <c r="W14101" s="4" t="str">
        <f t="shared" si="1983"/>
        <v xml:space="preserve"> </v>
      </c>
      <c r="X14101" s="4" t="str">
        <f t="shared" si="1983"/>
        <v xml:space="preserve"> </v>
      </c>
      <c r="Y14101" s="4" t="str">
        <f t="shared" si="1983"/>
        <v xml:space="preserve"> </v>
      </c>
      <c r="Z14101" s="4" t="str">
        <f t="shared" si="1983"/>
        <v xml:space="preserve"> </v>
      </c>
      <c r="AA14101" s="4" t="str">
        <f t="shared" si="1983"/>
        <v xml:space="preserve"> </v>
      </c>
      <c r="AB14101" s="4" t="str">
        <f t="shared" si="1983"/>
        <v xml:space="preserve"> </v>
      </c>
      <c r="AC14101" s="4" t="str">
        <f t="shared" si="1983"/>
        <v xml:space="preserve"> </v>
      </c>
      <c r="AD14101" s="4" t="str">
        <f t="shared" si="1983"/>
        <v xml:space="preserve"> </v>
      </c>
      <c r="AE14101" s="4" t="str">
        <f t="shared" si="1983"/>
        <v xml:space="preserve"> </v>
      </c>
      <c r="AF14101" s="4" t="str">
        <f t="shared" si="1983"/>
        <v xml:space="preserve"> </v>
      </c>
      <c r="AG14101" s="4" t="str">
        <f t="shared" si="1983"/>
        <v xml:space="preserve"> </v>
      </c>
    </row>
    <row r="14102" spans="1:33" x14ac:dyDescent="0.25">
      <c r="A14102" s="3">
        <v>42929.729166666664</v>
      </c>
      <c r="B14102" s="2">
        <v>42929.729166666664</v>
      </c>
      <c r="C14102" s="1">
        <v>49501.540999999997</v>
      </c>
      <c r="D14102" s="6">
        <f>Tabel1[[#This Row],[Demand]]-C14101</f>
        <v>0.4379999999946449</v>
      </c>
      <c r="E14102">
        <f t="shared" si="1982"/>
        <v>0.4</v>
      </c>
      <c r="F14102" s="5" t="str">
        <f t="shared" si="1984"/>
        <v xml:space="preserve"> </v>
      </c>
      <c r="G14102" s="4" t="str">
        <f t="shared" si="1984"/>
        <v xml:space="preserve"> </v>
      </c>
      <c r="H14102" s="4" t="str">
        <f t="shared" si="1984"/>
        <v xml:space="preserve"> </v>
      </c>
      <c r="I14102" s="4" t="str">
        <f t="shared" si="1984"/>
        <v xml:space="preserve"> </v>
      </c>
      <c r="J14102" s="4">
        <f t="shared" si="1984"/>
        <v>1</v>
      </c>
      <c r="K14102" s="4" t="str">
        <f t="shared" si="1984"/>
        <v xml:space="preserve"> </v>
      </c>
      <c r="L14102" s="4" t="str">
        <f t="shared" si="1984"/>
        <v xml:space="preserve"> </v>
      </c>
      <c r="M14102" s="4" t="str">
        <f t="shared" si="1984"/>
        <v xml:space="preserve"> </v>
      </c>
      <c r="N14102" s="4" t="str">
        <f t="shared" si="1984"/>
        <v xml:space="preserve"> </v>
      </c>
      <c r="O14102" s="4" t="str">
        <f t="shared" si="1984"/>
        <v xml:space="preserve"> </v>
      </c>
      <c r="P14102" s="4" t="str">
        <f t="shared" si="1984"/>
        <v xml:space="preserve"> </v>
      </c>
      <c r="Q14102" s="4" t="str">
        <f t="shared" si="1984"/>
        <v xml:space="preserve"> </v>
      </c>
      <c r="R14102" s="4" t="str">
        <f t="shared" si="1984"/>
        <v xml:space="preserve"> </v>
      </c>
      <c r="S14102" s="4" t="str">
        <f t="shared" si="1984"/>
        <v xml:space="preserve"> </v>
      </c>
      <c r="T14102" s="4" t="str">
        <f t="shared" si="1984"/>
        <v xml:space="preserve"> </v>
      </c>
      <c r="U14102" s="4" t="str">
        <f t="shared" si="1984"/>
        <v xml:space="preserve"> </v>
      </c>
      <c r="V14102" s="4" t="str">
        <f t="shared" si="1983"/>
        <v xml:space="preserve"> </v>
      </c>
      <c r="W14102" s="4" t="str">
        <f t="shared" si="1983"/>
        <v xml:space="preserve"> </v>
      </c>
      <c r="X14102" s="4" t="str">
        <f t="shared" si="1983"/>
        <v xml:space="preserve"> </v>
      </c>
      <c r="Y14102" s="4" t="str">
        <f t="shared" si="1983"/>
        <v xml:space="preserve"> </v>
      </c>
      <c r="Z14102" s="4" t="str">
        <f t="shared" si="1983"/>
        <v xml:space="preserve"> </v>
      </c>
      <c r="AA14102" s="4" t="str">
        <f t="shared" si="1983"/>
        <v xml:space="preserve"> </v>
      </c>
      <c r="AB14102" s="4" t="str">
        <f t="shared" si="1983"/>
        <v xml:space="preserve"> </v>
      </c>
      <c r="AC14102" s="4" t="str">
        <f t="shared" si="1983"/>
        <v xml:space="preserve"> </v>
      </c>
      <c r="AD14102" s="4" t="str">
        <f t="shared" si="1983"/>
        <v xml:space="preserve"> </v>
      </c>
      <c r="AE14102" s="4" t="str">
        <f t="shared" si="1983"/>
        <v xml:space="preserve"> </v>
      </c>
      <c r="AF14102" s="4" t="str">
        <f t="shared" si="1983"/>
        <v xml:space="preserve"> </v>
      </c>
      <c r="AG14102" s="4" t="str">
        <f t="shared" si="1983"/>
        <v xml:space="preserve"> </v>
      </c>
    </row>
    <row r="14103" spans="1:33" x14ac:dyDescent="0.25">
      <c r="A14103" s="3">
        <v>42929.739583333336</v>
      </c>
      <c r="B14103" s="2">
        <v>42929.739583333336</v>
      </c>
      <c r="C14103" s="1">
        <v>49501.978000000003</v>
      </c>
      <c r="D14103" s="6">
        <f>Tabel1[[#This Row],[Demand]]-C14102</f>
        <v>0.4370000000053551</v>
      </c>
      <c r="E14103">
        <f t="shared" si="1982"/>
        <v>0.4</v>
      </c>
      <c r="F14103" s="5" t="str">
        <f t="shared" si="1984"/>
        <v xml:space="preserve"> </v>
      </c>
      <c r="G14103" s="4" t="str">
        <f t="shared" si="1984"/>
        <v xml:space="preserve"> </v>
      </c>
      <c r="H14103" s="4" t="str">
        <f t="shared" si="1984"/>
        <v xml:space="preserve"> </v>
      </c>
      <c r="I14103" s="4" t="str">
        <f t="shared" si="1984"/>
        <v xml:space="preserve"> </v>
      </c>
      <c r="J14103" s="4">
        <f t="shared" si="1984"/>
        <v>1</v>
      </c>
      <c r="K14103" s="4" t="str">
        <f t="shared" si="1984"/>
        <v xml:space="preserve"> </v>
      </c>
      <c r="L14103" s="4" t="str">
        <f t="shared" si="1984"/>
        <v xml:space="preserve"> </v>
      </c>
      <c r="M14103" s="4" t="str">
        <f t="shared" si="1984"/>
        <v xml:space="preserve"> </v>
      </c>
      <c r="N14103" s="4" t="str">
        <f t="shared" si="1984"/>
        <v xml:space="preserve"> </v>
      </c>
      <c r="O14103" s="4" t="str">
        <f t="shared" si="1984"/>
        <v xml:space="preserve"> </v>
      </c>
      <c r="P14103" s="4" t="str">
        <f t="shared" si="1984"/>
        <v xml:space="preserve"> </v>
      </c>
      <c r="Q14103" s="4" t="str">
        <f t="shared" si="1984"/>
        <v xml:space="preserve"> </v>
      </c>
      <c r="R14103" s="4" t="str">
        <f t="shared" si="1984"/>
        <v xml:space="preserve"> </v>
      </c>
      <c r="S14103" s="4" t="str">
        <f t="shared" si="1984"/>
        <v xml:space="preserve"> </v>
      </c>
      <c r="T14103" s="4" t="str">
        <f t="shared" si="1984"/>
        <v xml:space="preserve"> </v>
      </c>
      <c r="U14103" s="4" t="str">
        <f t="shared" si="1984"/>
        <v xml:space="preserve"> </v>
      </c>
      <c r="V14103" s="4" t="str">
        <f t="shared" si="1983"/>
        <v xml:space="preserve"> </v>
      </c>
      <c r="W14103" s="4" t="str">
        <f t="shared" si="1983"/>
        <v xml:space="preserve"> </v>
      </c>
      <c r="X14103" s="4" t="str">
        <f t="shared" si="1983"/>
        <v xml:space="preserve"> </v>
      </c>
      <c r="Y14103" s="4" t="str">
        <f t="shared" si="1983"/>
        <v xml:space="preserve"> </v>
      </c>
      <c r="Z14103" s="4" t="str">
        <f t="shared" si="1983"/>
        <v xml:space="preserve"> </v>
      </c>
      <c r="AA14103" s="4" t="str">
        <f t="shared" si="1983"/>
        <v xml:space="preserve"> </v>
      </c>
      <c r="AB14103" s="4" t="str">
        <f t="shared" si="1983"/>
        <v xml:space="preserve"> </v>
      </c>
      <c r="AC14103" s="4" t="str">
        <f t="shared" si="1983"/>
        <v xml:space="preserve"> </v>
      </c>
      <c r="AD14103" s="4" t="str">
        <f t="shared" si="1983"/>
        <v xml:space="preserve"> </v>
      </c>
      <c r="AE14103" s="4" t="str">
        <f t="shared" si="1983"/>
        <v xml:space="preserve"> </v>
      </c>
      <c r="AF14103" s="4" t="str">
        <f t="shared" si="1983"/>
        <v xml:space="preserve"> </v>
      </c>
      <c r="AG14103" s="4" t="str">
        <f t="shared" si="1983"/>
        <v xml:space="preserve"> </v>
      </c>
    </row>
    <row r="14104" spans="1:33" x14ac:dyDescent="0.25">
      <c r="A14104" s="3">
        <v>42929.749999999993</v>
      </c>
      <c r="B14104" s="2">
        <v>42929.749999999993</v>
      </c>
      <c r="C14104" s="1">
        <v>49502.434000000001</v>
      </c>
      <c r="D14104" s="6">
        <f>Tabel1[[#This Row],[Demand]]-C14103</f>
        <v>0.45599999999831198</v>
      </c>
      <c r="E14104">
        <f t="shared" si="1982"/>
        <v>0.5</v>
      </c>
      <c r="F14104" s="5" t="str">
        <f t="shared" si="1984"/>
        <v xml:space="preserve"> </v>
      </c>
      <c r="G14104" s="4" t="str">
        <f t="shared" si="1984"/>
        <v xml:space="preserve"> </v>
      </c>
      <c r="H14104" s="4" t="str">
        <f t="shared" si="1984"/>
        <v xml:space="preserve"> </v>
      </c>
      <c r="I14104" s="4" t="str">
        <f t="shared" si="1984"/>
        <v xml:space="preserve"> </v>
      </c>
      <c r="J14104" s="4" t="str">
        <f t="shared" si="1984"/>
        <v xml:space="preserve"> </v>
      </c>
      <c r="K14104" s="4">
        <f t="shared" si="1984"/>
        <v>1</v>
      </c>
      <c r="L14104" s="4" t="str">
        <f t="shared" si="1984"/>
        <v xml:space="preserve"> </v>
      </c>
      <c r="M14104" s="4" t="str">
        <f t="shared" si="1984"/>
        <v xml:space="preserve"> </v>
      </c>
      <c r="N14104" s="4" t="str">
        <f t="shared" si="1984"/>
        <v xml:space="preserve"> </v>
      </c>
      <c r="O14104" s="4" t="str">
        <f t="shared" si="1984"/>
        <v xml:space="preserve"> </v>
      </c>
      <c r="P14104" s="4" t="str">
        <f t="shared" si="1984"/>
        <v xml:space="preserve"> </v>
      </c>
      <c r="Q14104" s="4" t="str">
        <f t="shared" si="1984"/>
        <v xml:space="preserve"> </v>
      </c>
      <c r="R14104" s="4" t="str">
        <f t="shared" si="1984"/>
        <v xml:space="preserve"> </v>
      </c>
      <c r="S14104" s="4" t="str">
        <f t="shared" si="1984"/>
        <v xml:space="preserve"> </v>
      </c>
      <c r="T14104" s="4" t="str">
        <f t="shared" si="1984"/>
        <v xml:space="preserve"> </v>
      </c>
      <c r="U14104" s="4" t="str">
        <f t="shared" si="1984"/>
        <v xml:space="preserve"> </v>
      </c>
      <c r="V14104" s="4" t="str">
        <f t="shared" si="1983"/>
        <v xml:space="preserve"> </v>
      </c>
      <c r="W14104" s="4" t="str">
        <f t="shared" si="1983"/>
        <v xml:space="preserve"> </v>
      </c>
      <c r="X14104" s="4" t="str">
        <f t="shared" si="1983"/>
        <v xml:space="preserve"> </v>
      </c>
      <c r="Y14104" s="4" t="str">
        <f t="shared" si="1983"/>
        <v xml:space="preserve"> </v>
      </c>
      <c r="Z14104" s="4" t="str">
        <f t="shared" si="1983"/>
        <v xml:space="preserve"> </v>
      </c>
      <c r="AA14104" s="4" t="str">
        <f t="shared" si="1983"/>
        <v xml:space="preserve"> </v>
      </c>
      <c r="AB14104" s="4" t="str">
        <f t="shared" si="1983"/>
        <v xml:space="preserve"> </v>
      </c>
      <c r="AC14104" s="4" t="str">
        <f t="shared" si="1983"/>
        <v xml:space="preserve"> </v>
      </c>
      <c r="AD14104" s="4" t="str">
        <f t="shared" si="1983"/>
        <v xml:space="preserve"> </v>
      </c>
      <c r="AE14104" s="4" t="str">
        <f t="shared" si="1983"/>
        <v xml:space="preserve"> </v>
      </c>
      <c r="AF14104" s="4" t="str">
        <f t="shared" si="1983"/>
        <v xml:space="preserve"> </v>
      </c>
      <c r="AG14104" s="4" t="str">
        <f t="shared" si="1983"/>
        <v xml:space="preserve"> </v>
      </c>
    </row>
    <row r="14105" spans="1:33" x14ac:dyDescent="0.25">
      <c r="A14105" s="3">
        <v>42929.760416666664</v>
      </c>
      <c r="B14105" s="2">
        <v>42929.760416666664</v>
      </c>
      <c r="C14105" s="1">
        <v>49502.873</v>
      </c>
      <c r="D14105" s="6">
        <f>Tabel1[[#This Row],[Demand]]-C14104</f>
        <v>0.4389999999984866</v>
      </c>
      <c r="E14105">
        <f t="shared" si="1982"/>
        <v>0.4</v>
      </c>
      <c r="F14105" s="5" t="str">
        <f t="shared" si="1984"/>
        <v xml:space="preserve"> </v>
      </c>
      <c r="G14105" s="4" t="str">
        <f t="shared" si="1984"/>
        <v xml:space="preserve"> </v>
      </c>
      <c r="H14105" s="4" t="str">
        <f t="shared" si="1984"/>
        <v xml:space="preserve"> </v>
      </c>
      <c r="I14105" s="4" t="str">
        <f t="shared" si="1984"/>
        <v xml:space="preserve"> </v>
      </c>
      <c r="J14105" s="4">
        <f t="shared" si="1984"/>
        <v>1</v>
      </c>
      <c r="K14105" s="4" t="str">
        <f t="shared" si="1984"/>
        <v xml:space="preserve"> </v>
      </c>
      <c r="L14105" s="4" t="str">
        <f t="shared" si="1984"/>
        <v xml:space="preserve"> </v>
      </c>
      <c r="M14105" s="4" t="str">
        <f t="shared" si="1984"/>
        <v xml:space="preserve"> </v>
      </c>
      <c r="N14105" s="4" t="str">
        <f t="shared" si="1984"/>
        <v xml:space="preserve"> </v>
      </c>
      <c r="O14105" s="4" t="str">
        <f t="shared" si="1984"/>
        <v xml:space="preserve"> </v>
      </c>
      <c r="P14105" s="4" t="str">
        <f t="shared" si="1984"/>
        <v xml:space="preserve"> </v>
      </c>
      <c r="Q14105" s="4" t="str">
        <f t="shared" si="1984"/>
        <v xml:space="preserve"> </v>
      </c>
      <c r="R14105" s="4" t="str">
        <f t="shared" si="1984"/>
        <v xml:space="preserve"> </v>
      </c>
      <c r="S14105" s="4" t="str">
        <f t="shared" si="1984"/>
        <v xml:space="preserve"> </v>
      </c>
      <c r="T14105" s="4" t="str">
        <f t="shared" si="1984"/>
        <v xml:space="preserve"> </v>
      </c>
      <c r="U14105" s="4" t="str">
        <f t="shared" si="1984"/>
        <v xml:space="preserve"> </v>
      </c>
      <c r="V14105" s="4" t="str">
        <f t="shared" si="1983"/>
        <v xml:space="preserve"> </v>
      </c>
      <c r="W14105" s="4" t="str">
        <f t="shared" si="1983"/>
        <v xml:space="preserve"> </v>
      </c>
      <c r="X14105" s="4" t="str">
        <f t="shared" si="1983"/>
        <v xml:space="preserve"> </v>
      </c>
      <c r="Y14105" s="4" t="str">
        <f t="shared" si="1983"/>
        <v xml:space="preserve"> </v>
      </c>
      <c r="Z14105" s="4" t="str">
        <f t="shared" si="1983"/>
        <v xml:space="preserve"> </v>
      </c>
      <c r="AA14105" s="4" t="str">
        <f t="shared" si="1983"/>
        <v xml:space="preserve"> </v>
      </c>
      <c r="AB14105" s="4" t="str">
        <f t="shared" si="1983"/>
        <v xml:space="preserve"> </v>
      </c>
      <c r="AC14105" s="4" t="str">
        <f t="shared" si="1983"/>
        <v xml:space="preserve"> </v>
      </c>
      <c r="AD14105" s="4" t="str">
        <f t="shared" si="1983"/>
        <v xml:space="preserve"> </v>
      </c>
      <c r="AE14105" s="4" t="str">
        <f t="shared" si="1983"/>
        <v xml:space="preserve"> </v>
      </c>
      <c r="AF14105" s="4" t="str">
        <f t="shared" si="1983"/>
        <v xml:space="preserve"> </v>
      </c>
      <c r="AG14105" s="4" t="str">
        <f t="shared" si="1983"/>
        <v xml:space="preserve"> </v>
      </c>
    </row>
    <row r="14106" spans="1:33" x14ac:dyDescent="0.25">
      <c r="A14106" s="3">
        <v>42929.770833333336</v>
      </c>
      <c r="B14106" s="2">
        <v>42929.770833333336</v>
      </c>
      <c r="C14106" s="1">
        <v>49503.313000000002</v>
      </c>
      <c r="D14106" s="6">
        <f>Tabel1[[#This Row],[Demand]]-C14105</f>
        <v>0.44000000000232831</v>
      </c>
      <c r="E14106">
        <f t="shared" si="1982"/>
        <v>0.4</v>
      </c>
      <c r="F14106" s="5" t="str">
        <f t="shared" si="1984"/>
        <v xml:space="preserve"> </v>
      </c>
      <c r="G14106" s="4" t="str">
        <f t="shared" si="1984"/>
        <v xml:space="preserve"> </v>
      </c>
      <c r="H14106" s="4" t="str">
        <f t="shared" si="1984"/>
        <v xml:space="preserve"> </v>
      </c>
      <c r="I14106" s="4" t="str">
        <f t="shared" si="1984"/>
        <v xml:space="preserve"> </v>
      </c>
      <c r="J14106" s="4">
        <f t="shared" si="1984"/>
        <v>1</v>
      </c>
      <c r="K14106" s="4" t="str">
        <f t="shared" si="1984"/>
        <v xml:space="preserve"> </v>
      </c>
      <c r="L14106" s="4" t="str">
        <f t="shared" si="1984"/>
        <v xml:space="preserve"> </v>
      </c>
      <c r="M14106" s="4" t="str">
        <f t="shared" si="1984"/>
        <v xml:space="preserve"> </v>
      </c>
      <c r="N14106" s="4" t="str">
        <f t="shared" si="1984"/>
        <v xml:space="preserve"> </v>
      </c>
      <c r="O14106" s="4" t="str">
        <f t="shared" si="1984"/>
        <v xml:space="preserve"> </v>
      </c>
      <c r="P14106" s="4" t="str">
        <f t="shared" si="1984"/>
        <v xml:space="preserve"> </v>
      </c>
      <c r="Q14106" s="4" t="str">
        <f t="shared" si="1984"/>
        <v xml:space="preserve"> </v>
      </c>
      <c r="R14106" s="4" t="str">
        <f t="shared" si="1984"/>
        <v xml:space="preserve"> </v>
      </c>
      <c r="S14106" s="4" t="str">
        <f t="shared" si="1984"/>
        <v xml:space="preserve"> </v>
      </c>
      <c r="T14106" s="4" t="str">
        <f t="shared" si="1984"/>
        <v xml:space="preserve"> </v>
      </c>
      <c r="U14106" s="4" t="str">
        <f t="shared" si="1984"/>
        <v xml:space="preserve"> </v>
      </c>
      <c r="V14106" s="4" t="str">
        <f t="shared" si="1983"/>
        <v xml:space="preserve"> </v>
      </c>
      <c r="W14106" s="4" t="str">
        <f t="shared" si="1983"/>
        <v xml:space="preserve"> </v>
      </c>
      <c r="X14106" s="4" t="str">
        <f t="shared" si="1983"/>
        <v xml:space="preserve"> </v>
      </c>
      <c r="Y14106" s="4" t="str">
        <f t="shared" si="1983"/>
        <v xml:space="preserve"> </v>
      </c>
      <c r="Z14106" s="4" t="str">
        <f t="shared" si="1983"/>
        <v xml:space="preserve"> </v>
      </c>
      <c r="AA14106" s="4" t="str">
        <f t="shared" si="1983"/>
        <v xml:space="preserve"> </v>
      </c>
      <c r="AB14106" s="4" t="str">
        <f t="shared" si="1983"/>
        <v xml:space="preserve"> </v>
      </c>
      <c r="AC14106" s="4" t="str">
        <f t="shared" si="1983"/>
        <v xml:space="preserve"> </v>
      </c>
      <c r="AD14106" s="4" t="str">
        <f t="shared" si="1983"/>
        <v xml:space="preserve"> </v>
      </c>
      <c r="AE14106" s="4" t="str">
        <f t="shared" si="1983"/>
        <v xml:space="preserve"> </v>
      </c>
      <c r="AF14106" s="4" t="str">
        <f t="shared" si="1983"/>
        <v xml:space="preserve"> </v>
      </c>
      <c r="AG14106" s="4" t="str">
        <f t="shared" si="1983"/>
        <v xml:space="preserve"> </v>
      </c>
    </row>
    <row r="14107" spans="1:33" x14ac:dyDescent="0.25">
      <c r="A14107" s="3">
        <v>42929.781249999993</v>
      </c>
      <c r="B14107" s="2">
        <v>42929.781249999993</v>
      </c>
      <c r="C14107" s="1">
        <v>49503.786999999997</v>
      </c>
      <c r="D14107" s="6">
        <f>Tabel1[[#This Row],[Demand]]-C14106</f>
        <v>0.4739999999947031</v>
      </c>
      <c r="E14107">
        <f t="shared" si="1982"/>
        <v>0.5</v>
      </c>
      <c r="F14107" s="5" t="str">
        <f t="shared" si="1984"/>
        <v xml:space="preserve"> </v>
      </c>
      <c r="G14107" s="4" t="str">
        <f t="shared" si="1984"/>
        <v xml:space="preserve"> </v>
      </c>
      <c r="H14107" s="4" t="str">
        <f t="shared" si="1984"/>
        <v xml:space="preserve"> </v>
      </c>
      <c r="I14107" s="4" t="str">
        <f t="shared" si="1984"/>
        <v xml:space="preserve"> </v>
      </c>
      <c r="J14107" s="4" t="str">
        <f t="shared" si="1984"/>
        <v xml:space="preserve"> </v>
      </c>
      <c r="K14107" s="4">
        <f t="shared" si="1984"/>
        <v>1</v>
      </c>
      <c r="L14107" s="4" t="str">
        <f t="shared" si="1984"/>
        <v xml:space="preserve"> </v>
      </c>
      <c r="M14107" s="4" t="str">
        <f t="shared" si="1984"/>
        <v xml:space="preserve"> </v>
      </c>
      <c r="N14107" s="4" t="str">
        <f t="shared" si="1984"/>
        <v xml:space="preserve"> </v>
      </c>
      <c r="O14107" s="4" t="str">
        <f t="shared" si="1984"/>
        <v xml:space="preserve"> </v>
      </c>
      <c r="P14107" s="4" t="str">
        <f t="shared" si="1984"/>
        <v xml:space="preserve"> </v>
      </c>
      <c r="Q14107" s="4" t="str">
        <f t="shared" si="1984"/>
        <v xml:space="preserve"> </v>
      </c>
      <c r="R14107" s="4" t="str">
        <f t="shared" si="1984"/>
        <v xml:space="preserve"> </v>
      </c>
      <c r="S14107" s="4" t="str">
        <f t="shared" si="1984"/>
        <v xml:space="preserve"> </v>
      </c>
      <c r="T14107" s="4" t="str">
        <f t="shared" si="1984"/>
        <v xml:space="preserve"> </v>
      </c>
      <c r="U14107" s="4" t="str">
        <f t="shared" ref="U14107:AG14122" si="1985">_xlfn.IFS($E14107=U$1,1,$E14107&lt;&gt;U$1," ")</f>
        <v xml:space="preserve"> </v>
      </c>
      <c r="V14107" s="4" t="str">
        <f t="shared" si="1985"/>
        <v xml:space="preserve"> </v>
      </c>
      <c r="W14107" s="4" t="str">
        <f t="shared" si="1985"/>
        <v xml:space="preserve"> </v>
      </c>
      <c r="X14107" s="4" t="str">
        <f t="shared" si="1985"/>
        <v xml:space="preserve"> </v>
      </c>
      <c r="Y14107" s="4" t="str">
        <f t="shared" si="1985"/>
        <v xml:space="preserve"> </v>
      </c>
      <c r="Z14107" s="4" t="str">
        <f t="shared" si="1985"/>
        <v xml:space="preserve"> </v>
      </c>
      <c r="AA14107" s="4" t="str">
        <f t="shared" si="1985"/>
        <v xml:space="preserve"> </v>
      </c>
      <c r="AB14107" s="4" t="str">
        <f t="shared" si="1985"/>
        <v xml:space="preserve"> </v>
      </c>
      <c r="AC14107" s="4" t="str">
        <f t="shared" si="1985"/>
        <v xml:space="preserve"> </v>
      </c>
      <c r="AD14107" s="4" t="str">
        <f t="shared" si="1985"/>
        <v xml:space="preserve"> </v>
      </c>
      <c r="AE14107" s="4" t="str">
        <f t="shared" si="1985"/>
        <v xml:space="preserve"> </v>
      </c>
      <c r="AF14107" s="4" t="str">
        <f t="shared" si="1985"/>
        <v xml:space="preserve"> </v>
      </c>
      <c r="AG14107" s="4" t="str">
        <f t="shared" si="1985"/>
        <v xml:space="preserve"> </v>
      </c>
    </row>
    <row r="14108" spans="1:33" x14ac:dyDescent="0.25">
      <c r="A14108" s="3">
        <v>42929.791666666664</v>
      </c>
      <c r="B14108" s="2">
        <v>42929.791666666664</v>
      </c>
      <c r="C14108" s="1">
        <v>49504.241000000002</v>
      </c>
      <c r="D14108" s="6">
        <f>Tabel1[[#This Row],[Demand]]-C14107</f>
        <v>0.45400000000518048</v>
      </c>
      <c r="E14108">
        <f t="shared" si="1982"/>
        <v>0.5</v>
      </c>
      <c r="F14108" s="5" t="str">
        <f t="shared" ref="F14108:U14123" si="1986">_xlfn.IFS($E14108=F$1,1,$E14108&lt;&gt;F$1," ")</f>
        <v xml:space="preserve"> </v>
      </c>
      <c r="G14108" s="4" t="str">
        <f t="shared" si="1986"/>
        <v xml:space="preserve"> </v>
      </c>
      <c r="H14108" s="4" t="str">
        <f t="shared" si="1986"/>
        <v xml:space="preserve"> </v>
      </c>
      <c r="I14108" s="4" t="str">
        <f t="shared" si="1986"/>
        <v xml:space="preserve"> </v>
      </c>
      <c r="J14108" s="4" t="str">
        <f t="shared" si="1986"/>
        <v xml:space="preserve"> </v>
      </c>
      <c r="K14108" s="4">
        <f t="shared" si="1986"/>
        <v>1</v>
      </c>
      <c r="L14108" s="4" t="str">
        <f t="shared" si="1986"/>
        <v xml:space="preserve"> </v>
      </c>
      <c r="M14108" s="4" t="str">
        <f t="shared" si="1986"/>
        <v xml:space="preserve"> </v>
      </c>
      <c r="N14108" s="4" t="str">
        <f t="shared" si="1986"/>
        <v xml:space="preserve"> </v>
      </c>
      <c r="O14108" s="4" t="str">
        <f t="shared" si="1986"/>
        <v xml:space="preserve"> </v>
      </c>
      <c r="P14108" s="4" t="str">
        <f t="shared" si="1986"/>
        <v xml:space="preserve"> </v>
      </c>
      <c r="Q14108" s="4" t="str">
        <f t="shared" si="1986"/>
        <v xml:space="preserve"> </v>
      </c>
      <c r="R14108" s="4" t="str">
        <f t="shared" si="1986"/>
        <v xml:space="preserve"> </v>
      </c>
      <c r="S14108" s="4" t="str">
        <f t="shared" si="1986"/>
        <v xml:space="preserve"> </v>
      </c>
      <c r="T14108" s="4" t="str">
        <f t="shared" si="1986"/>
        <v xml:space="preserve"> </v>
      </c>
      <c r="U14108" s="4" t="str">
        <f t="shared" si="1986"/>
        <v xml:space="preserve"> </v>
      </c>
      <c r="V14108" s="4" t="str">
        <f t="shared" si="1985"/>
        <v xml:space="preserve"> </v>
      </c>
      <c r="W14108" s="4" t="str">
        <f t="shared" si="1985"/>
        <v xml:space="preserve"> </v>
      </c>
      <c r="X14108" s="4" t="str">
        <f t="shared" si="1985"/>
        <v xml:space="preserve"> </v>
      </c>
      <c r="Y14108" s="4" t="str">
        <f t="shared" si="1985"/>
        <v xml:space="preserve"> </v>
      </c>
      <c r="Z14108" s="4" t="str">
        <f t="shared" si="1985"/>
        <v xml:space="preserve"> </v>
      </c>
      <c r="AA14108" s="4" t="str">
        <f t="shared" si="1985"/>
        <v xml:space="preserve"> </v>
      </c>
      <c r="AB14108" s="4" t="str">
        <f t="shared" si="1985"/>
        <v xml:space="preserve"> </v>
      </c>
      <c r="AC14108" s="4" t="str">
        <f t="shared" si="1985"/>
        <v xml:space="preserve"> </v>
      </c>
      <c r="AD14108" s="4" t="str">
        <f t="shared" si="1985"/>
        <v xml:space="preserve"> </v>
      </c>
      <c r="AE14108" s="4" t="str">
        <f t="shared" si="1985"/>
        <v xml:space="preserve"> </v>
      </c>
      <c r="AF14108" s="4" t="str">
        <f t="shared" si="1985"/>
        <v xml:space="preserve"> </v>
      </c>
      <c r="AG14108" s="4" t="str">
        <f t="shared" si="1985"/>
        <v xml:space="preserve"> </v>
      </c>
    </row>
    <row r="14109" spans="1:33" x14ac:dyDescent="0.25">
      <c r="A14109" s="3">
        <v>42929.802083333336</v>
      </c>
      <c r="B14109" s="2">
        <v>42929.802083333336</v>
      </c>
      <c r="C14109" s="1">
        <v>49504.697</v>
      </c>
      <c r="D14109" s="6">
        <f>Tabel1[[#This Row],[Demand]]-C14108</f>
        <v>0.45599999999831198</v>
      </c>
      <c r="E14109">
        <f t="shared" si="1982"/>
        <v>0.5</v>
      </c>
      <c r="F14109" s="5" t="str">
        <f t="shared" si="1986"/>
        <v xml:space="preserve"> </v>
      </c>
      <c r="G14109" s="4" t="str">
        <f t="shared" si="1986"/>
        <v xml:space="preserve"> </v>
      </c>
      <c r="H14109" s="4" t="str">
        <f t="shared" si="1986"/>
        <v xml:space="preserve"> </v>
      </c>
      <c r="I14109" s="4" t="str">
        <f t="shared" si="1986"/>
        <v xml:space="preserve"> </v>
      </c>
      <c r="J14109" s="4" t="str">
        <f t="shared" si="1986"/>
        <v xml:space="preserve"> </v>
      </c>
      <c r="K14109" s="4">
        <f t="shared" si="1986"/>
        <v>1</v>
      </c>
      <c r="L14109" s="4" t="str">
        <f t="shared" si="1986"/>
        <v xml:space="preserve"> </v>
      </c>
      <c r="M14109" s="4" t="str">
        <f t="shared" si="1986"/>
        <v xml:space="preserve"> </v>
      </c>
      <c r="N14109" s="4" t="str">
        <f t="shared" si="1986"/>
        <v xml:space="preserve"> </v>
      </c>
      <c r="O14109" s="4" t="str">
        <f t="shared" si="1986"/>
        <v xml:space="preserve"> </v>
      </c>
      <c r="P14109" s="4" t="str">
        <f t="shared" si="1986"/>
        <v xml:space="preserve"> </v>
      </c>
      <c r="Q14109" s="4" t="str">
        <f t="shared" si="1986"/>
        <v xml:space="preserve"> </v>
      </c>
      <c r="R14109" s="4" t="str">
        <f t="shared" si="1986"/>
        <v xml:space="preserve"> </v>
      </c>
      <c r="S14109" s="4" t="str">
        <f t="shared" si="1986"/>
        <v xml:space="preserve"> </v>
      </c>
      <c r="T14109" s="4" t="str">
        <f t="shared" si="1986"/>
        <v xml:space="preserve"> </v>
      </c>
      <c r="U14109" s="4" t="str">
        <f t="shared" si="1986"/>
        <v xml:space="preserve"> </v>
      </c>
      <c r="V14109" s="4" t="str">
        <f t="shared" si="1985"/>
        <v xml:space="preserve"> </v>
      </c>
      <c r="W14109" s="4" t="str">
        <f t="shared" si="1985"/>
        <v xml:space="preserve"> </v>
      </c>
      <c r="X14109" s="4" t="str">
        <f t="shared" si="1985"/>
        <v xml:space="preserve"> </v>
      </c>
      <c r="Y14109" s="4" t="str">
        <f t="shared" si="1985"/>
        <v xml:space="preserve"> </v>
      </c>
      <c r="Z14109" s="4" t="str">
        <f t="shared" si="1985"/>
        <v xml:space="preserve"> </v>
      </c>
      <c r="AA14109" s="4" t="str">
        <f t="shared" si="1985"/>
        <v xml:space="preserve"> </v>
      </c>
      <c r="AB14109" s="4" t="str">
        <f t="shared" si="1985"/>
        <v xml:space="preserve"> </v>
      </c>
      <c r="AC14109" s="4" t="str">
        <f t="shared" si="1985"/>
        <v xml:space="preserve"> </v>
      </c>
      <c r="AD14109" s="4" t="str">
        <f t="shared" si="1985"/>
        <v xml:space="preserve"> </v>
      </c>
      <c r="AE14109" s="4" t="str">
        <f t="shared" si="1985"/>
        <v xml:space="preserve"> </v>
      </c>
      <c r="AF14109" s="4" t="str">
        <f t="shared" si="1985"/>
        <v xml:space="preserve"> </v>
      </c>
      <c r="AG14109" s="4" t="str">
        <f t="shared" si="1985"/>
        <v xml:space="preserve"> </v>
      </c>
    </row>
    <row r="14110" spans="1:33" x14ac:dyDescent="0.25">
      <c r="A14110" s="3">
        <v>42929.812499999993</v>
      </c>
      <c r="B14110" s="2">
        <v>42929.812499999993</v>
      </c>
      <c r="C14110" s="1">
        <v>49505.171999999999</v>
      </c>
      <c r="D14110" s="6">
        <f>Tabel1[[#This Row],[Demand]]-C14109</f>
        <v>0.47499999999854481</v>
      </c>
      <c r="E14110">
        <f t="shared" si="1982"/>
        <v>0.5</v>
      </c>
      <c r="F14110" s="5" t="str">
        <f t="shared" si="1986"/>
        <v xml:space="preserve"> </v>
      </c>
      <c r="G14110" s="4" t="str">
        <f t="shared" si="1986"/>
        <v xml:space="preserve"> </v>
      </c>
      <c r="H14110" s="4" t="str">
        <f t="shared" si="1986"/>
        <v xml:space="preserve"> </v>
      </c>
      <c r="I14110" s="4" t="str">
        <f t="shared" si="1986"/>
        <v xml:space="preserve"> </v>
      </c>
      <c r="J14110" s="4" t="str">
        <f t="shared" si="1986"/>
        <v xml:space="preserve"> </v>
      </c>
      <c r="K14110" s="4">
        <f t="shared" si="1986"/>
        <v>1</v>
      </c>
      <c r="L14110" s="4" t="str">
        <f t="shared" si="1986"/>
        <v xml:space="preserve"> </v>
      </c>
      <c r="M14110" s="4" t="str">
        <f t="shared" si="1986"/>
        <v xml:space="preserve"> </v>
      </c>
      <c r="N14110" s="4" t="str">
        <f t="shared" si="1986"/>
        <v xml:space="preserve"> </v>
      </c>
      <c r="O14110" s="4" t="str">
        <f t="shared" si="1986"/>
        <v xml:space="preserve"> </v>
      </c>
      <c r="P14110" s="4" t="str">
        <f t="shared" si="1986"/>
        <v xml:space="preserve"> </v>
      </c>
      <c r="Q14110" s="4" t="str">
        <f t="shared" si="1986"/>
        <v xml:space="preserve"> </v>
      </c>
      <c r="R14110" s="4" t="str">
        <f t="shared" si="1986"/>
        <v xml:space="preserve"> </v>
      </c>
      <c r="S14110" s="4" t="str">
        <f t="shared" si="1986"/>
        <v xml:space="preserve"> </v>
      </c>
      <c r="T14110" s="4" t="str">
        <f t="shared" si="1986"/>
        <v xml:space="preserve"> </v>
      </c>
      <c r="U14110" s="4" t="str">
        <f t="shared" si="1986"/>
        <v xml:space="preserve"> </v>
      </c>
      <c r="V14110" s="4" t="str">
        <f t="shared" si="1985"/>
        <v xml:space="preserve"> </v>
      </c>
      <c r="W14110" s="4" t="str">
        <f t="shared" si="1985"/>
        <v xml:space="preserve"> </v>
      </c>
      <c r="X14110" s="4" t="str">
        <f t="shared" si="1985"/>
        <v xml:space="preserve"> </v>
      </c>
      <c r="Y14110" s="4" t="str">
        <f t="shared" si="1985"/>
        <v xml:space="preserve"> </v>
      </c>
      <c r="Z14110" s="4" t="str">
        <f t="shared" si="1985"/>
        <v xml:space="preserve"> </v>
      </c>
      <c r="AA14110" s="4" t="str">
        <f t="shared" si="1985"/>
        <v xml:space="preserve"> </v>
      </c>
      <c r="AB14110" s="4" t="str">
        <f t="shared" si="1985"/>
        <v xml:space="preserve"> </v>
      </c>
      <c r="AC14110" s="4" t="str">
        <f t="shared" si="1985"/>
        <v xml:space="preserve"> </v>
      </c>
      <c r="AD14110" s="4" t="str">
        <f t="shared" si="1985"/>
        <v xml:space="preserve"> </v>
      </c>
      <c r="AE14110" s="4" t="str">
        <f t="shared" si="1985"/>
        <v xml:space="preserve"> </v>
      </c>
      <c r="AF14110" s="4" t="str">
        <f t="shared" si="1985"/>
        <v xml:space="preserve"> </v>
      </c>
      <c r="AG14110" s="4" t="str">
        <f t="shared" si="1985"/>
        <v xml:space="preserve"> </v>
      </c>
    </row>
    <row r="14111" spans="1:33" x14ac:dyDescent="0.25">
      <c r="A14111" s="3">
        <v>42929.822916666664</v>
      </c>
      <c r="B14111" s="2">
        <v>42929.822916666664</v>
      </c>
      <c r="C14111" s="1">
        <v>49505.624000000003</v>
      </c>
      <c r="D14111" s="6">
        <f>Tabel1[[#This Row],[Demand]]-C14110</f>
        <v>0.45200000000477303</v>
      </c>
      <c r="E14111">
        <f t="shared" si="1982"/>
        <v>0.5</v>
      </c>
      <c r="F14111" s="5" t="str">
        <f t="shared" si="1986"/>
        <v xml:space="preserve"> </v>
      </c>
      <c r="G14111" s="4" t="str">
        <f t="shared" si="1986"/>
        <v xml:space="preserve"> </v>
      </c>
      <c r="H14111" s="4" t="str">
        <f t="shared" si="1986"/>
        <v xml:space="preserve"> </v>
      </c>
      <c r="I14111" s="4" t="str">
        <f t="shared" si="1986"/>
        <v xml:space="preserve"> </v>
      </c>
      <c r="J14111" s="4" t="str">
        <f t="shared" si="1986"/>
        <v xml:space="preserve"> </v>
      </c>
      <c r="K14111" s="4">
        <f t="shared" si="1986"/>
        <v>1</v>
      </c>
      <c r="L14111" s="4" t="str">
        <f t="shared" si="1986"/>
        <v xml:space="preserve"> </v>
      </c>
      <c r="M14111" s="4" t="str">
        <f t="shared" si="1986"/>
        <v xml:space="preserve"> </v>
      </c>
      <c r="N14111" s="4" t="str">
        <f t="shared" si="1986"/>
        <v xml:space="preserve"> </v>
      </c>
      <c r="O14111" s="4" t="str">
        <f t="shared" si="1986"/>
        <v xml:space="preserve"> </v>
      </c>
      <c r="P14111" s="4" t="str">
        <f t="shared" si="1986"/>
        <v xml:space="preserve"> </v>
      </c>
      <c r="Q14111" s="4" t="str">
        <f t="shared" si="1986"/>
        <v xml:space="preserve"> </v>
      </c>
      <c r="R14111" s="4" t="str">
        <f t="shared" si="1986"/>
        <v xml:space="preserve"> </v>
      </c>
      <c r="S14111" s="4" t="str">
        <f t="shared" si="1986"/>
        <v xml:space="preserve"> </v>
      </c>
      <c r="T14111" s="4" t="str">
        <f t="shared" si="1986"/>
        <v xml:space="preserve"> </v>
      </c>
      <c r="U14111" s="4" t="str">
        <f t="shared" si="1986"/>
        <v xml:space="preserve"> </v>
      </c>
      <c r="V14111" s="4" t="str">
        <f t="shared" si="1985"/>
        <v xml:space="preserve"> </v>
      </c>
      <c r="W14111" s="4" t="str">
        <f t="shared" si="1985"/>
        <v xml:space="preserve"> </v>
      </c>
      <c r="X14111" s="4" t="str">
        <f t="shared" si="1985"/>
        <v xml:space="preserve"> </v>
      </c>
      <c r="Y14111" s="4" t="str">
        <f t="shared" si="1985"/>
        <v xml:space="preserve"> </v>
      </c>
      <c r="Z14111" s="4" t="str">
        <f t="shared" si="1985"/>
        <v xml:space="preserve"> </v>
      </c>
      <c r="AA14111" s="4" t="str">
        <f t="shared" si="1985"/>
        <v xml:space="preserve"> </v>
      </c>
      <c r="AB14111" s="4" t="str">
        <f t="shared" si="1985"/>
        <v xml:space="preserve"> </v>
      </c>
      <c r="AC14111" s="4" t="str">
        <f t="shared" si="1985"/>
        <v xml:space="preserve"> </v>
      </c>
      <c r="AD14111" s="4" t="str">
        <f t="shared" si="1985"/>
        <v xml:space="preserve"> </v>
      </c>
      <c r="AE14111" s="4" t="str">
        <f t="shared" si="1985"/>
        <v xml:space="preserve"> </v>
      </c>
      <c r="AF14111" s="4" t="str">
        <f t="shared" si="1985"/>
        <v xml:space="preserve"> </v>
      </c>
      <c r="AG14111" s="4" t="str">
        <f t="shared" si="1985"/>
        <v xml:space="preserve"> </v>
      </c>
    </row>
    <row r="14112" spans="1:33" x14ac:dyDescent="0.25">
      <c r="A14112" s="3">
        <v>42929.833333333336</v>
      </c>
      <c r="B14112" s="2">
        <v>42929.833333333336</v>
      </c>
      <c r="C14112" s="1">
        <v>49506.063999999998</v>
      </c>
      <c r="D14112" s="6">
        <f>Tabel1[[#This Row],[Demand]]-C14111</f>
        <v>0.43999999999505235</v>
      </c>
      <c r="E14112">
        <f t="shared" si="1982"/>
        <v>0.4</v>
      </c>
      <c r="F14112" s="5" t="str">
        <f t="shared" si="1986"/>
        <v xml:space="preserve"> </v>
      </c>
      <c r="G14112" s="4" t="str">
        <f t="shared" si="1986"/>
        <v xml:space="preserve"> </v>
      </c>
      <c r="H14112" s="4" t="str">
        <f t="shared" si="1986"/>
        <v xml:space="preserve"> </v>
      </c>
      <c r="I14112" s="4" t="str">
        <f t="shared" si="1986"/>
        <v xml:space="preserve"> </v>
      </c>
      <c r="J14112" s="4">
        <f t="shared" si="1986"/>
        <v>1</v>
      </c>
      <c r="K14112" s="4" t="str">
        <f t="shared" si="1986"/>
        <v xml:space="preserve"> </v>
      </c>
      <c r="L14112" s="4" t="str">
        <f t="shared" si="1986"/>
        <v xml:space="preserve"> </v>
      </c>
      <c r="M14112" s="4" t="str">
        <f t="shared" si="1986"/>
        <v xml:space="preserve"> </v>
      </c>
      <c r="N14112" s="4" t="str">
        <f t="shared" si="1986"/>
        <v xml:space="preserve"> </v>
      </c>
      <c r="O14112" s="4" t="str">
        <f t="shared" si="1986"/>
        <v xml:space="preserve"> </v>
      </c>
      <c r="P14112" s="4" t="str">
        <f t="shared" si="1986"/>
        <v xml:space="preserve"> </v>
      </c>
      <c r="Q14112" s="4" t="str">
        <f t="shared" si="1986"/>
        <v xml:space="preserve"> </v>
      </c>
      <c r="R14112" s="4" t="str">
        <f t="shared" si="1986"/>
        <v xml:space="preserve"> </v>
      </c>
      <c r="S14112" s="4" t="str">
        <f t="shared" si="1986"/>
        <v xml:space="preserve"> </v>
      </c>
      <c r="T14112" s="4" t="str">
        <f t="shared" si="1986"/>
        <v xml:space="preserve"> </v>
      </c>
      <c r="U14112" s="4" t="str">
        <f t="shared" si="1986"/>
        <v xml:space="preserve"> </v>
      </c>
      <c r="V14112" s="4" t="str">
        <f t="shared" si="1985"/>
        <v xml:space="preserve"> </v>
      </c>
      <c r="W14112" s="4" t="str">
        <f t="shared" si="1985"/>
        <v xml:space="preserve"> </v>
      </c>
      <c r="X14112" s="4" t="str">
        <f t="shared" si="1985"/>
        <v xml:space="preserve"> </v>
      </c>
      <c r="Y14112" s="4" t="str">
        <f t="shared" si="1985"/>
        <v xml:space="preserve"> </v>
      </c>
      <c r="Z14112" s="4" t="str">
        <f t="shared" si="1985"/>
        <v xml:space="preserve"> </v>
      </c>
      <c r="AA14112" s="4" t="str">
        <f t="shared" si="1985"/>
        <v xml:space="preserve"> </v>
      </c>
      <c r="AB14112" s="4" t="str">
        <f t="shared" si="1985"/>
        <v xml:space="preserve"> </v>
      </c>
      <c r="AC14112" s="4" t="str">
        <f t="shared" si="1985"/>
        <v xml:space="preserve"> </v>
      </c>
      <c r="AD14112" s="4" t="str">
        <f t="shared" si="1985"/>
        <v xml:space="preserve"> </v>
      </c>
      <c r="AE14112" s="4" t="str">
        <f t="shared" si="1985"/>
        <v xml:space="preserve"> </v>
      </c>
      <c r="AF14112" s="4" t="str">
        <f t="shared" si="1985"/>
        <v xml:space="preserve"> </v>
      </c>
      <c r="AG14112" s="4" t="str">
        <f t="shared" si="1985"/>
        <v xml:space="preserve"> </v>
      </c>
    </row>
    <row r="14113" spans="1:33" x14ac:dyDescent="0.25">
      <c r="A14113" s="3">
        <v>42929.843749999993</v>
      </c>
      <c r="B14113" s="2">
        <v>42929.843749999993</v>
      </c>
      <c r="C14113" s="1">
        <v>49506.798000000003</v>
      </c>
      <c r="D14113" s="6">
        <f>Tabel1[[#This Row],[Demand]]-C14112</f>
        <v>0.73400000000401633</v>
      </c>
      <c r="E14113">
        <f t="shared" si="1982"/>
        <v>0.7</v>
      </c>
      <c r="F14113" s="5" t="str">
        <f t="shared" si="1986"/>
        <v xml:space="preserve"> </v>
      </c>
      <c r="G14113" s="4" t="str">
        <f t="shared" si="1986"/>
        <v xml:space="preserve"> </v>
      </c>
      <c r="H14113" s="4" t="str">
        <f t="shared" si="1986"/>
        <v xml:space="preserve"> </v>
      </c>
      <c r="I14113" s="4" t="str">
        <f t="shared" si="1986"/>
        <v xml:space="preserve"> </v>
      </c>
      <c r="J14113" s="4" t="str">
        <f t="shared" si="1986"/>
        <v xml:space="preserve"> </v>
      </c>
      <c r="K14113" s="4" t="str">
        <f t="shared" si="1986"/>
        <v xml:space="preserve"> </v>
      </c>
      <c r="L14113" s="4" t="str">
        <f t="shared" si="1986"/>
        <v xml:space="preserve"> </v>
      </c>
      <c r="M14113" s="4">
        <f t="shared" si="1986"/>
        <v>1</v>
      </c>
      <c r="N14113" s="4" t="str">
        <f t="shared" si="1986"/>
        <v xml:space="preserve"> </v>
      </c>
      <c r="O14113" s="4" t="str">
        <f t="shared" si="1986"/>
        <v xml:space="preserve"> </v>
      </c>
      <c r="P14113" s="4" t="str">
        <f t="shared" si="1986"/>
        <v xml:space="preserve"> </v>
      </c>
      <c r="Q14113" s="4" t="str">
        <f t="shared" si="1986"/>
        <v xml:space="preserve"> </v>
      </c>
      <c r="R14113" s="4" t="str">
        <f t="shared" si="1986"/>
        <v xml:space="preserve"> </v>
      </c>
      <c r="S14113" s="4" t="str">
        <f t="shared" si="1986"/>
        <v xml:space="preserve"> </v>
      </c>
      <c r="T14113" s="4" t="str">
        <f t="shared" si="1986"/>
        <v xml:space="preserve"> </v>
      </c>
      <c r="U14113" s="4" t="str">
        <f t="shared" si="1986"/>
        <v xml:space="preserve"> </v>
      </c>
      <c r="V14113" s="4" t="str">
        <f t="shared" si="1985"/>
        <v xml:space="preserve"> </v>
      </c>
      <c r="W14113" s="4" t="str">
        <f t="shared" si="1985"/>
        <v xml:space="preserve"> </v>
      </c>
      <c r="X14113" s="4" t="str">
        <f t="shared" si="1985"/>
        <v xml:space="preserve"> </v>
      </c>
      <c r="Y14113" s="4" t="str">
        <f t="shared" si="1985"/>
        <v xml:space="preserve"> </v>
      </c>
      <c r="Z14113" s="4" t="str">
        <f t="shared" si="1985"/>
        <v xml:space="preserve"> </v>
      </c>
      <c r="AA14113" s="4" t="str">
        <f t="shared" si="1985"/>
        <v xml:space="preserve"> </v>
      </c>
      <c r="AB14113" s="4" t="str">
        <f t="shared" si="1985"/>
        <v xml:space="preserve"> </v>
      </c>
      <c r="AC14113" s="4" t="str">
        <f t="shared" si="1985"/>
        <v xml:space="preserve"> </v>
      </c>
      <c r="AD14113" s="4" t="str">
        <f t="shared" si="1985"/>
        <v xml:space="preserve"> </v>
      </c>
      <c r="AE14113" s="4" t="str">
        <f t="shared" si="1985"/>
        <v xml:space="preserve"> </v>
      </c>
      <c r="AF14113" s="4" t="str">
        <f t="shared" si="1985"/>
        <v xml:space="preserve"> </v>
      </c>
      <c r="AG14113" s="4" t="str">
        <f t="shared" si="1985"/>
        <v xml:space="preserve"> </v>
      </c>
    </row>
    <row r="14114" spans="1:33" x14ac:dyDescent="0.25">
      <c r="A14114" s="3">
        <v>42929.854166666664</v>
      </c>
      <c r="B14114" s="2">
        <v>42929.854166666664</v>
      </c>
      <c r="C14114" s="1">
        <v>49507.434000000001</v>
      </c>
      <c r="D14114" s="6">
        <f>Tabel1[[#This Row],[Demand]]-C14113</f>
        <v>0.63599999999860302</v>
      </c>
      <c r="E14114">
        <f t="shared" si="1982"/>
        <v>0.6</v>
      </c>
      <c r="F14114" s="5" t="str">
        <f t="shared" si="1986"/>
        <v xml:space="preserve"> </v>
      </c>
      <c r="G14114" s="4" t="str">
        <f t="shared" si="1986"/>
        <v xml:space="preserve"> </v>
      </c>
      <c r="H14114" s="4" t="str">
        <f t="shared" si="1986"/>
        <v xml:space="preserve"> </v>
      </c>
      <c r="I14114" s="4" t="str">
        <f t="shared" si="1986"/>
        <v xml:space="preserve"> </v>
      </c>
      <c r="J14114" s="4" t="str">
        <f t="shared" si="1986"/>
        <v xml:space="preserve"> </v>
      </c>
      <c r="K14114" s="4" t="str">
        <f t="shared" si="1986"/>
        <v xml:space="preserve"> </v>
      </c>
      <c r="L14114" s="4">
        <f t="shared" si="1986"/>
        <v>1</v>
      </c>
      <c r="M14114" s="4" t="str">
        <f t="shared" si="1986"/>
        <v xml:space="preserve"> </v>
      </c>
      <c r="N14114" s="4" t="str">
        <f t="shared" si="1986"/>
        <v xml:space="preserve"> </v>
      </c>
      <c r="O14114" s="4" t="str">
        <f t="shared" si="1986"/>
        <v xml:space="preserve"> </v>
      </c>
      <c r="P14114" s="4" t="str">
        <f t="shared" si="1986"/>
        <v xml:space="preserve"> </v>
      </c>
      <c r="Q14114" s="4" t="str">
        <f t="shared" si="1986"/>
        <v xml:space="preserve"> </v>
      </c>
      <c r="R14114" s="4" t="str">
        <f t="shared" si="1986"/>
        <v xml:space="preserve"> </v>
      </c>
      <c r="S14114" s="4" t="str">
        <f t="shared" si="1986"/>
        <v xml:space="preserve"> </v>
      </c>
      <c r="T14114" s="4" t="str">
        <f t="shared" si="1986"/>
        <v xml:space="preserve"> </v>
      </c>
      <c r="U14114" s="4" t="str">
        <f t="shared" si="1986"/>
        <v xml:space="preserve"> </v>
      </c>
      <c r="V14114" s="4" t="str">
        <f t="shared" si="1985"/>
        <v xml:space="preserve"> </v>
      </c>
      <c r="W14114" s="4" t="str">
        <f t="shared" si="1985"/>
        <v xml:space="preserve"> </v>
      </c>
      <c r="X14114" s="4" t="str">
        <f t="shared" si="1985"/>
        <v xml:space="preserve"> </v>
      </c>
      <c r="Y14114" s="4" t="str">
        <f t="shared" si="1985"/>
        <v xml:space="preserve"> </v>
      </c>
      <c r="Z14114" s="4" t="str">
        <f t="shared" si="1985"/>
        <v xml:space="preserve"> </v>
      </c>
      <c r="AA14114" s="4" t="str">
        <f t="shared" si="1985"/>
        <v xml:space="preserve"> </v>
      </c>
      <c r="AB14114" s="4" t="str">
        <f t="shared" si="1985"/>
        <v xml:space="preserve"> </v>
      </c>
      <c r="AC14114" s="4" t="str">
        <f t="shared" si="1985"/>
        <v xml:space="preserve"> </v>
      </c>
      <c r="AD14114" s="4" t="str">
        <f t="shared" si="1985"/>
        <v xml:space="preserve"> </v>
      </c>
      <c r="AE14114" s="4" t="str">
        <f t="shared" si="1985"/>
        <v xml:space="preserve"> </v>
      </c>
      <c r="AF14114" s="4" t="str">
        <f t="shared" si="1985"/>
        <v xml:space="preserve"> </v>
      </c>
      <c r="AG14114" s="4" t="str">
        <f t="shared" si="1985"/>
        <v xml:space="preserve"> </v>
      </c>
    </row>
    <row r="14115" spans="1:33" x14ac:dyDescent="0.25">
      <c r="A14115" s="3">
        <v>42929.864583333336</v>
      </c>
      <c r="B14115" s="2">
        <v>42929.864583333336</v>
      </c>
      <c r="C14115" s="1">
        <v>49507.875</v>
      </c>
      <c r="D14115" s="6">
        <f>Tabel1[[#This Row],[Demand]]-C14114</f>
        <v>0.44099999999889405</v>
      </c>
      <c r="E14115">
        <f t="shared" si="1982"/>
        <v>0.4</v>
      </c>
      <c r="F14115" s="5" t="str">
        <f t="shared" si="1986"/>
        <v xml:space="preserve"> </v>
      </c>
      <c r="G14115" s="4" t="str">
        <f t="shared" si="1986"/>
        <v xml:space="preserve"> </v>
      </c>
      <c r="H14115" s="4" t="str">
        <f t="shared" si="1986"/>
        <v xml:space="preserve"> </v>
      </c>
      <c r="I14115" s="4" t="str">
        <f t="shared" si="1986"/>
        <v xml:space="preserve"> </v>
      </c>
      <c r="J14115" s="4">
        <f t="shared" si="1986"/>
        <v>1</v>
      </c>
      <c r="K14115" s="4" t="str">
        <f t="shared" si="1986"/>
        <v xml:space="preserve"> </v>
      </c>
      <c r="L14115" s="4" t="str">
        <f t="shared" si="1986"/>
        <v xml:space="preserve"> </v>
      </c>
      <c r="M14115" s="4" t="str">
        <f t="shared" si="1986"/>
        <v xml:space="preserve"> </v>
      </c>
      <c r="N14115" s="4" t="str">
        <f t="shared" si="1986"/>
        <v xml:space="preserve"> </v>
      </c>
      <c r="O14115" s="4" t="str">
        <f t="shared" si="1986"/>
        <v xml:space="preserve"> </v>
      </c>
      <c r="P14115" s="4" t="str">
        <f t="shared" si="1986"/>
        <v xml:space="preserve"> </v>
      </c>
      <c r="Q14115" s="4" t="str">
        <f t="shared" si="1986"/>
        <v xml:space="preserve"> </v>
      </c>
      <c r="R14115" s="4" t="str">
        <f t="shared" si="1986"/>
        <v xml:space="preserve"> </v>
      </c>
      <c r="S14115" s="4" t="str">
        <f t="shared" si="1986"/>
        <v xml:space="preserve"> </v>
      </c>
      <c r="T14115" s="4" t="str">
        <f t="shared" si="1986"/>
        <v xml:space="preserve"> </v>
      </c>
      <c r="U14115" s="4" t="str">
        <f t="shared" si="1986"/>
        <v xml:space="preserve"> </v>
      </c>
      <c r="V14115" s="4" t="str">
        <f t="shared" si="1985"/>
        <v xml:space="preserve"> </v>
      </c>
      <c r="W14115" s="4" t="str">
        <f t="shared" si="1985"/>
        <v xml:space="preserve"> </v>
      </c>
      <c r="X14115" s="4" t="str">
        <f t="shared" si="1985"/>
        <v xml:space="preserve"> </v>
      </c>
      <c r="Y14115" s="4" t="str">
        <f t="shared" si="1985"/>
        <v xml:space="preserve"> </v>
      </c>
      <c r="Z14115" s="4" t="str">
        <f t="shared" si="1985"/>
        <v xml:space="preserve"> </v>
      </c>
      <c r="AA14115" s="4" t="str">
        <f t="shared" si="1985"/>
        <v xml:space="preserve"> </v>
      </c>
      <c r="AB14115" s="4" t="str">
        <f t="shared" si="1985"/>
        <v xml:space="preserve"> </v>
      </c>
      <c r="AC14115" s="4" t="str">
        <f t="shared" si="1985"/>
        <v xml:space="preserve"> </v>
      </c>
      <c r="AD14115" s="4" t="str">
        <f t="shared" si="1985"/>
        <v xml:space="preserve"> </v>
      </c>
      <c r="AE14115" s="4" t="str">
        <f t="shared" si="1985"/>
        <v xml:space="preserve"> </v>
      </c>
      <c r="AF14115" s="4" t="str">
        <f t="shared" si="1985"/>
        <v xml:space="preserve"> </v>
      </c>
      <c r="AG14115" s="4" t="str">
        <f t="shared" si="1985"/>
        <v xml:space="preserve"> </v>
      </c>
    </row>
    <row r="14116" spans="1:33" x14ac:dyDescent="0.25">
      <c r="A14116" s="3">
        <v>42929.874999999993</v>
      </c>
      <c r="B14116" s="2">
        <v>42929.874999999993</v>
      </c>
      <c r="C14116" s="1">
        <v>49508.33</v>
      </c>
      <c r="D14116" s="6">
        <f>Tabel1[[#This Row],[Demand]]-C14115</f>
        <v>0.45500000000174623</v>
      </c>
      <c r="E14116">
        <f t="shared" si="1982"/>
        <v>0.5</v>
      </c>
      <c r="F14116" s="5" t="str">
        <f t="shared" si="1986"/>
        <v xml:space="preserve"> </v>
      </c>
      <c r="G14116" s="4" t="str">
        <f t="shared" si="1986"/>
        <v xml:space="preserve"> </v>
      </c>
      <c r="H14116" s="4" t="str">
        <f t="shared" si="1986"/>
        <v xml:space="preserve"> </v>
      </c>
      <c r="I14116" s="4" t="str">
        <f t="shared" si="1986"/>
        <v xml:space="preserve"> </v>
      </c>
      <c r="J14116" s="4" t="str">
        <f t="shared" si="1986"/>
        <v xml:space="preserve"> </v>
      </c>
      <c r="K14116" s="4">
        <f t="shared" si="1986"/>
        <v>1</v>
      </c>
      <c r="L14116" s="4" t="str">
        <f t="shared" si="1986"/>
        <v xml:space="preserve"> </v>
      </c>
      <c r="M14116" s="4" t="str">
        <f t="shared" si="1986"/>
        <v xml:space="preserve"> </v>
      </c>
      <c r="N14116" s="4" t="str">
        <f t="shared" si="1986"/>
        <v xml:space="preserve"> </v>
      </c>
      <c r="O14116" s="4" t="str">
        <f t="shared" si="1986"/>
        <v xml:space="preserve"> </v>
      </c>
      <c r="P14116" s="4" t="str">
        <f t="shared" si="1986"/>
        <v xml:space="preserve"> </v>
      </c>
      <c r="Q14116" s="4" t="str">
        <f t="shared" si="1986"/>
        <v xml:space="preserve"> </v>
      </c>
      <c r="R14116" s="4" t="str">
        <f t="shared" si="1986"/>
        <v xml:space="preserve"> </v>
      </c>
      <c r="S14116" s="4" t="str">
        <f t="shared" si="1986"/>
        <v xml:space="preserve"> </v>
      </c>
      <c r="T14116" s="4" t="str">
        <f t="shared" si="1986"/>
        <v xml:space="preserve"> </v>
      </c>
      <c r="U14116" s="4" t="str">
        <f t="shared" si="1986"/>
        <v xml:space="preserve"> </v>
      </c>
      <c r="V14116" s="4" t="str">
        <f t="shared" si="1985"/>
        <v xml:space="preserve"> </v>
      </c>
      <c r="W14116" s="4" t="str">
        <f t="shared" si="1985"/>
        <v xml:space="preserve"> </v>
      </c>
      <c r="X14116" s="4" t="str">
        <f t="shared" si="1985"/>
        <v xml:space="preserve"> </v>
      </c>
      <c r="Y14116" s="4" t="str">
        <f t="shared" si="1985"/>
        <v xml:space="preserve"> </v>
      </c>
      <c r="Z14116" s="4" t="str">
        <f t="shared" si="1985"/>
        <v xml:space="preserve"> </v>
      </c>
      <c r="AA14116" s="4" t="str">
        <f t="shared" si="1985"/>
        <v xml:space="preserve"> </v>
      </c>
      <c r="AB14116" s="4" t="str">
        <f t="shared" si="1985"/>
        <v xml:space="preserve"> </v>
      </c>
      <c r="AC14116" s="4" t="str">
        <f t="shared" si="1985"/>
        <v xml:space="preserve"> </v>
      </c>
      <c r="AD14116" s="4" t="str">
        <f t="shared" si="1985"/>
        <v xml:space="preserve"> </v>
      </c>
      <c r="AE14116" s="4" t="str">
        <f t="shared" si="1985"/>
        <v xml:space="preserve"> </v>
      </c>
      <c r="AF14116" s="4" t="str">
        <f t="shared" si="1985"/>
        <v xml:space="preserve"> </v>
      </c>
      <c r="AG14116" s="4" t="str">
        <f t="shared" si="1985"/>
        <v xml:space="preserve"> </v>
      </c>
    </row>
    <row r="14117" spans="1:33" x14ac:dyDescent="0.25">
      <c r="A14117" s="3">
        <v>42929.885416666664</v>
      </c>
      <c r="B14117" s="2">
        <v>42929.885416666664</v>
      </c>
      <c r="C14117" s="1">
        <v>49508.775999999998</v>
      </c>
      <c r="D14117" s="6">
        <f>Tabel1[[#This Row],[Demand]]-C14116</f>
        <v>0.44599999999627471</v>
      </c>
      <c r="E14117">
        <f t="shared" si="1982"/>
        <v>0.4</v>
      </c>
      <c r="F14117" s="5" t="str">
        <f t="shared" si="1986"/>
        <v xml:space="preserve"> </v>
      </c>
      <c r="G14117" s="4" t="str">
        <f t="shared" si="1986"/>
        <v xml:space="preserve"> </v>
      </c>
      <c r="H14117" s="4" t="str">
        <f t="shared" si="1986"/>
        <v xml:space="preserve"> </v>
      </c>
      <c r="I14117" s="4" t="str">
        <f t="shared" si="1986"/>
        <v xml:space="preserve"> </v>
      </c>
      <c r="J14117" s="4">
        <f t="shared" si="1986"/>
        <v>1</v>
      </c>
      <c r="K14117" s="4" t="str">
        <f t="shared" si="1986"/>
        <v xml:space="preserve"> </v>
      </c>
      <c r="L14117" s="4" t="str">
        <f t="shared" si="1986"/>
        <v xml:space="preserve"> </v>
      </c>
      <c r="M14117" s="4" t="str">
        <f t="shared" si="1986"/>
        <v xml:space="preserve"> </v>
      </c>
      <c r="N14117" s="4" t="str">
        <f t="shared" si="1986"/>
        <v xml:space="preserve"> </v>
      </c>
      <c r="O14117" s="4" t="str">
        <f t="shared" si="1986"/>
        <v xml:space="preserve"> </v>
      </c>
      <c r="P14117" s="4" t="str">
        <f t="shared" si="1986"/>
        <v xml:space="preserve"> </v>
      </c>
      <c r="Q14117" s="4" t="str">
        <f t="shared" si="1986"/>
        <v xml:space="preserve"> </v>
      </c>
      <c r="R14117" s="4" t="str">
        <f t="shared" si="1986"/>
        <v xml:space="preserve"> </v>
      </c>
      <c r="S14117" s="4" t="str">
        <f t="shared" si="1986"/>
        <v xml:space="preserve"> </v>
      </c>
      <c r="T14117" s="4" t="str">
        <f t="shared" si="1986"/>
        <v xml:space="preserve"> </v>
      </c>
      <c r="U14117" s="4" t="str">
        <f t="shared" si="1986"/>
        <v xml:space="preserve"> </v>
      </c>
      <c r="V14117" s="4" t="str">
        <f t="shared" si="1985"/>
        <v xml:space="preserve"> </v>
      </c>
      <c r="W14117" s="4" t="str">
        <f t="shared" si="1985"/>
        <v xml:space="preserve"> </v>
      </c>
      <c r="X14117" s="4" t="str">
        <f t="shared" si="1985"/>
        <v xml:space="preserve"> </v>
      </c>
      <c r="Y14117" s="4" t="str">
        <f t="shared" si="1985"/>
        <v xml:space="preserve"> </v>
      </c>
      <c r="Z14117" s="4" t="str">
        <f t="shared" si="1985"/>
        <v xml:space="preserve"> </v>
      </c>
      <c r="AA14117" s="4" t="str">
        <f t="shared" si="1985"/>
        <v xml:space="preserve"> </v>
      </c>
      <c r="AB14117" s="4" t="str">
        <f t="shared" si="1985"/>
        <v xml:space="preserve"> </v>
      </c>
      <c r="AC14117" s="4" t="str">
        <f t="shared" si="1985"/>
        <v xml:space="preserve"> </v>
      </c>
      <c r="AD14117" s="4" t="str">
        <f t="shared" si="1985"/>
        <v xml:space="preserve"> </v>
      </c>
      <c r="AE14117" s="4" t="str">
        <f t="shared" si="1985"/>
        <v xml:space="preserve"> </v>
      </c>
      <c r="AF14117" s="4" t="str">
        <f t="shared" si="1985"/>
        <v xml:space="preserve"> </v>
      </c>
      <c r="AG14117" s="4" t="str">
        <f t="shared" si="1985"/>
        <v xml:space="preserve"> </v>
      </c>
    </row>
    <row r="14118" spans="1:33" x14ac:dyDescent="0.25">
      <c r="A14118" s="3">
        <v>42929.895833333336</v>
      </c>
      <c r="B14118" s="2">
        <v>42929.895833333336</v>
      </c>
      <c r="C14118" s="1">
        <v>49509.231</v>
      </c>
      <c r="D14118" s="6">
        <f>Tabel1[[#This Row],[Demand]]-C14117</f>
        <v>0.45500000000174623</v>
      </c>
      <c r="E14118">
        <f t="shared" si="1982"/>
        <v>0.5</v>
      </c>
      <c r="F14118" s="5" t="str">
        <f t="shared" si="1986"/>
        <v xml:space="preserve"> </v>
      </c>
      <c r="G14118" s="4" t="str">
        <f t="shared" si="1986"/>
        <v xml:space="preserve"> </v>
      </c>
      <c r="H14118" s="4" t="str">
        <f t="shared" si="1986"/>
        <v xml:space="preserve"> </v>
      </c>
      <c r="I14118" s="4" t="str">
        <f t="shared" si="1986"/>
        <v xml:space="preserve"> </v>
      </c>
      <c r="J14118" s="4" t="str">
        <f t="shared" si="1986"/>
        <v xml:space="preserve"> </v>
      </c>
      <c r="K14118" s="4">
        <f t="shared" si="1986"/>
        <v>1</v>
      </c>
      <c r="L14118" s="4" t="str">
        <f t="shared" si="1986"/>
        <v xml:space="preserve"> </v>
      </c>
      <c r="M14118" s="4" t="str">
        <f t="shared" si="1986"/>
        <v xml:space="preserve"> </v>
      </c>
      <c r="N14118" s="4" t="str">
        <f t="shared" si="1986"/>
        <v xml:space="preserve"> </v>
      </c>
      <c r="O14118" s="4" t="str">
        <f t="shared" si="1986"/>
        <v xml:space="preserve"> </v>
      </c>
      <c r="P14118" s="4" t="str">
        <f t="shared" si="1986"/>
        <v xml:space="preserve"> </v>
      </c>
      <c r="Q14118" s="4" t="str">
        <f t="shared" si="1986"/>
        <v xml:space="preserve"> </v>
      </c>
      <c r="R14118" s="4" t="str">
        <f t="shared" si="1986"/>
        <v xml:space="preserve"> </v>
      </c>
      <c r="S14118" s="4" t="str">
        <f t="shared" si="1986"/>
        <v xml:space="preserve"> </v>
      </c>
      <c r="T14118" s="4" t="str">
        <f t="shared" si="1986"/>
        <v xml:space="preserve"> </v>
      </c>
      <c r="U14118" s="4" t="str">
        <f t="shared" si="1986"/>
        <v xml:space="preserve"> </v>
      </c>
      <c r="V14118" s="4" t="str">
        <f t="shared" si="1985"/>
        <v xml:space="preserve"> </v>
      </c>
      <c r="W14118" s="4" t="str">
        <f t="shared" si="1985"/>
        <v xml:space="preserve"> </v>
      </c>
      <c r="X14118" s="4" t="str">
        <f t="shared" si="1985"/>
        <v xml:space="preserve"> </v>
      </c>
      <c r="Y14118" s="4" t="str">
        <f t="shared" si="1985"/>
        <v xml:space="preserve"> </v>
      </c>
      <c r="Z14118" s="4" t="str">
        <f t="shared" si="1985"/>
        <v xml:space="preserve"> </v>
      </c>
      <c r="AA14118" s="4" t="str">
        <f t="shared" si="1985"/>
        <v xml:space="preserve"> </v>
      </c>
      <c r="AB14118" s="4" t="str">
        <f t="shared" si="1985"/>
        <v xml:space="preserve"> </v>
      </c>
      <c r="AC14118" s="4" t="str">
        <f t="shared" si="1985"/>
        <v xml:space="preserve"> </v>
      </c>
      <c r="AD14118" s="4" t="str">
        <f t="shared" si="1985"/>
        <v xml:space="preserve"> </v>
      </c>
      <c r="AE14118" s="4" t="str">
        <f t="shared" si="1985"/>
        <v xml:space="preserve"> </v>
      </c>
      <c r="AF14118" s="4" t="str">
        <f t="shared" si="1985"/>
        <v xml:space="preserve"> </v>
      </c>
      <c r="AG14118" s="4" t="str">
        <f t="shared" si="1985"/>
        <v xml:space="preserve"> </v>
      </c>
    </row>
    <row r="14119" spans="1:33" x14ac:dyDescent="0.25">
      <c r="A14119" s="3">
        <v>42929.906249999993</v>
      </c>
      <c r="B14119" s="2">
        <v>42929.906249999993</v>
      </c>
      <c r="C14119" s="1">
        <v>49509.701999999997</v>
      </c>
      <c r="D14119" s="6">
        <f>Tabel1[[#This Row],[Demand]]-C14118</f>
        <v>0.4709999999977299</v>
      </c>
      <c r="E14119">
        <f t="shared" si="1982"/>
        <v>0.5</v>
      </c>
      <c r="F14119" s="5" t="str">
        <f t="shared" si="1986"/>
        <v xml:space="preserve"> </v>
      </c>
      <c r="G14119" s="4" t="str">
        <f t="shared" si="1986"/>
        <v xml:space="preserve"> </v>
      </c>
      <c r="H14119" s="4" t="str">
        <f t="shared" si="1986"/>
        <v xml:space="preserve"> </v>
      </c>
      <c r="I14119" s="4" t="str">
        <f t="shared" si="1986"/>
        <v xml:space="preserve"> </v>
      </c>
      <c r="J14119" s="4" t="str">
        <f t="shared" si="1986"/>
        <v xml:space="preserve"> </v>
      </c>
      <c r="K14119" s="4">
        <f t="shared" si="1986"/>
        <v>1</v>
      </c>
      <c r="L14119" s="4" t="str">
        <f t="shared" si="1986"/>
        <v xml:space="preserve"> </v>
      </c>
      <c r="M14119" s="4" t="str">
        <f t="shared" si="1986"/>
        <v xml:space="preserve"> </v>
      </c>
      <c r="N14119" s="4" t="str">
        <f t="shared" si="1986"/>
        <v xml:space="preserve"> </v>
      </c>
      <c r="O14119" s="4" t="str">
        <f t="shared" si="1986"/>
        <v xml:space="preserve"> </v>
      </c>
      <c r="P14119" s="4" t="str">
        <f t="shared" si="1986"/>
        <v xml:space="preserve"> </v>
      </c>
      <c r="Q14119" s="4" t="str">
        <f t="shared" si="1986"/>
        <v xml:space="preserve"> </v>
      </c>
      <c r="R14119" s="4" t="str">
        <f t="shared" si="1986"/>
        <v xml:space="preserve"> </v>
      </c>
      <c r="S14119" s="4" t="str">
        <f t="shared" si="1986"/>
        <v xml:space="preserve"> </v>
      </c>
      <c r="T14119" s="4" t="str">
        <f t="shared" si="1986"/>
        <v xml:space="preserve"> </v>
      </c>
      <c r="U14119" s="4" t="str">
        <f t="shared" si="1986"/>
        <v xml:space="preserve"> </v>
      </c>
      <c r="V14119" s="4" t="str">
        <f t="shared" si="1985"/>
        <v xml:space="preserve"> </v>
      </c>
      <c r="W14119" s="4" t="str">
        <f t="shared" si="1985"/>
        <v xml:space="preserve"> </v>
      </c>
      <c r="X14119" s="4" t="str">
        <f t="shared" si="1985"/>
        <v xml:space="preserve"> </v>
      </c>
      <c r="Y14119" s="4" t="str">
        <f t="shared" si="1985"/>
        <v xml:space="preserve"> </v>
      </c>
      <c r="Z14119" s="4" t="str">
        <f t="shared" si="1985"/>
        <v xml:space="preserve"> </v>
      </c>
      <c r="AA14119" s="4" t="str">
        <f t="shared" si="1985"/>
        <v xml:space="preserve"> </v>
      </c>
      <c r="AB14119" s="4" t="str">
        <f t="shared" si="1985"/>
        <v xml:space="preserve"> </v>
      </c>
      <c r="AC14119" s="4" t="str">
        <f t="shared" si="1985"/>
        <v xml:space="preserve"> </v>
      </c>
      <c r="AD14119" s="4" t="str">
        <f t="shared" si="1985"/>
        <v xml:space="preserve"> </v>
      </c>
      <c r="AE14119" s="4" t="str">
        <f t="shared" si="1985"/>
        <v xml:space="preserve"> </v>
      </c>
      <c r="AF14119" s="4" t="str">
        <f t="shared" si="1985"/>
        <v xml:space="preserve"> </v>
      </c>
      <c r="AG14119" s="4" t="str">
        <f t="shared" si="1985"/>
        <v xml:space="preserve"> </v>
      </c>
    </row>
    <row r="14120" spans="1:33" x14ac:dyDescent="0.25">
      <c r="A14120" s="3">
        <v>42929.916666666664</v>
      </c>
      <c r="B14120" s="2">
        <v>42929.916666666664</v>
      </c>
      <c r="C14120" s="1">
        <v>49510.154999999999</v>
      </c>
      <c r="D14120" s="6">
        <f>Tabel1[[#This Row],[Demand]]-C14119</f>
        <v>0.45300000000133878</v>
      </c>
      <c r="E14120">
        <f t="shared" si="1982"/>
        <v>0.5</v>
      </c>
      <c r="F14120" s="5" t="str">
        <f t="shared" si="1986"/>
        <v xml:space="preserve"> </v>
      </c>
      <c r="G14120" s="4" t="str">
        <f t="shared" si="1986"/>
        <v xml:space="preserve"> </v>
      </c>
      <c r="H14120" s="4" t="str">
        <f t="shared" si="1986"/>
        <v xml:space="preserve"> </v>
      </c>
      <c r="I14120" s="4" t="str">
        <f t="shared" si="1986"/>
        <v xml:space="preserve"> </v>
      </c>
      <c r="J14120" s="4" t="str">
        <f t="shared" si="1986"/>
        <v xml:space="preserve"> </v>
      </c>
      <c r="K14120" s="4">
        <f t="shared" si="1986"/>
        <v>1</v>
      </c>
      <c r="L14120" s="4" t="str">
        <f t="shared" si="1986"/>
        <v xml:space="preserve"> </v>
      </c>
      <c r="M14120" s="4" t="str">
        <f t="shared" si="1986"/>
        <v xml:space="preserve"> </v>
      </c>
      <c r="N14120" s="4" t="str">
        <f t="shared" si="1986"/>
        <v xml:space="preserve"> </v>
      </c>
      <c r="O14120" s="4" t="str">
        <f t="shared" si="1986"/>
        <v xml:space="preserve"> </v>
      </c>
      <c r="P14120" s="4" t="str">
        <f t="shared" si="1986"/>
        <v xml:space="preserve"> </v>
      </c>
      <c r="Q14120" s="4" t="str">
        <f t="shared" si="1986"/>
        <v xml:space="preserve"> </v>
      </c>
      <c r="R14120" s="4" t="str">
        <f t="shared" si="1986"/>
        <v xml:space="preserve"> </v>
      </c>
      <c r="S14120" s="4" t="str">
        <f t="shared" si="1986"/>
        <v xml:space="preserve"> </v>
      </c>
      <c r="T14120" s="4" t="str">
        <f t="shared" si="1986"/>
        <v xml:space="preserve"> </v>
      </c>
      <c r="U14120" s="4" t="str">
        <f t="shared" si="1986"/>
        <v xml:space="preserve"> </v>
      </c>
      <c r="V14120" s="4" t="str">
        <f t="shared" si="1985"/>
        <v xml:space="preserve"> </v>
      </c>
      <c r="W14120" s="4" t="str">
        <f t="shared" si="1985"/>
        <v xml:space="preserve"> </v>
      </c>
      <c r="X14120" s="4" t="str">
        <f t="shared" si="1985"/>
        <v xml:space="preserve"> </v>
      </c>
      <c r="Y14120" s="4" t="str">
        <f t="shared" si="1985"/>
        <v xml:space="preserve"> </v>
      </c>
      <c r="Z14120" s="4" t="str">
        <f t="shared" si="1985"/>
        <v xml:space="preserve"> </v>
      </c>
      <c r="AA14120" s="4" t="str">
        <f t="shared" si="1985"/>
        <v xml:space="preserve"> </v>
      </c>
      <c r="AB14120" s="4" t="str">
        <f t="shared" si="1985"/>
        <v xml:space="preserve"> </v>
      </c>
      <c r="AC14120" s="4" t="str">
        <f t="shared" si="1985"/>
        <v xml:space="preserve"> </v>
      </c>
      <c r="AD14120" s="4" t="str">
        <f t="shared" si="1985"/>
        <v xml:space="preserve"> </v>
      </c>
      <c r="AE14120" s="4" t="str">
        <f t="shared" si="1985"/>
        <v xml:space="preserve"> </v>
      </c>
      <c r="AF14120" s="4" t="str">
        <f t="shared" si="1985"/>
        <v xml:space="preserve"> </v>
      </c>
      <c r="AG14120" s="4" t="str">
        <f t="shared" si="1985"/>
        <v xml:space="preserve"> </v>
      </c>
    </row>
    <row r="14121" spans="1:33" x14ac:dyDescent="0.25">
      <c r="A14121" s="3">
        <v>42929.927083333336</v>
      </c>
      <c r="B14121" s="2">
        <v>42929.927083333336</v>
      </c>
      <c r="C14121" s="1">
        <v>49510.783000000003</v>
      </c>
      <c r="D14121" s="6">
        <f>Tabel1[[#This Row],[Demand]]-C14120</f>
        <v>0.62800000000424916</v>
      </c>
      <c r="E14121">
        <f t="shared" si="1982"/>
        <v>0.6</v>
      </c>
      <c r="F14121" s="5" t="str">
        <f t="shared" si="1986"/>
        <v xml:space="preserve"> </v>
      </c>
      <c r="G14121" s="4" t="str">
        <f t="shared" si="1986"/>
        <v xml:space="preserve"> </v>
      </c>
      <c r="H14121" s="4" t="str">
        <f t="shared" si="1986"/>
        <v xml:space="preserve"> </v>
      </c>
      <c r="I14121" s="4" t="str">
        <f t="shared" si="1986"/>
        <v xml:space="preserve"> </v>
      </c>
      <c r="J14121" s="4" t="str">
        <f t="shared" si="1986"/>
        <v xml:space="preserve"> </v>
      </c>
      <c r="K14121" s="4" t="str">
        <f t="shared" si="1986"/>
        <v xml:space="preserve"> </v>
      </c>
      <c r="L14121" s="4">
        <f t="shared" si="1986"/>
        <v>1</v>
      </c>
      <c r="M14121" s="4" t="str">
        <f t="shared" si="1986"/>
        <v xml:space="preserve"> </v>
      </c>
      <c r="N14121" s="4" t="str">
        <f t="shared" si="1986"/>
        <v xml:space="preserve"> </v>
      </c>
      <c r="O14121" s="4" t="str">
        <f t="shared" si="1986"/>
        <v xml:space="preserve"> </v>
      </c>
      <c r="P14121" s="4" t="str">
        <f t="shared" si="1986"/>
        <v xml:space="preserve"> </v>
      </c>
      <c r="Q14121" s="4" t="str">
        <f t="shared" si="1986"/>
        <v xml:space="preserve"> </v>
      </c>
      <c r="R14121" s="4" t="str">
        <f t="shared" si="1986"/>
        <v xml:space="preserve"> </v>
      </c>
      <c r="S14121" s="4" t="str">
        <f t="shared" si="1986"/>
        <v xml:space="preserve"> </v>
      </c>
      <c r="T14121" s="4" t="str">
        <f t="shared" si="1986"/>
        <v xml:space="preserve"> </v>
      </c>
      <c r="U14121" s="4" t="str">
        <f t="shared" si="1986"/>
        <v xml:space="preserve"> </v>
      </c>
      <c r="V14121" s="4" t="str">
        <f t="shared" si="1985"/>
        <v xml:space="preserve"> </v>
      </c>
      <c r="W14121" s="4" t="str">
        <f t="shared" si="1985"/>
        <v xml:space="preserve"> </v>
      </c>
      <c r="X14121" s="4" t="str">
        <f t="shared" si="1985"/>
        <v xml:space="preserve"> </v>
      </c>
      <c r="Y14121" s="4" t="str">
        <f t="shared" si="1985"/>
        <v xml:space="preserve"> </v>
      </c>
      <c r="Z14121" s="4" t="str">
        <f t="shared" si="1985"/>
        <v xml:space="preserve"> </v>
      </c>
      <c r="AA14121" s="4" t="str">
        <f t="shared" si="1985"/>
        <v xml:space="preserve"> </v>
      </c>
      <c r="AB14121" s="4" t="str">
        <f t="shared" si="1985"/>
        <v xml:space="preserve"> </v>
      </c>
      <c r="AC14121" s="4" t="str">
        <f t="shared" si="1985"/>
        <v xml:space="preserve"> </v>
      </c>
      <c r="AD14121" s="4" t="str">
        <f t="shared" si="1985"/>
        <v xml:space="preserve"> </v>
      </c>
      <c r="AE14121" s="4" t="str">
        <f t="shared" si="1985"/>
        <v xml:space="preserve"> </v>
      </c>
      <c r="AF14121" s="4" t="str">
        <f t="shared" si="1985"/>
        <v xml:space="preserve"> </v>
      </c>
      <c r="AG14121" s="4" t="str">
        <f t="shared" si="1985"/>
        <v xml:space="preserve"> </v>
      </c>
    </row>
    <row r="14122" spans="1:33" x14ac:dyDescent="0.25">
      <c r="A14122" s="3">
        <v>42929.937499999993</v>
      </c>
      <c r="B14122" s="2">
        <v>42929.937499999993</v>
      </c>
      <c r="C14122" s="1">
        <v>49511.561000000002</v>
      </c>
      <c r="D14122" s="6">
        <f>Tabel1[[#This Row],[Demand]]-C14121</f>
        <v>0.77799999999842839</v>
      </c>
      <c r="E14122">
        <f t="shared" si="1982"/>
        <v>0.8</v>
      </c>
      <c r="F14122" s="5" t="str">
        <f t="shared" si="1986"/>
        <v xml:space="preserve"> </v>
      </c>
      <c r="G14122" s="4" t="str">
        <f t="shared" si="1986"/>
        <v xml:space="preserve"> </v>
      </c>
      <c r="H14122" s="4" t="str">
        <f t="shared" si="1986"/>
        <v xml:space="preserve"> </v>
      </c>
      <c r="I14122" s="4" t="str">
        <f t="shared" si="1986"/>
        <v xml:space="preserve"> </v>
      </c>
      <c r="J14122" s="4" t="str">
        <f t="shared" si="1986"/>
        <v xml:space="preserve"> </v>
      </c>
      <c r="K14122" s="4" t="str">
        <f t="shared" si="1986"/>
        <v xml:space="preserve"> </v>
      </c>
      <c r="L14122" s="4" t="str">
        <f t="shared" si="1986"/>
        <v xml:space="preserve"> </v>
      </c>
      <c r="M14122" s="4" t="str">
        <f t="shared" si="1986"/>
        <v xml:space="preserve"> </v>
      </c>
      <c r="N14122" s="4">
        <f t="shared" si="1986"/>
        <v>1</v>
      </c>
      <c r="O14122" s="4" t="str">
        <f t="shared" si="1986"/>
        <v xml:space="preserve"> </v>
      </c>
      <c r="P14122" s="4" t="str">
        <f t="shared" si="1986"/>
        <v xml:space="preserve"> </v>
      </c>
      <c r="Q14122" s="4" t="str">
        <f t="shared" si="1986"/>
        <v xml:space="preserve"> </v>
      </c>
      <c r="R14122" s="4" t="str">
        <f t="shared" si="1986"/>
        <v xml:space="preserve"> </v>
      </c>
      <c r="S14122" s="4" t="str">
        <f t="shared" si="1986"/>
        <v xml:space="preserve"> </v>
      </c>
      <c r="T14122" s="4" t="str">
        <f t="shared" si="1986"/>
        <v xml:space="preserve"> </v>
      </c>
      <c r="U14122" s="4" t="str">
        <f t="shared" si="1986"/>
        <v xml:space="preserve"> </v>
      </c>
      <c r="V14122" s="4" t="str">
        <f t="shared" si="1985"/>
        <v xml:space="preserve"> </v>
      </c>
      <c r="W14122" s="4" t="str">
        <f t="shared" si="1985"/>
        <v xml:space="preserve"> </v>
      </c>
      <c r="X14122" s="4" t="str">
        <f t="shared" si="1985"/>
        <v xml:space="preserve"> </v>
      </c>
      <c r="Y14122" s="4" t="str">
        <f t="shared" si="1985"/>
        <v xml:space="preserve"> </v>
      </c>
      <c r="Z14122" s="4" t="str">
        <f t="shared" si="1985"/>
        <v xml:space="preserve"> </v>
      </c>
      <c r="AA14122" s="4" t="str">
        <f t="shared" si="1985"/>
        <v xml:space="preserve"> </v>
      </c>
      <c r="AB14122" s="4" t="str">
        <f t="shared" si="1985"/>
        <v xml:space="preserve"> </v>
      </c>
      <c r="AC14122" s="4" t="str">
        <f t="shared" si="1985"/>
        <v xml:space="preserve"> </v>
      </c>
      <c r="AD14122" s="4" t="str">
        <f t="shared" si="1985"/>
        <v xml:space="preserve"> </v>
      </c>
      <c r="AE14122" s="4" t="str">
        <f t="shared" si="1985"/>
        <v xml:space="preserve"> </v>
      </c>
      <c r="AF14122" s="4" t="str">
        <f t="shared" si="1985"/>
        <v xml:space="preserve"> </v>
      </c>
      <c r="AG14122" s="4" t="str">
        <f t="shared" si="1985"/>
        <v xml:space="preserve"> </v>
      </c>
    </row>
    <row r="14123" spans="1:33" x14ac:dyDescent="0.25">
      <c r="A14123" s="3">
        <v>42929.947916666664</v>
      </c>
      <c r="B14123" s="2">
        <v>42929.947916666664</v>
      </c>
      <c r="C14123" s="1">
        <v>49512</v>
      </c>
      <c r="D14123" s="6">
        <f>Tabel1[[#This Row],[Demand]]-C14122</f>
        <v>0.4389999999984866</v>
      </c>
      <c r="E14123">
        <f t="shared" si="1982"/>
        <v>0.4</v>
      </c>
      <c r="F14123" s="5" t="str">
        <f t="shared" si="1986"/>
        <v xml:space="preserve"> </v>
      </c>
      <c r="G14123" s="4" t="str">
        <f t="shared" si="1986"/>
        <v xml:space="preserve"> </v>
      </c>
      <c r="H14123" s="4" t="str">
        <f t="shared" si="1986"/>
        <v xml:space="preserve"> </v>
      </c>
      <c r="I14123" s="4" t="str">
        <f t="shared" si="1986"/>
        <v xml:space="preserve"> </v>
      </c>
      <c r="J14123" s="4">
        <f t="shared" si="1986"/>
        <v>1</v>
      </c>
      <c r="K14123" s="4" t="str">
        <f t="shared" si="1986"/>
        <v xml:space="preserve"> </v>
      </c>
      <c r="L14123" s="4" t="str">
        <f t="shared" si="1986"/>
        <v xml:space="preserve"> </v>
      </c>
      <c r="M14123" s="4" t="str">
        <f t="shared" si="1986"/>
        <v xml:space="preserve"> </v>
      </c>
      <c r="N14123" s="4" t="str">
        <f t="shared" si="1986"/>
        <v xml:space="preserve"> </v>
      </c>
      <c r="O14123" s="4" t="str">
        <f t="shared" si="1986"/>
        <v xml:space="preserve"> </v>
      </c>
      <c r="P14123" s="4" t="str">
        <f t="shared" si="1986"/>
        <v xml:space="preserve"> </v>
      </c>
      <c r="Q14123" s="4" t="str">
        <f t="shared" si="1986"/>
        <v xml:space="preserve"> </v>
      </c>
      <c r="R14123" s="4" t="str">
        <f t="shared" si="1986"/>
        <v xml:space="preserve"> </v>
      </c>
      <c r="S14123" s="4" t="str">
        <f t="shared" si="1986"/>
        <v xml:space="preserve"> </v>
      </c>
      <c r="T14123" s="4" t="str">
        <f t="shared" si="1986"/>
        <v xml:space="preserve"> </v>
      </c>
      <c r="U14123" s="4" t="str">
        <f t="shared" ref="U14123:AG14138" si="1987">_xlfn.IFS($E14123=U$1,1,$E14123&lt;&gt;U$1," ")</f>
        <v xml:space="preserve"> </v>
      </c>
      <c r="V14123" s="4" t="str">
        <f t="shared" si="1987"/>
        <v xml:space="preserve"> </v>
      </c>
      <c r="W14123" s="4" t="str">
        <f t="shared" si="1987"/>
        <v xml:space="preserve"> </v>
      </c>
      <c r="X14123" s="4" t="str">
        <f t="shared" si="1987"/>
        <v xml:space="preserve"> </v>
      </c>
      <c r="Y14123" s="4" t="str">
        <f t="shared" si="1987"/>
        <v xml:space="preserve"> </v>
      </c>
      <c r="Z14123" s="4" t="str">
        <f t="shared" si="1987"/>
        <v xml:space="preserve"> </v>
      </c>
      <c r="AA14123" s="4" t="str">
        <f t="shared" si="1987"/>
        <v xml:space="preserve"> </v>
      </c>
      <c r="AB14123" s="4" t="str">
        <f t="shared" si="1987"/>
        <v xml:space="preserve"> </v>
      </c>
      <c r="AC14123" s="4" t="str">
        <f t="shared" si="1987"/>
        <v xml:space="preserve"> </v>
      </c>
      <c r="AD14123" s="4" t="str">
        <f t="shared" si="1987"/>
        <v xml:space="preserve"> </v>
      </c>
      <c r="AE14123" s="4" t="str">
        <f t="shared" si="1987"/>
        <v xml:space="preserve"> </v>
      </c>
      <c r="AF14123" s="4" t="str">
        <f t="shared" si="1987"/>
        <v xml:space="preserve"> </v>
      </c>
      <c r="AG14123" s="4" t="str">
        <f t="shared" si="1987"/>
        <v xml:space="preserve"> </v>
      </c>
    </row>
    <row r="14124" spans="1:33" x14ac:dyDescent="0.25">
      <c r="A14124" s="3">
        <v>42929.958333333336</v>
      </c>
      <c r="B14124" s="2">
        <v>42929.958333333336</v>
      </c>
      <c r="C14124" s="1">
        <v>49512.438999999998</v>
      </c>
      <c r="D14124" s="6">
        <f>Tabel1[[#This Row],[Demand]]-C14123</f>
        <v>0.4389999999984866</v>
      </c>
      <c r="E14124">
        <f t="shared" si="1982"/>
        <v>0.4</v>
      </c>
      <c r="F14124" s="5" t="str">
        <f t="shared" ref="F14124:U14139" si="1988">_xlfn.IFS($E14124=F$1,1,$E14124&lt;&gt;F$1," ")</f>
        <v xml:space="preserve"> </v>
      </c>
      <c r="G14124" s="4" t="str">
        <f t="shared" si="1988"/>
        <v xml:space="preserve"> </v>
      </c>
      <c r="H14124" s="4" t="str">
        <f t="shared" si="1988"/>
        <v xml:space="preserve"> </v>
      </c>
      <c r="I14124" s="4" t="str">
        <f t="shared" si="1988"/>
        <v xml:space="preserve"> </v>
      </c>
      <c r="J14124" s="4">
        <f t="shared" si="1988"/>
        <v>1</v>
      </c>
      <c r="K14124" s="4" t="str">
        <f t="shared" si="1988"/>
        <v xml:space="preserve"> </v>
      </c>
      <c r="L14124" s="4" t="str">
        <f t="shared" si="1988"/>
        <v xml:space="preserve"> </v>
      </c>
      <c r="M14124" s="4" t="str">
        <f t="shared" si="1988"/>
        <v xml:space="preserve"> </v>
      </c>
      <c r="N14124" s="4" t="str">
        <f t="shared" si="1988"/>
        <v xml:space="preserve"> </v>
      </c>
      <c r="O14124" s="4" t="str">
        <f t="shared" si="1988"/>
        <v xml:space="preserve"> </v>
      </c>
      <c r="P14124" s="4" t="str">
        <f t="shared" si="1988"/>
        <v xml:space="preserve"> </v>
      </c>
      <c r="Q14124" s="4" t="str">
        <f t="shared" si="1988"/>
        <v xml:space="preserve"> </v>
      </c>
      <c r="R14124" s="4" t="str">
        <f t="shared" si="1988"/>
        <v xml:space="preserve"> </v>
      </c>
      <c r="S14124" s="4" t="str">
        <f t="shared" si="1988"/>
        <v xml:space="preserve"> </v>
      </c>
      <c r="T14124" s="4" t="str">
        <f t="shared" si="1988"/>
        <v xml:space="preserve"> </v>
      </c>
      <c r="U14124" s="4" t="str">
        <f t="shared" si="1988"/>
        <v xml:space="preserve"> </v>
      </c>
      <c r="V14124" s="4" t="str">
        <f t="shared" si="1987"/>
        <v xml:space="preserve"> </v>
      </c>
      <c r="W14124" s="4" t="str">
        <f t="shared" si="1987"/>
        <v xml:space="preserve"> </v>
      </c>
      <c r="X14124" s="4" t="str">
        <f t="shared" si="1987"/>
        <v xml:space="preserve"> </v>
      </c>
      <c r="Y14124" s="4" t="str">
        <f t="shared" si="1987"/>
        <v xml:space="preserve"> </v>
      </c>
      <c r="Z14124" s="4" t="str">
        <f t="shared" si="1987"/>
        <v xml:space="preserve"> </v>
      </c>
      <c r="AA14124" s="4" t="str">
        <f t="shared" si="1987"/>
        <v xml:space="preserve"> </v>
      </c>
      <c r="AB14124" s="4" t="str">
        <f t="shared" si="1987"/>
        <v xml:space="preserve"> </v>
      </c>
      <c r="AC14124" s="4" t="str">
        <f t="shared" si="1987"/>
        <v xml:space="preserve"> </v>
      </c>
      <c r="AD14124" s="4" t="str">
        <f t="shared" si="1987"/>
        <v xml:space="preserve"> </v>
      </c>
      <c r="AE14124" s="4" t="str">
        <f t="shared" si="1987"/>
        <v xml:space="preserve"> </v>
      </c>
      <c r="AF14124" s="4" t="str">
        <f t="shared" si="1987"/>
        <v xml:space="preserve"> </v>
      </c>
      <c r="AG14124" s="4" t="str">
        <f t="shared" si="1987"/>
        <v xml:space="preserve"> </v>
      </c>
    </row>
    <row r="14125" spans="1:33" x14ac:dyDescent="0.25">
      <c r="A14125" s="3">
        <v>42929.968749999993</v>
      </c>
      <c r="B14125" s="2">
        <v>42929.968749999993</v>
      </c>
      <c r="C14125" s="1">
        <v>49512.898999999998</v>
      </c>
      <c r="D14125" s="6">
        <f>Tabel1[[#This Row],[Demand]]-C14124</f>
        <v>0.45999999999912689</v>
      </c>
      <c r="E14125">
        <f t="shared" si="1982"/>
        <v>0.5</v>
      </c>
      <c r="F14125" s="5" t="str">
        <f t="shared" si="1988"/>
        <v xml:space="preserve"> </v>
      </c>
      <c r="G14125" s="4" t="str">
        <f t="shared" si="1988"/>
        <v xml:space="preserve"> </v>
      </c>
      <c r="H14125" s="4" t="str">
        <f t="shared" si="1988"/>
        <v xml:space="preserve"> </v>
      </c>
      <c r="I14125" s="4" t="str">
        <f t="shared" si="1988"/>
        <v xml:space="preserve"> </v>
      </c>
      <c r="J14125" s="4" t="str">
        <f t="shared" si="1988"/>
        <v xml:space="preserve"> </v>
      </c>
      <c r="K14125" s="4">
        <f t="shared" si="1988"/>
        <v>1</v>
      </c>
      <c r="L14125" s="4" t="str">
        <f t="shared" si="1988"/>
        <v xml:space="preserve"> </v>
      </c>
      <c r="M14125" s="4" t="str">
        <f t="shared" si="1988"/>
        <v xml:space="preserve"> </v>
      </c>
      <c r="N14125" s="4" t="str">
        <f t="shared" si="1988"/>
        <v xml:space="preserve"> </v>
      </c>
      <c r="O14125" s="4" t="str">
        <f t="shared" si="1988"/>
        <v xml:space="preserve"> </v>
      </c>
      <c r="P14125" s="4" t="str">
        <f t="shared" si="1988"/>
        <v xml:space="preserve"> </v>
      </c>
      <c r="Q14125" s="4" t="str">
        <f t="shared" si="1988"/>
        <v xml:space="preserve"> </v>
      </c>
      <c r="R14125" s="4" t="str">
        <f t="shared" si="1988"/>
        <v xml:space="preserve"> </v>
      </c>
      <c r="S14125" s="4" t="str">
        <f t="shared" si="1988"/>
        <v xml:space="preserve"> </v>
      </c>
      <c r="T14125" s="4" t="str">
        <f t="shared" si="1988"/>
        <v xml:space="preserve"> </v>
      </c>
      <c r="U14125" s="4" t="str">
        <f t="shared" si="1988"/>
        <v xml:space="preserve"> </v>
      </c>
      <c r="V14125" s="4" t="str">
        <f t="shared" si="1987"/>
        <v xml:space="preserve"> </v>
      </c>
      <c r="W14125" s="4" t="str">
        <f t="shared" si="1987"/>
        <v xml:space="preserve"> </v>
      </c>
      <c r="X14125" s="4" t="str">
        <f t="shared" si="1987"/>
        <v xml:space="preserve"> </v>
      </c>
      <c r="Y14125" s="4" t="str">
        <f t="shared" si="1987"/>
        <v xml:space="preserve"> </v>
      </c>
      <c r="Z14125" s="4" t="str">
        <f t="shared" si="1987"/>
        <v xml:space="preserve"> </v>
      </c>
      <c r="AA14125" s="4" t="str">
        <f t="shared" si="1987"/>
        <v xml:space="preserve"> </v>
      </c>
      <c r="AB14125" s="4" t="str">
        <f t="shared" si="1987"/>
        <v xml:space="preserve"> </v>
      </c>
      <c r="AC14125" s="4" t="str">
        <f t="shared" si="1987"/>
        <v xml:space="preserve"> </v>
      </c>
      <c r="AD14125" s="4" t="str">
        <f t="shared" si="1987"/>
        <v xml:space="preserve"> </v>
      </c>
      <c r="AE14125" s="4" t="str">
        <f t="shared" si="1987"/>
        <v xml:space="preserve"> </v>
      </c>
      <c r="AF14125" s="4" t="str">
        <f t="shared" si="1987"/>
        <v xml:space="preserve"> </v>
      </c>
      <c r="AG14125" s="4" t="str">
        <f t="shared" si="1987"/>
        <v xml:space="preserve"> </v>
      </c>
    </row>
    <row r="14126" spans="1:33" x14ac:dyDescent="0.25">
      <c r="A14126" s="3">
        <v>42929.979166666664</v>
      </c>
      <c r="B14126" s="2">
        <v>42929.979166666664</v>
      </c>
      <c r="C14126" s="1">
        <v>49513.339</v>
      </c>
      <c r="D14126" s="6">
        <f>Tabel1[[#This Row],[Demand]]-C14125</f>
        <v>0.44000000000232831</v>
      </c>
      <c r="E14126">
        <f t="shared" si="1982"/>
        <v>0.4</v>
      </c>
      <c r="F14126" s="5" t="str">
        <f t="shared" si="1988"/>
        <v xml:space="preserve"> </v>
      </c>
      <c r="G14126" s="4" t="str">
        <f t="shared" si="1988"/>
        <v xml:space="preserve"> </v>
      </c>
      <c r="H14126" s="4" t="str">
        <f t="shared" si="1988"/>
        <v xml:space="preserve"> </v>
      </c>
      <c r="I14126" s="4" t="str">
        <f t="shared" si="1988"/>
        <v xml:space="preserve"> </v>
      </c>
      <c r="J14126" s="4">
        <f t="shared" si="1988"/>
        <v>1</v>
      </c>
      <c r="K14126" s="4" t="str">
        <f t="shared" si="1988"/>
        <v xml:space="preserve"> </v>
      </c>
      <c r="L14126" s="4" t="str">
        <f t="shared" si="1988"/>
        <v xml:space="preserve"> </v>
      </c>
      <c r="M14126" s="4" t="str">
        <f t="shared" si="1988"/>
        <v xml:space="preserve"> </v>
      </c>
      <c r="N14126" s="4" t="str">
        <f t="shared" si="1988"/>
        <v xml:space="preserve"> </v>
      </c>
      <c r="O14126" s="4" t="str">
        <f t="shared" si="1988"/>
        <v xml:space="preserve"> </v>
      </c>
      <c r="P14126" s="4" t="str">
        <f t="shared" si="1988"/>
        <v xml:space="preserve"> </v>
      </c>
      <c r="Q14126" s="4" t="str">
        <f t="shared" si="1988"/>
        <v xml:space="preserve"> </v>
      </c>
      <c r="R14126" s="4" t="str">
        <f t="shared" si="1988"/>
        <v xml:space="preserve"> </v>
      </c>
      <c r="S14126" s="4" t="str">
        <f t="shared" si="1988"/>
        <v xml:space="preserve"> </v>
      </c>
      <c r="T14126" s="4" t="str">
        <f t="shared" si="1988"/>
        <v xml:space="preserve"> </v>
      </c>
      <c r="U14126" s="4" t="str">
        <f t="shared" si="1988"/>
        <v xml:space="preserve"> </v>
      </c>
      <c r="V14126" s="4" t="str">
        <f t="shared" si="1987"/>
        <v xml:space="preserve"> </v>
      </c>
      <c r="W14126" s="4" t="str">
        <f t="shared" si="1987"/>
        <v xml:space="preserve"> </v>
      </c>
      <c r="X14126" s="4" t="str">
        <f t="shared" si="1987"/>
        <v xml:space="preserve"> </v>
      </c>
      <c r="Y14126" s="4" t="str">
        <f t="shared" si="1987"/>
        <v xml:space="preserve"> </v>
      </c>
      <c r="Z14126" s="4" t="str">
        <f t="shared" si="1987"/>
        <v xml:space="preserve"> </v>
      </c>
      <c r="AA14126" s="4" t="str">
        <f t="shared" si="1987"/>
        <v xml:space="preserve"> </v>
      </c>
      <c r="AB14126" s="4" t="str">
        <f t="shared" si="1987"/>
        <v xml:space="preserve"> </v>
      </c>
      <c r="AC14126" s="4" t="str">
        <f t="shared" si="1987"/>
        <v xml:space="preserve"> </v>
      </c>
      <c r="AD14126" s="4" t="str">
        <f t="shared" si="1987"/>
        <v xml:space="preserve"> </v>
      </c>
      <c r="AE14126" s="4" t="str">
        <f t="shared" si="1987"/>
        <v xml:space="preserve"> </v>
      </c>
      <c r="AF14126" s="4" t="str">
        <f t="shared" si="1987"/>
        <v xml:space="preserve"> </v>
      </c>
      <c r="AG14126" s="4" t="str">
        <f t="shared" si="1987"/>
        <v xml:space="preserve"> </v>
      </c>
    </row>
    <row r="14127" spans="1:33" x14ac:dyDescent="0.25">
      <c r="A14127" s="3">
        <v>42929.989583333336</v>
      </c>
      <c r="B14127" s="2">
        <v>42929.989583333336</v>
      </c>
      <c r="C14127" s="1">
        <v>49513.822999999997</v>
      </c>
      <c r="D14127" s="6">
        <f>Tabel1[[#This Row],[Demand]]-C14126</f>
        <v>0.48399999999674037</v>
      </c>
      <c r="E14127">
        <f t="shared" si="1982"/>
        <v>0.5</v>
      </c>
      <c r="F14127" s="5" t="str">
        <f t="shared" si="1988"/>
        <v xml:space="preserve"> </v>
      </c>
      <c r="G14127" s="4" t="str">
        <f t="shared" si="1988"/>
        <v xml:space="preserve"> </v>
      </c>
      <c r="H14127" s="4" t="str">
        <f t="shared" si="1988"/>
        <v xml:space="preserve"> </v>
      </c>
      <c r="I14127" s="4" t="str">
        <f t="shared" si="1988"/>
        <v xml:space="preserve"> </v>
      </c>
      <c r="J14127" s="4" t="str">
        <f t="shared" si="1988"/>
        <v xml:space="preserve"> </v>
      </c>
      <c r="K14127" s="4">
        <f t="shared" si="1988"/>
        <v>1</v>
      </c>
      <c r="L14127" s="4" t="str">
        <f t="shared" si="1988"/>
        <v xml:space="preserve"> </v>
      </c>
      <c r="M14127" s="4" t="str">
        <f t="shared" si="1988"/>
        <v xml:space="preserve"> </v>
      </c>
      <c r="N14127" s="4" t="str">
        <f t="shared" si="1988"/>
        <v xml:space="preserve"> </v>
      </c>
      <c r="O14127" s="4" t="str">
        <f t="shared" si="1988"/>
        <v xml:space="preserve"> </v>
      </c>
      <c r="P14127" s="4" t="str">
        <f t="shared" si="1988"/>
        <v xml:space="preserve"> </v>
      </c>
      <c r="Q14127" s="4" t="str">
        <f t="shared" si="1988"/>
        <v xml:space="preserve"> </v>
      </c>
      <c r="R14127" s="4" t="str">
        <f t="shared" si="1988"/>
        <v xml:space="preserve"> </v>
      </c>
      <c r="S14127" s="4" t="str">
        <f t="shared" si="1988"/>
        <v xml:space="preserve"> </v>
      </c>
      <c r="T14127" s="4" t="str">
        <f t="shared" si="1988"/>
        <v xml:space="preserve"> </v>
      </c>
      <c r="U14127" s="4" t="str">
        <f t="shared" si="1988"/>
        <v xml:space="preserve"> </v>
      </c>
      <c r="V14127" s="4" t="str">
        <f t="shared" si="1987"/>
        <v xml:space="preserve"> </v>
      </c>
      <c r="W14127" s="4" t="str">
        <f t="shared" si="1987"/>
        <v xml:space="preserve"> </v>
      </c>
      <c r="X14127" s="4" t="str">
        <f t="shared" si="1987"/>
        <v xml:space="preserve"> </v>
      </c>
      <c r="Y14127" s="4" t="str">
        <f t="shared" si="1987"/>
        <v xml:space="preserve"> </v>
      </c>
      <c r="Z14127" s="4" t="str">
        <f t="shared" si="1987"/>
        <v xml:space="preserve"> </v>
      </c>
      <c r="AA14127" s="4" t="str">
        <f t="shared" si="1987"/>
        <v xml:space="preserve"> </v>
      </c>
      <c r="AB14127" s="4" t="str">
        <f t="shared" si="1987"/>
        <v xml:space="preserve"> </v>
      </c>
      <c r="AC14127" s="4" t="str">
        <f t="shared" si="1987"/>
        <v xml:space="preserve"> </v>
      </c>
      <c r="AD14127" s="4" t="str">
        <f t="shared" si="1987"/>
        <v xml:space="preserve"> </v>
      </c>
      <c r="AE14127" s="4" t="str">
        <f t="shared" si="1987"/>
        <v xml:space="preserve"> </v>
      </c>
      <c r="AF14127" s="4" t="str">
        <f t="shared" si="1987"/>
        <v xml:space="preserve"> </v>
      </c>
      <c r="AG14127" s="4" t="str">
        <f t="shared" si="1987"/>
        <v xml:space="preserve"> </v>
      </c>
    </row>
    <row r="14128" spans="1:33" x14ac:dyDescent="0.25">
      <c r="A14128" s="3">
        <v>42929.999999999993</v>
      </c>
      <c r="B14128" s="2">
        <v>42929.999999999993</v>
      </c>
      <c r="C14128" s="1">
        <v>49514.690999999999</v>
      </c>
      <c r="D14128" s="6">
        <f>Tabel1[[#This Row],[Demand]]-C14127</f>
        <v>0.86800000000221189</v>
      </c>
      <c r="E14128">
        <f t="shared" si="1982"/>
        <v>0.9</v>
      </c>
      <c r="F14128" s="5" t="str">
        <f t="shared" si="1988"/>
        <v xml:space="preserve"> </v>
      </c>
      <c r="G14128" s="4" t="str">
        <f t="shared" si="1988"/>
        <v xml:space="preserve"> </v>
      </c>
      <c r="H14128" s="4" t="str">
        <f t="shared" si="1988"/>
        <v xml:space="preserve"> </v>
      </c>
      <c r="I14128" s="4" t="str">
        <f t="shared" si="1988"/>
        <v xml:space="preserve"> </v>
      </c>
      <c r="J14128" s="4" t="str">
        <f t="shared" si="1988"/>
        <v xml:space="preserve"> </v>
      </c>
      <c r="K14128" s="4" t="str">
        <f t="shared" si="1988"/>
        <v xml:space="preserve"> </v>
      </c>
      <c r="L14128" s="4" t="str">
        <f t="shared" si="1988"/>
        <v xml:space="preserve"> </v>
      </c>
      <c r="M14128" s="4" t="str">
        <f t="shared" si="1988"/>
        <v xml:space="preserve"> </v>
      </c>
      <c r="N14128" s="4" t="str">
        <f t="shared" si="1988"/>
        <v xml:space="preserve"> </v>
      </c>
      <c r="O14128" s="4">
        <f t="shared" si="1988"/>
        <v>1</v>
      </c>
      <c r="P14128" s="4" t="str">
        <f t="shared" si="1988"/>
        <v xml:space="preserve"> </v>
      </c>
      <c r="Q14128" s="4" t="str">
        <f t="shared" si="1988"/>
        <v xml:space="preserve"> </v>
      </c>
      <c r="R14128" s="4" t="str">
        <f t="shared" si="1988"/>
        <v xml:space="preserve"> </v>
      </c>
      <c r="S14128" s="4" t="str">
        <f t="shared" si="1988"/>
        <v xml:space="preserve"> </v>
      </c>
      <c r="T14128" s="4" t="str">
        <f t="shared" si="1988"/>
        <v xml:space="preserve"> </v>
      </c>
      <c r="U14128" s="4" t="str">
        <f t="shared" si="1988"/>
        <v xml:space="preserve"> </v>
      </c>
      <c r="V14128" s="4" t="str">
        <f t="shared" si="1987"/>
        <v xml:space="preserve"> </v>
      </c>
      <c r="W14128" s="4" t="str">
        <f t="shared" si="1987"/>
        <v xml:space="preserve"> </v>
      </c>
      <c r="X14128" s="4" t="str">
        <f t="shared" si="1987"/>
        <v xml:space="preserve"> </v>
      </c>
      <c r="Y14128" s="4" t="str">
        <f t="shared" si="1987"/>
        <v xml:space="preserve"> </v>
      </c>
      <c r="Z14128" s="4" t="str">
        <f t="shared" si="1987"/>
        <v xml:space="preserve"> </v>
      </c>
      <c r="AA14128" s="4" t="str">
        <f t="shared" si="1987"/>
        <v xml:space="preserve"> </v>
      </c>
      <c r="AB14128" s="4" t="str">
        <f t="shared" si="1987"/>
        <v xml:space="preserve"> </v>
      </c>
      <c r="AC14128" s="4" t="str">
        <f t="shared" si="1987"/>
        <v xml:space="preserve"> </v>
      </c>
      <c r="AD14128" s="4" t="str">
        <f t="shared" si="1987"/>
        <v xml:space="preserve"> </v>
      </c>
      <c r="AE14128" s="4" t="str">
        <f t="shared" si="1987"/>
        <v xml:space="preserve"> </v>
      </c>
      <c r="AF14128" s="4" t="str">
        <f t="shared" si="1987"/>
        <v xml:space="preserve"> </v>
      </c>
      <c r="AG14128" s="4" t="str">
        <f t="shared" si="1987"/>
        <v xml:space="preserve"> </v>
      </c>
    </row>
    <row r="14129" spans="1:33" x14ac:dyDescent="0.25">
      <c r="A14129" s="3">
        <v>42930.010416666664</v>
      </c>
      <c r="B14129" s="2">
        <v>42930.010416666664</v>
      </c>
      <c r="C14129" s="1">
        <v>49515.19</v>
      </c>
      <c r="D14129" s="6">
        <f>Tabel1[[#This Row],[Demand]]-C14128</f>
        <v>0.49900000000343425</v>
      </c>
      <c r="E14129">
        <f t="shared" si="1982"/>
        <v>0.5</v>
      </c>
      <c r="F14129" s="5" t="str">
        <f t="shared" si="1988"/>
        <v xml:space="preserve"> </v>
      </c>
      <c r="G14129" s="4" t="str">
        <f t="shared" si="1988"/>
        <v xml:space="preserve"> </v>
      </c>
      <c r="H14129" s="4" t="str">
        <f t="shared" si="1988"/>
        <v xml:space="preserve"> </v>
      </c>
      <c r="I14129" s="4" t="str">
        <f t="shared" si="1988"/>
        <v xml:space="preserve"> </v>
      </c>
      <c r="J14129" s="4" t="str">
        <f t="shared" si="1988"/>
        <v xml:space="preserve"> </v>
      </c>
      <c r="K14129" s="4">
        <f t="shared" si="1988"/>
        <v>1</v>
      </c>
      <c r="L14129" s="4" t="str">
        <f t="shared" si="1988"/>
        <v xml:space="preserve"> </v>
      </c>
      <c r="M14129" s="4" t="str">
        <f t="shared" si="1988"/>
        <v xml:space="preserve"> </v>
      </c>
      <c r="N14129" s="4" t="str">
        <f t="shared" si="1988"/>
        <v xml:space="preserve"> </v>
      </c>
      <c r="O14129" s="4" t="str">
        <f t="shared" si="1988"/>
        <v xml:space="preserve"> </v>
      </c>
      <c r="P14129" s="4" t="str">
        <f t="shared" si="1988"/>
        <v xml:space="preserve"> </v>
      </c>
      <c r="Q14129" s="4" t="str">
        <f t="shared" si="1988"/>
        <v xml:space="preserve"> </v>
      </c>
      <c r="R14129" s="4" t="str">
        <f t="shared" si="1988"/>
        <v xml:space="preserve"> </v>
      </c>
      <c r="S14129" s="4" t="str">
        <f t="shared" si="1988"/>
        <v xml:space="preserve"> </v>
      </c>
      <c r="T14129" s="4" t="str">
        <f t="shared" si="1988"/>
        <v xml:space="preserve"> </v>
      </c>
      <c r="U14129" s="4" t="str">
        <f t="shared" si="1988"/>
        <v xml:space="preserve"> </v>
      </c>
      <c r="V14129" s="4" t="str">
        <f t="shared" si="1987"/>
        <v xml:space="preserve"> </v>
      </c>
      <c r="W14129" s="4" t="str">
        <f t="shared" si="1987"/>
        <v xml:space="preserve"> </v>
      </c>
      <c r="X14129" s="4" t="str">
        <f t="shared" si="1987"/>
        <v xml:space="preserve"> </v>
      </c>
      <c r="Y14129" s="4" t="str">
        <f t="shared" si="1987"/>
        <v xml:space="preserve"> </v>
      </c>
      <c r="Z14129" s="4" t="str">
        <f t="shared" si="1987"/>
        <v xml:space="preserve"> </v>
      </c>
      <c r="AA14129" s="4" t="str">
        <f t="shared" si="1987"/>
        <v xml:space="preserve"> </v>
      </c>
      <c r="AB14129" s="4" t="str">
        <f t="shared" si="1987"/>
        <v xml:space="preserve"> </v>
      </c>
      <c r="AC14129" s="4" t="str">
        <f t="shared" si="1987"/>
        <v xml:space="preserve"> </v>
      </c>
      <c r="AD14129" s="4" t="str">
        <f t="shared" si="1987"/>
        <v xml:space="preserve"> </v>
      </c>
      <c r="AE14129" s="4" t="str">
        <f t="shared" si="1987"/>
        <v xml:space="preserve"> </v>
      </c>
      <c r="AF14129" s="4" t="str">
        <f t="shared" si="1987"/>
        <v xml:space="preserve"> </v>
      </c>
      <c r="AG14129" s="4" t="str">
        <f t="shared" si="1987"/>
        <v xml:space="preserve"> </v>
      </c>
    </row>
    <row r="14130" spans="1:33" x14ac:dyDescent="0.25">
      <c r="A14130" s="3">
        <v>42930.020833333336</v>
      </c>
      <c r="B14130" s="2">
        <v>42930.020833333336</v>
      </c>
      <c r="C14130" s="1">
        <v>49515.659</v>
      </c>
      <c r="D14130" s="6">
        <f>Tabel1[[#This Row],[Demand]]-C14129</f>
        <v>0.46899999999732245</v>
      </c>
      <c r="E14130">
        <f t="shared" si="1982"/>
        <v>0.5</v>
      </c>
      <c r="F14130" s="5" t="str">
        <f t="shared" si="1988"/>
        <v xml:space="preserve"> </v>
      </c>
      <c r="G14130" s="4" t="str">
        <f t="shared" si="1988"/>
        <v xml:space="preserve"> </v>
      </c>
      <c r="H14130" s="4" t="str">
        <f t="shared" si="1988"/>
        <v xml:space="preserve"> </v>
      </c>
      <c r="I14130" s="4" t="str">
        <f t="shared" si="1988"/>
        <v xml:space="preserve"> </v>
      </c>
      <c r="J14130" s="4" t="str">
        <f t="shared" si="1988"/>
        <v xml:space="preserve"> </v>
      </c>
      <c r="K14130" s="4">
        <f t="shared" si="1988"/>
        <v>1</v>
      </c>
      <c r="L14130" s="4" t="str">
        <f t="shared" si="1988"/>
        <v xml:space="preserve"> </v>
      </c>
      <c r="M14130" s="4" t="str">
        <f t="shared" si="1988"/>
        <v xml:space="preserve"> </v>
      </c>
      <c r="N14130" s="4" t="str">
        <f t="shared" si="1988"/>
        <v xml:space="preserve"> </v>
      </c>
      <c r="O14130" s="4" t="str">
        <f t="shared" si="1988"/>
        <v xml:space="preserve"> </v>
      </c>
      <c r="P14130" s="4" t="str">
        <f t="shared" si="1988"/>
        <v xml:space="preserve"> </v>
      </c>
      <c r="Q14130" s="4" t="str">
        <f t="shared" si="1988"/>
        <v xml:space="preserve"> </v>
      </c>
      <c r="R14130" s="4" t="str">
        <f t="shared" si="1988"/>
        <v xml:space="preserve"> </v>
      </c>
      <c r="S14130" s="4" t="str">
        <f t="shared" si="1988"/>
        <v xml:space="preserve"> </v>
      </c>
      <c r="T14130" s="4" t="str">
        <f t="shared" si="1988"/>
        <v xml:space="preserve"> </v>
      </c>
      <c r="U14130" s="4" t="str">
        <f t="shared" si="1988"/>
        <v xml:space="preserve"> </v>
      </c>
      <c r="V14130" s="4" t="str">
        <f t="shared" si="1987"/>
        <v xml:space="preserve"> </v>
      </c>
      <c r="W14130" s="4" t="str">
        <f t="shared" si="1987"/>
        <v xml:space="preserve"> </v>
      </c>
      <c r="X14130" s="4" t="str">
        <f t="shared" si="1987"/>
        <v xml:space="preserve"> </v>
      </c>
      <c r="Y14130" s="4" t="str">
        <f t="shared" si="1987"/>
        <v xml:space="preserve"> </v>
      </c>
      <c r="Z14130" s="4" t="str">
        <f t="shared" si="1987"/>
        <v xml:space="preserve"> </v>
      </c>
      <c r="AA14130" s="4" t="str">
        <f t="shared" si="1987"/>
        <v xml:space="preserve"> </v>
      </c>
      <c r="AB14130" s="4" t="str">
        <f t="shared" si="1987"/>
        <v xml:space="preserve"> </v>
      </c>
      <c r="AC14130" s="4" t="str">
        <f t="shared" si="1987"/>
        <v xml:space="preserve"> </v>
      </c>
      <c r="AD14130" s="4" t="str">
        <f t="shared" si="1987"/>
        <v xml:space="preserve"> </v>
      </c>
      <c r="AE14130" s="4" t="str">
        <f t="shared" si="1987"/>
        <v xml:space="preserve"> </v>
      </c>
      <c r="AF14130" s="4" t="str">
        <f t="shared" si="1987"/>
        <v xml:space="preserve"> </v>
      </c>
      <c r="AG14130" s="4" t="str">
        <f t="shared" si="1987"/>
        <v xml:space="preserve"> </v>
      </c>
    </row>
    <row r="14131" spans="1:33" x14ac:dyDescent="0.25">
      <c r="A14131" s="3">
        <v>42930.031249999993</v>
      </c>
      <c r="B14131" s="2">
        <v>42930.031249999993</v>
      </c>
      <c r="C14131" s="1">
        <v>49516.101999999999</v>
      </c>
      <c r="D14131" s="6">
        <f>Tabel1[[#This Row],[Demand]]-C14130</f>
        <v>0.44299999999930151</v>
      </c>
      <c r="E14131">
        <f t="shared" si="1982"/>
        <v>0.4</v>
      </c>
      <c r="F14131" s="5" t="str">
        <f t="shared" si="1988"/>
        <v xml:space="preserve"> </v>
      </c>
      <c r="G14131" s="4" t="str">
        <f t="shared" si="1988"/>
        <v xml:space="preserve"> </v>
      </c>
      <c r="H14131" s="4" t="str">
        <f t="shared" si="1988"/>
        <v xml:space="preserve"> </v>
      </c>
      <c r="I14131" s="4" t="str">
        <f t="shared" si="1988"/>
        <v xml:space="preserve"> </v>
      </c>
      <c r="J14131" s="4">
        <f t="shared" si="1988"/>
        <v>1</v>
      </c>
      <c r="K14131" s="4" t="str">
        <f t="shared" si="1988"/>
        <v xml:space="preserve"> </v>
      </c>
      <c r="L14131" s="4" t="str">
        <f t="shared" si="1988"/>
        <v xml:space="preserve"> </v>
      </c>
      <c r="M14131" s="4" t="str">
        <f t="shared" si="1988"/>
        <v xml:space="preserve"> </v>
      </c>
      <c r="N14131" s="4" t="str">
        <f t="shared" si="1988"/>
        <v xml:space="preserve"> </v>
      </c>
      <c r="O14131" s="4" t="str">
        <f t="shared" si="1988"/>
        <v xml:space="preserve"> </v>
      </c>
      <c r="P14131" s="4" t="str">
        <f t="shared" si="1988"/>
        <v xml:space="preserve"> </v>
      </c>
      <c r="Q14131" s="4" t="str">
        <f t="shared" si="1988"/>
        <v xml:space="preserve"> </v>
      </c>
      <c r="R14131" s="4" t="str">
        <f t="shared" si="1988"/>
        <v xml:space="preserve"> </v>
      </c>
      <c r="S14131" s="4" t="str">
        <f t="shared" si="1988"/>
        <v xml:space="preserve"> </v>
      </c>
      <c r="T14131" s="4" t="str">
        <f t="shared" si="1988"/>
        <v xml:space="preserve"> </v>
      </c>
      <c r="U14131" s="4" t="str">
        <f t="shared" si="1988"/>
        <v xml:space="preserve"> </v>
      </c>
      <c r="V14131" s="4" t="str">
        <f t="shared" si="1987"/>
        <v xml:space="preserve"> </v>
      </c>
      <c r="W14131" s="4" t="str">
        <f t="shared" si="1987"/>
        <v xml:space="preserve"> </v>
      </c>
      <c r="X14131" s="4" t="str">
        <f t="shared" si="1987"/>
        <v xml:space="preserve"> </v>
      </c>
      <c r="Y14131" s="4" t="str">
        <f t="shared" si="1987"/>
        <v xml:space="preserve"> </v>
      </c>
      <c r="Z14131" s="4" t="str">
        <f t="shared" si="1987"/>
        <v xml:space="preserve"> </v>
      </c>
      <c r="AA14131" s="4" t="str">
        <f t="shared" si="1987"/>
        <v xml:space="preserve"> </v>
      </c>
      <c r="AB14131" s="4" t="str">
        <f t="shared" si="1987"/>
        <v xml:space="preserve"> </v>
      </c>
      <c r="AC14131" s="4" t="str">
        <f t="shared" si="1987"/>
        <v xml:space="preserve"> </v>
      </c>
      <c r="AD14131" s="4" t="str">
        <f t="shared" si="1987"/>
        <v xml:space="preserve"> </v>
      </c>
      <c r="AE14131" s="4" t="str">
        <f t="shared" si="1987"/>
        <v xml:space="preserve"> </v>
      </c>
      <c r="AF14131" s="4" t="str">
        <f t="shared" si="1987"/>
        <v xml:space="preserve"> </v>
      </c>
      <c r="AG14131" s="4" t="str">
        <f t="shared" si="1987"/>
        <v xml:space="preserve"> </v>
      </c>
    </row>
    <row r="14132" spans="1:33" x14ac:dyDescent="0.25">
      <c r="A14132" s="3">
        <v>42930.041666666664</v>
      </c>
      <c r="B14132" s="2">
        <v>42930.041666666664</v>
      </c>
      <c r="C14132" s="1">
        <v>49516.54</v>
      </c>
      <c r="D14132" s="6">
        <f>Tabel1[[#This Row],[Demand]]-C14131</f>
        <v>0.43800000000192085</v>
      </c>
      <c r="E14132">
        <f t="shared" si="1982"/>
        <v>0.4</v>
      </c>
      <c r="F14132" s="5" t="str">
        <f t="shared" si="1988"/>
        <v xml:space="preserve"> </v>
      </c>
      <c r="G14132" s="4" t="str">
        <f t="shared" si="1988"/>
        <v xml:space="preserve"> </v>
      </c>
      <c r="H14132" s="4" t="str">
        <f t="shared" si="1988"/>
        <v xml:space="preserve"> </v>
      </c>
      <c r="I14132" s="4" t="str">
        <f t="shared" si="1988"/>
        <v xml:space="preserve"> </v>
      </c>
      <c r="J14132" s="4">
        <f t="shared" si="1988"/>
        <v>1</v>
      </c>
      <c r="K14132" s="4" t="str">
        <f t="shared" si="1988"/>
        <v xml:space="preserve"> </v>
      </c>
      <c r="L14132" s="4" t="str">
        <f t="shared" si="1988"/>
        <v xml:space="preserve"> </v>
      </c>
      <c r="M14132" s="4" t="str">
        <f t="shared" si="1988"/>
        <v xml:space="preserve"> </v>
      </c>
      <c r="N14132" s="4" t="str">
        <f t="shared" si="1988"/>
        <v xml:space="preserve"> </v>
      </c>
      <c r="O14132" s="4" t="str">
        <f t="shared" si="1988"/>
        <v xml:space="preserve"> </v>
      </c>
      <c r="P14132" s="4" t="str">
        <f t="shared" si="1988"/>
        <v xml:space="preserve"> </v>
      </c>
      <c r="Q14132" s="4" t="str">
        <f t="shared" si="1988"/>
        <v xml:space="preserve"> </v>
      </c>
      <c r="R14132" s="4" t="str">
        <f t="shared" si="1988"/>
        <v xml:space="preserve"> </v>
      </c>
      <c r="S14132" s="4" t="str">
        <f t="shared" si="1988"/>
        <v xml:space="preserve"> </v>
      </c>
      <c r="T14132" s="4" t="str">
        <f t="shared" si="1988"/>
        <v xml:space="preserve"> </v>
      </c>
      <c r="U14132" s="4" t="str">
        <f t="shared" si="1988"/>
        <v xml:space="preserve"> </v>
      </c>
      <c r="V14132" s="4" t="str">
        <f t="shared" si="1987"/>
        <v xml:space="preserve"> </v>
      </c>
      <c r="W14132" s="4" t="str">
        <f t="shared" si="1987"/>
        <v xml:space="preserve"> </v>
      </c>
      <c r="X14132" s="4" t="str">
        <f t="shared" si="1987"/>
        <v xml:space="preserve"> </v>
      </c>
      <c r="Y14132" s="4" t="str">
        <f t="shared" si="1987"/>
        <v xml:space="preserve"> </v>
      </c>
      <c r="Z14132" s="4" t="str">
        <f t="shared" si="1987"/>
        <v xml:space="preserve"> </v>
      </c>
      <c r="AA14132" s="4" t="str">
        <f t="shared" si="1987"/>
        <v xml:space="preserve"> </v>
      </c>
      <c r="AB14132" s="4" t="str">
        <f t="shared" si="1987"/>
        <v xml:space="preserve"> </v>
      </c>
      <c r="AC14132" s="4" t="str">
        <f t="shared" si="1987"/>
        <v xml:space="preserve"> </v>
      </c>
      <c r="AD14132" s="4" t="str">
        <f t="shared" si="1987"/>
        <v xml:space="preserve"> </v>
      </c>
      <c r="AE14132" s="4" t="str">
        <f t="shared" si="1987"/>
        <v xml:space="preserve"> </v>
      </c>
      <c r="AF14132" s="4" t="str">
        <f t="shared" si="1987"/>
        <v xml:space="preserve"> </v>
      </c>
      <c r="AG14132" s="4" t="str">
        <f t="shared" si="1987"/>
        <v xml:space="preserve"> </v>
      </c>
    </row>
    <row r="14133" spans="1:33" x14ac:dyDescent="0.25">
      <c r="A14133" s="3">
        <v>42930.052083333336</v>
      </c>
      <c r="B14133" s="2">
        <v>42930.052083333336</v>
      </c>
      <c r="C14133" s="1">
        <v>49516.99</v>
      </c>
      <c r="D14133" s="6">
        <f>Tabel1[[#This Row],[Demand]]-C14132</f>
        <v>0.44999999999708962</v>
      </c>
      <c r="E14133">
        <f t="shared" si="1982"/>
        <v>0.4</v>
      </c>
      <c r="F14133" s="5" t="str">
        <f t="shared" si="1988"/>
        <v xml:space="preserve"> </v>
      </c>
      <c r="G14133" s="4" t="str">
        <f t="shared" si="1988"/>
        <v xml:space="preserve"> </v>
      </c>
      <c r="H14133" s="4" t="str">
        <f t="shared" si="1988"/>
        <v xml:space="preserve"> </v>
      </c>
      <c r="I14133" s="4" t="str">
        <f t="shared" si="1988"/>
        <v xml:space="preserve"> </v>
      </c>
      <c r="J14133" s="4">
        <f t="shared" si="1988"/>
        <v>1</v>
      </c>
      <c r="K14133" s="4" t="str">
        <f t="shared" si="1988"/>
        <v xml:space="preserve"> </v>
      </c>
      <c r="L14133" s="4" t="str">
        <f t="shared" si="1988"/>
        <v xml:space="preserve"> </v>
      </c>
      <c r="M14133" s="4" t="str">
        <f t="shared" si="1988"/>
        <v xml:space="preserve"> </v>
      </c>
      <c r="N14133" s="4" t="str">
        <f t="shared" si="1988"/>
        <v xml:space="preserve"> </v>
      </c>
      <c r="O14133" s="4" t="str">
        <f t="shared" si="1988"/>
        <v xml:space="preserve"> </v>
      </c>
      <c r="P14133" s="4" t="str">
        <f t="shared" si="1988"/>
        <v xml:space="preserve"> </v>
      </c>
      <c r="Q14133" s="4" t="str">
        <f t="shared" si="1988"/>
        <v xml:space="preserve"> </v>
      </c>
      <c r="R14133" s="4" t="str">
        <f t="shared" si="1988"/>
        <v xml:space="preserve"> </v>
      </c>
      <c r="S14133" s="4" t="str">
        <f t="shared" si="1988"/>
        <v xml:space="preserve"> </v>
      </c>
      <c r="T14133" s="4" t="str">
        <f t="shared" si="1988"/>
        <v xml:space="preserve"> </v>
      </c>
      <c r="U14133" s="4" t="str">
        <f t="shared" si="1988"/>
        <v xml:space="preserve"> </v>
      </c>
      <c r="V14133" s="4" t="str">
        <f t="shared" si="1987"/>
        <v xml:space="preserve"> </v>
      </c>
      <c r="W14133" s="4" t="str">
        <f t="shared" si="1987"/>
        <v xml:space="preserve"> </v>
      </c>
      <c r="X14133" s="4" t="str">
        <f t="shared" si="1987"/>
        <v xml:space="preserve"> </v>
      </c>
      <c r="Y14133" s="4" t="str">
        <f t="shared" si="1987"/>
        <v xml:space="preserve"> </v>
      </c>
      <c r="Z14133" s="4" t="str">
        <f t="shared" si="1987"/>
        <v xml:space="preserve"> </v>
      </c>
      <c r="AA14133" s="4" t="str">
        <f t="shared" si="1987"/>
        <v xml:space="preserve"> </v>
      </c>
      <c r="AB14133" s="4" t="str">
        <f t="shared" si="1987"/>
        <v xml:space="preserve"> </v>
      </c>
      <c r="AC14133" s="4" t="str">
        <f t="shared" si="1987"/>
        <v xml:space="preserve"> </v>
      </c>
      <c r="AD14133" s="4" t="str">
        <f t="shared" si="1987"/>
        <v xml:space="preserve"> </v>
      </c>
      <c r="AE14133" s="4" t="str">
        <f t="shared" si="1987"/>
        <v xml:space="preserve"> </v>
      </c>
      <c r="AF14133" s="4" t="str">
        <f t="shared" si="1987"/>
        <v xml:space="preserve"> </v>
      </c>
      <c r="AG14133" s="4" t="str">
        <f t="shared" si="1987"/>
        <v xml:space="preserve"> </v>
      </c>
    </row>
    <row r="14134" spans="1:33" x14ac:dyDescent="0.25">
      <c r="A14134" s="3">
        <v>42930.062499999993</v>
      </c>
      <c r="B14134" s="2">
        <v>42930.062499999993</v>
      </c>
      <c r="C14134" s="1">
        <v>49517.377999999997</v>
      </c>
      <c r="D14134" s="6">
        <f>Tabel1[[#This Row],[Demand]]-C14133</f>
        <v>0.38799999999901047</v>
      </c>
      <c r="E14134">
        <f t="shared" si="1982"/>
        <v>0.4</v>
      </c>
      <c r="F14134" s="5" t="str">
        <f t="shared" si="1988"/>
        <v xml:space="preserve"> </v>
      </c>
      <c r="G14134" s="4" t="str">
        <f t="shared" si="1988"/>
        <v xml:space="preserve"> </v>
      </c>
      <c r="H14134" s="4" t="str">
        <f t="shared" si="1988"/>
        <v xml:space="preserve"> </v>
      </c>
      <c r="I14134" s="4" t="str">
        <f t="shared" si="1988"/>
        <v xml:space="preserve"> </v>
      </c>
      <c r="J14134" s="4">
        <f t="shared" si="1988"/>
        <v>1</v>
      </c>
      <c r="K14134" s="4" t="str">
        <f t="shared" si="1988"/>
        <v xml:space="preserve"> </v>
      </c>
      <c r="L14134" s="4" t="str">
        <f t="shared" si="1988"/>
        <v xml:space="preserve"> </v>
      </c>
      <c r="M14134" s="4" t="str">
        <f t="shared" si="1988"/>
        <v xml:space="preserve"> </v>
      </c>
      <c r="N14134" s="4" t="str">
        <f t="shared" si="1988"/>
        <v xml:space="preserve"> </v>
      </c>
      <c r="O14134" s="4" t="str">
        <f t="shared" si="1988"/>
        <v xml:space="preserve"> </v>
      </c>
      <c r="P14134" s="4" t="str">
        <f t="shared" si="1988"/>
        <v xml:space="preserve"> </v>
      </c>
      <c r="Q14134" s="4" t="str">
        <f t="shared" si="1988"/>
        <v xml:space="preserve"> </v>
      </c>
      <c r="R14134" s="4" t="str">
        <f t="shared" si="1988"/>
        <v xml:space="preserve"> </v>
      </c>
      <c r="S14134" s="4" t="str">
        <f t="shared" si="1988"/>
        <v xml:space="preserve"> </v>
      </c>
      <c r="T14134" s="4" t="str">
        <f t="shared" si="1988"/>
        <v xml:space="preserve"> </v>
      </c>
      <c r="U14134" s="4" t="str">
        <f t="shared" si="1988"/>
        <v xml:space="preserve"> </v>
      </c>
      <c r="V14134" s="4" t="str">
        <f t="shared" si="1987"/>
        <v xml:space="preserve"> </v>
      </c>
      <c r="W14134" s="4" t="str">
        <f t="shared" si="1987"/>
        <v xml:space="preserve"> </v>
      </c>
      <c r="X14134" s="4" t="str">
        <f t="shared" si="1987"/>
        <v xml:space="preserve"> </v>
      </c>
      <c r="Y14134" s="4" t="str">
        <f t="shared" si="1987"/>
        <v xml:space="preserve"> </v>
      </c>
      <c r="Z14134" s="4" t="str">
        <f t="shared" si="1987"/>
        <v xml:space="preserve"> </v>
      </c>
      <c r="AA14134" s="4" t="str">
        <f t="shared" si="1987"/>
        <v xml:space="preserve"> </v>
      </c>
      <c r="AB14134" s="4" t="str">
        <f t="shared" si="1987"/>
        <v xml:space="preserve"> </v>
      </c>
      <c r="AC14134" s="4" t="str">
        <f t="shared" si="1987"/>
        <v xml:space="preserve"> </v>
      </c>
      <c r="AD14134" s="4" t="str">
        <f t="shared" si="1987"/>
        <v xml:space="preserve"> </v>
      </c>
      <c r="AE14134" s="4" t="str">
        <f t="shared" si="1987"/>
        <v xml:space="preserve"> </v>
      </c>
      <c r="AF14134" s="4" t="str">
        <f t="shared" si="1987"/>
        <v xml:space="preserve"> </v>
      </c>
      <c r="AG14134" s="4" t="str">
        <f t="shared" si="1987"/>
        <v xml:space="preserve"> </v>
      </c>
    </row>
    <row r="14135" spans="1:33" x14ac:dyDescent="0.25">
      <c r="A14135" s="3">
        <v>42930.072916666664</v>
      </c>
      <c r="B14135" s="2">
        <v>42930.072916666664</v>
      </c>
      <c r="C14135" s="1">
        <v>49517.775999999998</v>
      </c>
      <c r="D14135" s="6">
        <f>Tabel1[[#This Row],[Demand]]-C14134</f>
        <v>0.39800000000104774</v>
      </c>
      <c r="E14135">
        <f t="shared" si="1982"/>
        <v>0.4</v>
      </c>
      <c r="F14135" s="5" t="str">
        <f t="shared" si="1988"/>
        <v xml:space="preserve"> </v>
      </c>
      <c r="G14135" s="4" t="str">
        <f t="shared" si="1988"/>
        <v xml:space="preserve"> </v>
      </c>
      <c r="H14135" s="4" t="str">
        <f t="shared" si="1988"/>
        <v xml:space="preserve"> </v>
      </c>
      <c r="I14135" s="4" t="str">
        <f t="shared" si="1988"/>
        <v xml:space="preserve"> </v>
      </c>
      <c r="J14135" s="4">
        <f t="shared" si="1988"/>
        <v>1</v>
      </c>
      <c r="K14135" s="4" t="str">
        <f t="shared" si="1988"/>
        <v xml:space="preserve"> </v>
      </c>
      <c r="L14135" s="4" t="str">
        <f t="shared" si="1988"/>
        <v xml:space="preserve"> </v>
      </c>
      <c r="M14135" s="4" t="str">
        <f t="shared" si="1988"/>
        <v xml:space="preserve"> </v>
      </c>
      <c r="N14135" s="4" t="str">
        <f t="shared" si="1988"/>
        <v xml:space="preserve"> </v>
      </c>
      <c r="O14135" s="4" t="str">
        <f t="shared" si="1988"/>
        <v xml:space="preserve"> </v>
      </c>
      <c r="P14135" s="4" t="str">
        <f t="shared" si="1988"/>
        <v xml:space="preserve"> </v>
      </c>
      <c r="Q14135" s="4" t="str">
        <f t="shared" si="1988"/>
        <v xml:space="preserve"> </v>
      </c>
      <c r="R14135" s="4" t="str">
        <f t="shared" si="1988"/>
        <v xml:space="preserve"> </v>
      </c>
      <c r="S14135" s="4" t="str">
        <f t="shared" si="1988"/>
        <v xml:space="preserve"> </v>
      </c>
      <c r="T14135" s="4" t="str">
        <f t="shared" si="1988"/>
        <v xml:space="preserve"> </v>
      </c>
      <c r="U14135" s="4" t="str">
        <f t="shared" si="1988"/>
        <v xml:space="preserve"> </v>
      </c>
      <c r="V14135" s="4" t="str">
        <f t="shared" si="1987"/>
        <v xml:space="preserve"> </v>
      </c>
      <c r="W14135" s="4" t="str">
        <f t="shared" si="1987"/>
        <v xml:space="preserve"> </v>
      </c>
      <c r="X14135" s="4" t="str">
        <f t="shared" si="1987"/>
        <v xml:space="preserve"> </v>
      </c>
      <c r="Y14135" s="4" t="str">
        <f t="shared" si="1987"/>
        <v xml:space="preserve"> </v>
      </c>
      <c r="Z14135" s="4" t="str">
        <f t="shared" si="1987"/>
        <v xml:space="preserve"> </v>
      </c>
      <c r="AA14135" s="4" t="str">
        <f t="shared" si="1987"/>
        <v xml:space="preserve"> </v>
      </c>
      <c r="AB14135" s="4" t="str">
        <f t="shared" si="1987"/>
        <v xml:space="preserve"> </v>
      </c>
      <c r="AC14135" s="4" t="str">
        <f t="shared" si="1987"/>
        <v xml:space="preserve"> </v>
      </c>
      <c r="AD14135" s="4" t="str">
        <f t="shared" si="1987"/>
        <v xml:space="preserve"> </v>
      </c>
      <c r="AE14135" s="4" t="str">
        <f t="shared" si="1987"/>
        <v xml:space="preserve"> </v>
      </c>
      <c r="AF14135" s="4" t="str">
        <f t="shared" si="1987"/>
        <v xml:space="preserve"> </v>
      </c>
      <c r="AG14135" s="4" t="str">
        <f t="shared" si="1987"/>
        <v xml:space="preserve"> </v>
      </c>
    </row>
    <row r="14136" spans="1:33" x14ac:dyDescent="0.25">
      <c r="A14136" s="3">
        <v>42930.083333333336</v>
      </c>
      <c r="B14136" s="2">
        <v>42930.083333333336</v>
      </c>
      <c r="C14136" s="1">
        <v>49518.188999999998</v>
      </c>
      <c r="D14136" s="6">
        <f>Tabel1[[#This Row],[Demand]]-C14135</f>
        <v>0.41300000000046566</v>
      </c>
      <c r="E14136">
        <f t="shared" si="1982"/>
        <v>0.4</v>
      </c>
      <c r="F14136" s="5" t="str">
        <f t="shared" si="1988"/>
        <v xml:space="preserve"> </v>
      </c>
      <c r="G14136" s="4" t="str">
        <f t="shared" si="1988"/>
        <v xml:space="preserve"> </v>
      </c>
      <c r="H14136" s="4" t="str">
        <f t="shared" si="1988"/>
        <v xml:space="preserve"> </v>
      </c>
      <c r="I14136" s="4" t="str">
        <f t="shared" si="1988"/>
        <v xml:space="preserve"> </v>
      </c>
      <c r="J14136" s="4">
        <f t="shared" si="1988"/>
        <v>1</v>
      </c>
      <c r="K14136" s="4" t="str">
        <f t="shared" si="1988"/>
        <v xml:space="preserve"> </v>
      </c>
      <c r="L14136" s="4" t="str">
        <f t="shared" si="1988"/>
        <v xml:space="preserve"> </v>
      </c>
      <c r="M14136" s="4" t="str">
        <f t="shared" si="1988"/>
        <v xml:space="preserve"> </v>
      </c>
      <c r="N14136" s="4" t="str">
        <f t="shared" si="1988"/>
        <v xml:space="preserve"> </v>
      </c>
      <c r="O14136" s="4" t="str">
        <f t="shared" si="1988"/>
        <v xml:space="preserve"> </v>
      </c>
      <c r="P14136" s="4" t="str">
        <f t="shared" si="1988"/>
        <v xml:space="preserve"> </v>
      </c>
      <c r="Q14136" s="4" t="str">
        <f t="shared" si="1988"/>
        <v xml:space="preserve"> </v>
      </c>
      <c r="R14136" s="4" t="str">
        <f t="shared" si="1988"/>
        <v xml:space="preserve"> </v>
      </c>
      <c r="S14136" s="4" t="str">
        <f t="shared" si="1988"/>
        <v xml:space="preserve"> </v>
      </c>
      <c r="T14136" s="4" t="str">
        <f t="shared" si="1988"/>
        <v xml:space="preserve"> </v>
      </c>
      <c r="U14136" s="4" t="str">
        <f t="shared" si="1988"/>
        <v xml:space="preserve"> </v>
      </c>
      <c r="V14136" s="4" t="str">
        <f t="shared" si="1987"/>
        <v xml:space="preserve"> </v>
      </c>
      <c r="W14136" s="4" t="str">
        <f t="shared" si="1987"/>
        <v xml:space="preserve"> </v>
      </c>
      <c r="X14136" s="4" t="str">
        <f t="shared" si="1987"/>
        <v xml:space="preserve"> </v>
      </c>
      <c r="Y14136" s="4" t="str">
        <f t="shared" si="1987"/>
        <v xml:space="preserve"> </v>
      </c>
      <c r="Z14136" s="4" t="str">
        <f t="shared" si="1987"/>
        <v xml:space="preserve"> </v>
      </c>
      <c r="AA14136" s="4" t="str">
        <f t="shared" si="1987"/>
        <v xml:space="preserve"> </v>
      </c>
      <c r="AB14136" s="4" t="str">
        <f t="shared" si="1987"/>
        <v xml:space="preserve"> </v>
      </c>
      <c r="AC14136" s="4" t="str">
        <f t="shared" si="1987"/>
        <v xml:space="preserve"> </v>
      </c>
      <c r="AD14136" s="4" t="str">
        <f t="shared" si="1987"/>
        <v xml:space="preserve"> </v>
      </c>
      <c r="AE14136" s="4" t="str">
        <f t="shared" si="1987"/>
        <v xml:space="preserve"> </v>
      </c>
      <c r="AF14136" s="4" t="str">
        <f t="shared" si="1987"/>
        <v xml:space="preserve"> </v>
      </c>
      <c r="AG14136" s="4" t="str">
        <f t="shared" si="1987"/>
        <v xml:space="preserve"> </v>
      </c>
    </row>
    <row r="14137" spans="1:33" x14ac:dyDescent="0.25">
      <c r="A14137" s="3">
        <v>42930.093749999993</v>
      </c>
      <c r="B14137" s="2">
        <v>42930.093749999993</v>
      </c>
      <c r="C14137" s="1">
        <v>49518.595999999998</v>
      </c>
      <c r="D14137" s="6">
        <f>Tabel1[[#This Row],[Demand]]-C14136</f>
        <v>0.4069999999992433</v>
      </c>
      <c r="E14137">
        <f t="shared" si="1982"/>
        <v>0.4</v>
      </c>
      <c r="F14137" s="5" t="str">
        <f t="shared" si="1988"/>
        <v xml:space="preserve"> </v>
      </c>
      <c r="G14137" s="4" t="str">
        <f t="shared" si="1988"/>
        <v xml:space="preserve"> </v>
      </c>
      <c r="H14137" s="4" t="str">
        <f t="shared" si="1988"/>
        <v xml:space="preserve"> </v>
      </c>
      <c r="I14137" s="4" t="str">
        <f t="shared" si="1988"/>
        <v xml:space="preserve"> </v>
      </c>
      <c r="J14137" s="4">
        <f t="shared" si="1988"/>
        <v>1</v>
      </c>
      <c r="K14137" s="4" t="str">
        <f t="shared" si="1988"/>
        <v xml:space="preserve"> </v>
      </c>
      <c r="L14137" s="4" t="str">
        <f t="shared" si="1988"/>
        <v xml:space="preserve"> </v>
      </c>
      <c r="M14137" s="4" t="str">
        <f t="shared" si="1988"/>
        <v xml:space="preserve"> </v>
      </c>
      <c r="N14137" s="4" t="str">
        <f t="shared" si="1988"/>
        <v xml:space="preserve"> </v>
      </c>
      <c r="O14137" s="4" t="str">
        <f t="shared" si="1988"/>
        <v xml:space="preserve"> </v>
      </c>
      <c r="P14137" s="4" t="str">
        <f t="shared" si="1988"/>
        <v xml:space="preserve"> </v>
      </c>
      <c r="Q14137" s="4" t="str">
        <f t="shared" si="1988"/>
        <v xml:space="preserve"> </v>
      </c>
      <c r="R14137" s="4" t="str">
        <f t="shared" si="1988"/>
        <v xml:space="preserve"> </v>
      </c>
      <c r="S14137" s="4" t="str">
        <f t="shared" si="1988"/>
        <v xml:space="preserve"> </v>
      </c>
      <c r="T14137" s="4" t="str">
        <f t="shared" si="1988"/>
        <v xml:space="preserve"> </v>
      </c>
      <c r="U14137" s="4" t="str">
        <f t="shared" si="1988"/>
        <v xml:space="preserve"> </v>
      </c>
      <c r="V14137" s="4" t="str">
        <f t="shared" si="1987"/>
        <v xml:space="preserve"> </v>
      </c>
      <c r="W14137" s="4" t="str">
        <f t="shared" si="1987"/>
        <v xml:space="preserve"> </v>
      </c>
      <c r="X14137" s="4" t="str">
        <f t="shared" si="1987"/>
        <v xml:space="preserve"> </v>
      </c>
      <c r="Y14137" s="4" t="str">
        <f t="shared" si="1987"/>
        <v xml:space="preserve"> </v>
      </c>
      <c r="Z14137" s="4" t="str">
        <f t="shared" si="1987"/>
        <v xml:space="preserve"> </v>
      </c>
      <c r="AA14137" s="4" t="str">
        <f t="shared" si="1987"/>
        <v xml:space="preserve"> </v>
      </c>
      <c r="AB14137" s="4" t="str">
        <f t="shared" si="1987"/>
        <v xml:space="preserve"> </v>
      </c>
      <c r="AC14137" s="4" t="str">
        <f t="shared" si="1987"/>
        <v xml:space="preserve"> </v>
      </c>
      <c r="AD14137" s="4" t="str">
        <f t="shared" si="1987"/>
        <v xml:space="preserve"> </v>
      </c>
      <c r="AE14137" s="4" t="str">
        <f t="shared" si="1987"/>
        <v xml:space="preserve"> </v>
      </c>
      <c r="AF14137" s="4" t="str">
        <f t="shared" si="1987"/>
        <v xml:space="preserve"> </v>
      </c>
      <c r="AG14137" s="4" t="str">
        <f t="shared" si="1987"/>
        <v xml:space="preserve"> </v>
      </c>
    </row>
    <row r="14138" spans="1:33" x14ac:dyDescent="0.25">
      <c r="A14138" s="3">
        <v>42930.104166666664</v>
      </c>
      <c r="B14138" s="2">
        <v>42930.104166666664</v>
      </c>
      <c r="C14138" s="1">
        <v>49518.995999999999</v>
      </c>
      <c r="D14138" s="6">
        <f>Tabel1[[#This Row],[Demand]]-C14137</f>
        <v>0.40000000000145519</v>
      </c>
      <c r="E14138">
        <f t="shared" si="1982"/>
        <v>0.4</v>
      </c>
      <c r="F14138" s="5" t="str">
        <f t="shared" si="1988"/>
        <v xml:space="preserve"> </v>
      </c>
      <c r="G14138" s="4" t="str">
        <f t="shared" si="1988"/>
        <v xml:space="preserve"> </v>
      </c>
      <c r="H14138" s="4" t="str">
        <f t="shared" si="1988"/>
        <v xml:space="preserve"> </v>
      </c>
      <c r="I14138" s="4" t="str">
        <f t="shared" si="1988"/>
        <v xml:space="preserve"> </v>
      </c>
      <c r="J14138" s="4">
        <f t="shared" si="1988"/>
        <v>1</v>
      </c>
      <c r="K14138" s="4" t="str">
        <f t="shared" si="1988"/>
        <v xml:space="preserve"> </v>
      </c>
      <c r="L14138" s="4" t="str">
        <f t="shared" si="1988"/>
        <v xml:space="preserve"> </v>
      </c>
      <c r="M14138" s="4" t="str">
        <f t="shared" si="1988"/>
        <v xml:space="preserve"> </v>
      </c>
      <c r="N14138" s="4" t="str">
        <f t="shared" si="1988"/>
        <v xml:space="preserve"> </v>
      </c>
      <c r="O14138" s="4" t="str">
        <f t="shared" si="1988"/>
        <v xml:space="preserve"> </v>
      </c>
      <c r="P14138" s="4" t="str">
        <f t="shared" si="1988"/>
        <v xml:space="preserve"> </v>
      </c>
      <c r="Q14138" s="4" t="str">
        <f t="shared" si="1988"/>
        <v xml:space="preserve"> </v>
      </c>
      <c r="R14138" s="4" t="str">
        <f t="shared" si="1988"/>
        <v xml:space="preserve"> </v>
      </c>
      <c r="S14138" s="4" t="str">
        <f t="shared" si="1988"/>
        <v xml:space="preserve"> </v>
      </c>
      <c r="T14138" s="4" t="str">
        <f t="shared" si="1988"/>
        <v xml:space="preserve"> </v>
      </c>
      <c r="U14138" s="4" t="str">
        <f t="shared" si="1988"/>
        <v xml:space="preserve"> </v>
      </c>
      <c r="V14138" s="4" t="str">
        <f t="shared" si="1987"/>
        <v xml:space="preserve"> </v>
      </c>
      <c r="W14138" s="4" t="str">
        <f t="shared" si="1987"/>
        <v xml:space="preserve"> </v>
      </c>
      <c r="X14138" s="4" t="str">
        <f t="shared" si="1987"/>
        <v xml:space="preserve"> </v>
      </c>
      <c r="Y14138" s="4" t="str">
        <f t="shared" si="1987"/>
        <v xml:space="preserve"> </v>
      </c>
      <c r="Z14138" s="4" t="str">
        <f t="shared" si="1987"/>
        <v xml:space="preserve"> </v>
      </c>
      <c r="AA14138" s="4" t="str">
        <f t="shared" si="1987"/>
        <v xml:space="preserve"> </v>
      </c>
      <c r="AB14138" s="4" t="str">
        <f t="shared" si="1987"/>
        <v xml:space="preserve"> </v>
      </c>
      <c r="AC14138" s="4" t="str">
        <f t="shared" si="1987"/>
        <v xml:space="preserve"> </v>
      </c>
      <c r="AD14138" s="4" t="str">
        <f t="shared" si="1987"/>
        <v xml:space="preserve"> </v>
      </c>
      <c r="AE14138" s="4" t="str">
        <f t="shared" si="1987"/>
        <v xml:space="preserve"> </v>
      </c>
      <c r="AF14138" s="4" t="str">
        <f t="shared" si="1987"/>
        <v xml:space="preserve"> </v>
      </c>
      <c r="AG14138" s="4" t="str">
        <f t="shared" si="1987"/>
        <v xml:space="preserve"> </v>
      </c>
    </row>
    <row r="14139" spans="1:33" x14ac:dyDescent="0.25">
      <c r="A14139" s="3">
        <v>42930.114583333336</v>
      </c>
      <c r="B14139" s="2">
        <v>42930.114583333336</v>
      </c>
      <c r="C14139" s="1">
        <v>49519.413999999997</v>
      </c>
      <c r="D14139" s="6">
        <f>Tabel1[[#This Row],[Demand]]-C14138</f>
        <v>0.41799999999784632</v>
      </c>
      <c r="E14139">
        <f t="shared" si="1982"/>
        <v>0.4</v>
      </c>
      <c r="F14139" s="5" t="str">
        <f t="shared" si="1988"/>
        <v xml:space="preserve"> </v>
      </c>
      <c r="G14139" s="4" t="str">
        <f t="shared" si="1988"/>
        <v xml:space="preserve"> </v>
      </c>
      <c r="H14139" s="4" t="str">
        <f t="shared" si="1988"/>
        <v xml:space="preserve"> </v>
      </c>
      <c r="I14139" s="4" t="str">
        <f t="shared" si="1988"/>
        <v xml:space="preserve"> </v>
      </c>
      <c r="J14139" s="4">
        <f t="shared" si="1988"/>
        <v>1</v>
      </c>
      <c r="K14139" s="4" t="str">
        <f t="shared" si="1988"/>
        <v xml:space="preserve"> </v>
      </c>
      <c r="L14139" s="4" t="str">
        <f t="shared" si="1988"/>
        <v xml:space="preserve"> </v>
      </c>
      <c r="M14139" s="4" t="str">
        <f t="shared" si="1988"/>
        <v xml:space="preserve"> </v>
      </c>
      <c r="N14139" s="4" t="str">
        <f t="shared" si="1988"/>
        <v xml:space="preserve"> </v>
      </c>
      <c r="O14139" s="4" t="str">
        <f t="shared" si="1988"/>
        <v xml:space="preserve"> </v>
      </c>
      <c r="P14139" s="4" t="str">
        <f t="shared" si="1988"/>
        <v xml:space="preserve"> </v>
      </c>
      <c r="Q14139" s="4" t="str">
        <f t="shared" si="1988"/>
        <v xml:space="preserve"> </v>
      </c>
      <c r="R14139" s="4" t="str">
        <f t="shared" si="1988"/>
        <v xml:space="preserve"> </v>
      </c>
      <c r="S14139" s="4" t="str">
        <f t="shared" si="1988"/>
        <v xml:space="preserve"> </v>
      </c>
      <c r="T14139" s="4" t="str">
        <f t="shared" si="1988"/>
        <v xml:space="preserve"> </v>
      </c>
      <c r="U14139" s="4" t="str">
        <f t="shared" ref="U14139:AG14154" si="1989">_xlfn.IFS($E14139=U$1,1,$E14139&lt;&gt;U$1," ")</f>
        <v xml:space="preserve"> </v>
      </c>
      <c r="V14139" s="4" t="str">
        <f t="shared" si="1989"/>
        <v xml:space="preserve"> </v>
      </c>
      <c r="W14139" s="4" t="str">
        <f t="shared" si="1989"/>
        <v xml:space="preserve"> </v>
      </c>
      <c r="X14139" s="4" t="str">
        <f t="shared" si="1989"/>
        <v xml:space="preserve"> </v>
      </c>
      <c r="Y14139" s="4" t="str">
        <f t="shared" si="1989"/>
        <v xml:space="preserve"> </v>
      </c>
      <c r="Z14139" s="4" t="str">
        <f t="shared" si="1989"/>
        <v xml:space="preserve"> </v>
      </c>
      <c r="AA14139" s="4" t="str">
        <f t="shared" si="1989"/>
        <v xml:space="preserve"> </v>
      </c>
      <c r="AB14139" s="4" t="str">
        <f t="shared" si="1989"/>
        <v xml:space="preserve"> </v>
      </c>
      <c r="AC14139" s="4" t="str">
        <f t="shared" si="1989"/>
        <v xml:space="preserve"> </v>
      </c>
      <c r="AD14139" s="4" t="str">
        <f t="shared" si="1989"/>
        <v xml:space="preserve"> </v>
      </c>
      <c r="AE14139" s="4" t="str">
        <f t="shared" si="1989"/>
        <v xml:space="preserve"> </v>
      </c>
      <c r="AF14139" s="4" t="str">
        <f t="shared" si="1989"/>
        <v xml:space="preserve"> </v>
      </c>
      <c r="AG14139" s="4" t="str">
        <f t="shared" si="1989"/>
        <v xml:space="preserve"> </v>
      </c>
    </row>
    <row r="14140" spans="1:33" x14ac:dyDescent="0.25">
      <c r="A14140" s="3">
        <v>42930.124999999993</v>
      </c>
      <c r="B14140" s="2">
        <v>42930.124999999993</v>
      </c>
      <c r="C14140" s="1">
        <v>49519.902000000002</v>
      </c>
      <c r="D14140" s="6">
        <f>Tabel1[[#This Row],[Demand]]-C14139</f>
        <v>0.48800000000483124</v>
      </c>
      <c r="E14140">
        <f t="shared" si="1982"/>
        <v>0.5</v>
      </c>
      <c r="F14140" s="5" t="str">
        <f t="shared" ref="F14140:U14155" si="1990">_xlfn.IFS($E14140=F$1,1,$E14140&lt;&gt;F$1," ")</f>
        <v xml:space="preserve"> </v>
      </c>
      <c r="G14140" s="4" t="str">
        <f t="shared" si="1990"/>
        <v xml:space="preserve"> </v>
      </c>
      <c r="H14140" s="4" t="str">
        <f t="shared" si="1990"/>
        <v xml:space="preserve"> </v>
      </c>
      <c r="I14140" s="4" t="str">
        <f t="shared" si="1990"/>
        <v xml:space="preserve"> </v>
      </c>
      <c r="J14140" s="4" t="str">
        <f t="shared" si="1990"/>
        <v xml:space="preserve"> </v>
      </c>
      <c r="K14140" s="4">
        <f t="shared" si="1990"/>
        <v>1</v>
      </c>
      <c r="L14140" s="4" t="str">
        <f t="shared" si="1990"/>
        <v xml:space="preserve"> </v>
      </c>
      <c r="M14140" s="4" t="str">
        <f t="shared" si="1990"/>
        <v xml:space="preserve"> </v>
      </c>
      <c r="N14140" s="4" t="str">
        <f t="shared" si="1990"/>
        <v xml:space="preserve"> </v>
      </c>
      <c r="O14140" s="4" t="str">
        <f t="shared" si="1990"/>
        <v xml:space="preserve"> </v>
      </c>
      <c r="P14140" s="4" t="str">
        <f t="shared" si="1990"/>
        <v xml:space="preserve"> </v>
      </c>
      <c r="Q14140" s="4" t="str">
        <f t="shared" si="1990"/>
        <v xml:space="preserve"> </v>
      </c>
      <c r="R14140" s="4" t="str">
        <f t="shared" si="1990"/>
        <v xml:space="preserve"> </v>
      </c>
      <c r="S14140" s="4" t="str">
        <f t="shared" si="1990"/>
        <v xml:space="preserve"> </v>
      </c>
      <c r="T14140" s="4" t="str">
        <f t="shared" si="1990"/>
        <v xml:space="preserve"> </v>
      </c>
      <c r="U14140" s="4" t="str">
        <f t="shared" si="1990"/>
        <v xml:space="preserve"> </v>
      </c>
      <c r="V14140" s="4" t="str">
        <f t="shared" si="1989"/>
        <v xml:space="preserve"> </v>
      </c>
      <c r="W14140" s="4" t="str">
        <f t="shared" si="1989"/>
        <v xml:space="preserve"> </v>
      </c>
      <c r="X14140" s="4" t="str">
        <f t="shared" si="1989"/>
        <v xml:space="preserve"> </v>
      </c>
      <c r="Y14140" s="4" t="str">
        <f t="shared" si="1989"/>
        <v xml:space="preserve"> </v>
      </c>
      <c r="Z14140" s="4" t="str">
        <f t="shared" si="1989"/>
        <v xml:space="preserve"> </v>
      </c>
      <c r="AA14140" s="4" t="str">
        <f t="shared" si="1989"/>
        <v xml:space="preserve"> </v>
      </c>
      <c r="AB14140" s="4" t="str">
        <f t="shared" si="1989"/>
        <v xml:space="preserve"> </v>
      </c>
      <c r="AC14140" s="4" t="str">
        <f t="shared" si="1989"/>
        <v xml:space="preserve"> </v>
      </c>
      <c r="AD14140" s="4" t="str">
        <f t="shared" si="1989"/>
        <v xml:space="preserve"> </v>
      </c>
      <c r="AE14140" s="4" t="str">
        <f t="shared" si="1989"/>
        <v xml:space="preserve"> </v>
      </c>
      <c r="AF14140" s="4" t="str">
        <f t="shared" si="1989"/>
        <v xml:space="preserve"> </v>
      </c>
      <c r="AG14140" s="4" t="str">
        <f t="shared" si="1989"/>
        <v xml:space="preserve"> </v>
      </c>
    </row>
    <row r="14141" spans="1:33" x14ac:dyDescent="0.25">
      <c r="A14141" s="3">
        <v>42930.135416666664</v>
      </c>
      <c r="B14141" s="2">
        <v>42930.135416666664</v>
      </c>
      <c r="C14141" s="1">
        <v>49520.525000000001</v>
      </c>
      <c r="D14141" s="6">
        <f>Tabel1[[#This Row],[Demand]]-C14140</f>
        <v>0.62299999999959255</v>
      </c>
      <c r="E14141">
        <f t="shared" si="1982"/>
        <v>0.6</v>
      </c>
      <c r="F14141" s="5" t="str">
        <f t="shared" si="1990"/>
        <v xml:space="preserve"> </v>
      </c>
      <c r="G14141" s="4" t="str">
        <f t="shared" si="1990"/>
        <v xml:space="preserve"> </v>
      </c>
      <c r="H14141" s="4" t="str">
        <f t="shared" si="1990"/>
        <v xml:space="preserve"> </v>
      </c>
      <c r="I14141" s="4" t="str">
        <f t="shared" si="1990"/>
        <v xml:space="preserve"> </v>
      </c>
      <c r="J14141" s="4" t="str">
        <f t="shared" si="1990"/>
        <v xml:space="preserve"> </v>
      </c>
      <c r="K14141" s="4" t="str">
        <f t="shared" si="1990"/>
        <v xml:space="preserve"> </v>
      </c>
      <c r="L14141" s="4">
        <f t="shared" si="1990"/>
        <v>1</v>
      </c>
      <c r="M14141" s="4" t="str">
        <f t="shared" si="1990"/>
        <v xml:space="preserve"> </v>
      </c>
      <c r="N14141" s="4" t="str">
        <f t="shared" si="1990"/>
        <v xml:space="preserve"> </v>
      </c>
      <c r="O14141" s="4" t="str">
        <f t="shared" si="1990"/>
        <v xml:space="preserve"> </v>
      </c>
      <c r="P14141" s="4" t="str">
        <f t="shared" si="1990"/>
        <v xml:space="preserve"> </v>
      </c>
      <c r="Q14141" s="4" t="str">
        <f t="shared" si="1990"/>
        <v xml:space="preserve"> </v>
      </c>
      <c r="R14141" s="4" t="str">
        <f t="shared" si="1990"/>
        <v xml:space="preserve"> </v>
      </c>
      <c r="S14141" s="4" t="str">
        <f t="shared" si="1990"/>
        <v xml:space="preserve"> </v>
      </c>
      <c r="T14141" s="4" t="str">
        <f t="shared" si="1990"/>
        <v xml:space="preserve"> </v>
      </c>
      <c r="U14141" s="4" t="str">
        <f t="shared" si="1990"/>
        <v xml:space="preserve"> </v>
      </c>
      <c r="V14141" s="4" t="str">
        <f t="shared" si="1989"/>
        <v xml:space="preserve"> </v>
      </c>
      <c r="W14141" s="4" t="str">
        <f t="shared" si="1989"/>
        <v xml:space="preserve"> </v>
      </c>
      <c r="X14141" s="4" t="str">
        <f t="shared" si="1989"/>
        <v xml:space="preserve"> </v>
      </c>
      <c r="Y14141" s="4" t="str">
        <f t="shared" si="1989"/>
        <v xml:space="preserve"> </v>
      </c>
      <c r="Z14141" s="4" t="str">
        <f t="shared" si="1989"/>
        <v xml:space="preserve"> </v>
      </c>
      <c r="AA14141" s="4" t="str">
        <f t="shared" si="1989"/>
        <v xml:space="preserve"> </v>
      </c>
      <c r="AB14141" s="4" t="str">
        <f t="shared" si="1989"/>
        <v xml:space="preserve"> </v>
      </c>
      <c r="AC14141" s="4" t="str">
        <f t="shared" si="1989"/>
        <v xml:space="preserve"> </v>
      </c>
      <c r="AD14141" s="4" t="str">
        <f t="shared" si="1989"/>
        <v xml:space="preserve"> </v>
      </c>
      <c r="AE14141" s="4" t="str">
        <f t="shared" si="1989"/>
        <v xml:space="preserve"> </v>
      </c>
      <c r="AF14141" s="4" t="str">
        <f t="shared" si="1989"/>
        <v xml:space="preserve"> </v>
      </c>
      <c r="AG14141" s="4" t="str">
        <f t="shared" si="1989"/>
        <v xml:space="preserve"> </v>
      </c>
    </row>
    <row r="14142" spans="1:33" x14ac:dyDescent="0.25">
      <c r="A14142" s="3">
        <v>42930.145833333336</v>
      </c>
      <c r="B14142" s="2">
        <v>42930.145833333336</v>
      </c>
      <c r="C14142" s="1">
        <v>49520.974999999999</v>
      </c>
      <c r="D14142" s="6">
        <f>Tabel1[[#This Row],[Demand]]-C14141</f>
        <v>0.44999999999708962</v>
      </c>
      <c r="E14142">
        <f t="shared" si="1982"/>
        <v>0.4</v>
      </c>
      <c r="F14142" s="5" t="str">
        <f t="shared" si="1990"/>
        <v xml:space="preserve"> </v>
      </c>
      <c r="G14142" s="4" t="str">
        <f t="shared" si="1990"/>
        <v xml:space="preserve"> </v>
      </c>
      <c r="H14142" s="4" t="str">
        <f t="shared" si="1990"/>
        <v xml:space="preserve"> </v>
      </c>
      <c r="I14142" s="4" t="str">
        <f t="shared" si="1990"/>
        <v xml:space="preserve"> </v>
      </c>
      <c r="J14142" s="4">
        <f t="shared" si="1990"/>
        <v>1</v>
      </c>
      <c r="K14142" s="4" t="str">
        <f t="shared" si="1990"/>
        <v xml:space="preserve"> </v>
      </c>
      <c r="L14142" s="4" t="str">
        <f t="shared" si="1990"/>
        <v xml:space="preserve"> </v>
      </c>
      <c r="M14142" s="4" t="str">
        <f t="shared" si="1990"/>
        <v xml:space="preserve"> </v>
      </c>
      <c r="N14142" s="4" t="str">
        <f t="shared" si="1990"/>
        <v xml:space="preserve"> </v>
      </c>
      <c r="O14142" s="4" t="str">
        <f t="shared" si="1990"/>
        <v xml:space="preserve"> </v>
      </c>
      <c r="P14142" s="4" t="str">
        <f t="shared" si="1990"/>
        <v xml:space="preserve"> </v>
      </c>
      <c r="Q14142" s="4" t="str">
        <f t="shared" si="1990"/>
        <v xml:space="preserve"> </v>
      </c>
      <c r="R14142" s="4" t="str">
        <f t="shared" si="1990"/>
        <v xml:space="preserve"> </v>
      </c>
      <c r="S14142" s="4" t="str">
        <f t="shared" si="1990"/>
        <v xml:space="preserve"> </v>
      </c>
      <c r="T14142" s="4" t="str">
        <f t="shared" si="1990"/>
        <v xml:space="preserve"> </v>
      </c>
      <c r="U14142" s="4" t="str">
        <f t="shared" si="1990"/>
        <v xml:space="preserve"> </v>
      </c>
      <c r="V14142" s="4" t="str">
        <f t="shared" si="1989"/>
        <v xml:space="preserve"> </v>
      </c>
      <c r="W14142" s="4" t="str">
        <f t="shared" si="1989"/>
        <v xml:space="preserve"> </v>
      </c>
      <c r="X14142" s="4" t="str">
        <f t="shared" si="1989"/>
        <v xml:space="preserve"> </v>
      </c>
      <c r="Y14142" s="4" t="str">
        <f t="shared" si="1989"/>
        <v xml:space="preserve"> </v>
      </c>
      <c r="Z14142" s="4" t="str">
        <f t="shared" si="1989"/>
        <v xml:space="preserve"> </v>
      </c>
      <c r="AA14142" s="4" t="str">
        <f t="shared" si="1989"/>
        <v xml:space="preserve"> </v>
      </c>
      <c r="AB14142" s="4" t="str">
        <f t="shared" si="1989"/>
        <v xml:space="preserve"> </v>
      </c>
      <c r="AC14142" s="4" t="str">
        <f t="shared" si="1989"/>
        <v xml:space="preserve"> </v>
      </c>
      <c r="AD14142" s="4" t="str">
        <f t="shared" si="1989"/>
        <v xml:space="preserve"> </v>
      </c>
      <c r="AE14142" s="4" t="str">
        <f t="shared" si="1989"/>
        <v xml:space="preserve"> </v>
      </c>
      <c r="AF14142" s="4" t="str">
        <f t="shared" si="1989"/>
        <v xml:space="preserve"> </v>
      </c>
      <c r="AG14142" s="4" t="str">
        <f t="shared" si="1989"/>
        <v xml:space="preserve"> </v>
      </c>
    </row>
    <row r="14143" spans="1:33" x14ac:dyDescent="0.25">
      <c r="A14143" s="3">
        <v>42930.156249999993</v>
      </c>
      <c r="B14143" s="2">
        <v>42930.156249999993</v>
      </c>
      <c r="C14143" s="1">
        <v>49521.457000000002</v>
      </c>
      <c r="D14143" s="6">
        <f>Tabel1[[#This Row],[Demand]]-C14142</f>
        <v>0.48200000000360887</v>
      </c>
      <c r="E14143">
        <f t="shared" si="1982"/>
        <v>0.5</v>
      </c>
      <c r="F14143" s="5" t="str">
        <f t="shared" si="1990"/>
        <v xml:space="preserve"> </v>
      </c>
      <c r="G14143" s="4" t="str">
        <f t="shared" si="1990"/>
        <v xml:space="preserve"> </v>
      </c>
      <c r="H14143" s="4" t="str">
        <f t="shared" si="1990"/>
        <v xml:space="preserve"> </v>
      </c>
      <c r="I14143" s="4" t="str">
        <f t="shared" si="1990"/>
        <v xml:space="preserve"> </v>
      </c>
      <c r="J14143" s="4" t="str">
        <f t="shared" si="1990"/>
        <v xml:space="preserve"> </v>
      </c>
      <c r="K14143" s="4">
        <f t="shared" si="1990"/>
        <v>1</v>
      </c>
      <c r="L14143" s="4" t="str">
        <f t="shared" si="1990"/>
        <v xml:space="preserve"> </v>
      </c>
      <c r="M14143" s="4" t="str">
        <f t="shared" si="1990"/>
        <v xml:space="preserve"> </v>
      </c>
      <c r="N14143" s="4" t="str">
        <f t="shared" si="1990"/>
        <v xml:space="preserve"> </v>
      </c>
      <c r="O14143" s="4" t="str">
        <f t="shared" si="1990"/>
        <v xml:space="preserve"> </v>
      </c>
      <c r="P14143" s="4" t="str">
        <f t="shared" si="1990"/>
        <v xml:space="preserve"> </v>
      </c>
      <c r="Q14143" s="4" t="str">
        <f t="shared" si="1990"/>
        <v xml:space="preserve"> </v>
      </c>
      <c r="R14143" s="4" t="str">
        <f t="shared" si="1990"/>
        <v xml:space="preserve"> </v>
      </c>
      <c r="S14143" s="4" t="str">
        <f t="shared" si="1990"/>
        <v xml:space="preserve"> </v>
      </c>
      <c r="T14143" s="4" t="str">
        <f t="shared" si="1990"/>
        <v xml:space="preserve"> </v>
      </c>
      <c r="U14143" s="4" t="str">
        <f t="shared" si="1990"/>
        <v xml:space="preserve"> </v>
      </c>
      <c r="V14143" s="4" t="str">
        <f t="shared" si="1989"/>
        <v xml:space="preserve"> </v>
      </c>
      <c r="W14143" s="4" t="str">
        <f t="shared" si="1989"/>
        <v xml:space="preserve"> </v>
      </c>
      <c r="X14143" s="4" t="str">
        <f t="shared" si="1989"/>
        <v xml:space="preserve"> </v>
      </c>
      <c r="Y14143" s="4" t="str">
        <f t="shared" si="1989"/>
        <v xml:space="preserve"> </v>
      </c>
      <c r="Z14143" s="4" t="str">
        <f t="shared" si="1989"/>
        <v xml:space="preserve"> </v>
      </c>
      <c r="AA14143" s="4" t="str">
        <f t="shared" si="1989"/>
        <v xml:space="preserve"> </v>
      </c>
      <c r="AB14143" s="4" t="str">
        <f t="shared" si="1989"/>
        <v xml:space="preserve"> </v>
      </c>
      <c r="AC14143" s="4" t="str">
        <f t="shared" si="1989"/>
        <v xml:space="preserve"> </v>
      </c>
      <c r="AD14143" s="4" t="str">
        <f t="shared" si="1989"/>
        <v xml:space="preserve"> </v>
      </c>
      <c r="AE14143" s="4" t="str">
        <f t="shared" si="1989"/>
        <v xml:space="preserve"> </v>
      </c>
      <c r="AF14143" s="4" t="str">
        <f t="shared" si="1989"/>
        <v xml:space="preserve"> </v>
      </c>
      <c r="AG14143" s="4" t="str">
        <f t="shared" si="1989"/>
        <v xml:space="preserve"> </v>
      </c>
    </row>
    <row r="14144" spans="1:33" x14ac:dyDescent="0.25">
      <c r="A14144" s="3">
        <v>42930.166666666664</v>
      </c>
      <c r="B14144" s="2">
        <v>42930.166666666664</v>
      </c>
      <c r="C14144" s="1">
        <v>49522.033000000003</v>
      </c>
      <c r="D14144" s="6">
        <f>Tabel1[[#This Row],[Demand]]-C14143</f>
        <v>0.57600000000093132</v>
      </c>
      <c r="E14144">
        <f t="shared" si="1982"/>
        <v>0.6</v>
      </c>
      <c r="F14144" s="5" t="str">
        <f t="shared" si="1990"/>
        <v xml:space="preserve"> </v>
      </c>
      <c r="G14144" s="4" t="str">
        <f t="shared" si="1990"/>
        <v xml:space="preserve"> </v>
      </c>
      <c r="H14144" s="4" t="str">
        <f t="shared" si="1990"/>
        <v xml:space="preserve"> </v>
      </c>
      <c r="I14144" s="4" t="str">
        <f t="shared" si="1990"/>
        <v xml:space="preserve"> </v>
      </c>
      <c r="J14144" s="4" t="str">
        <f t="shared" si="1990"/>
        <v xml:space="preserve"> </v>
      </c>
      <c r="K14144" s="4" t="str">
        <f t="shared" si="1990"/>
        <v xml:space="preserve"> </v>
      </c>
      <c r="L14144" s="4">
        <f t="shared" si="1990"/>
        <v>1</v>
      </c>
      <c r="M14144" s="4" t="str">
        <f t="shared" si="1990"/>
        <v xml:space="preserve"> </v>
      </c>
      <c r="N14144" s="4" t="str">
        <f t="shared" si="1990"/>
        <v xml:space="preserve"> </v>
      </c>
      <c r="O14144" s="4" t="str">
        <f t="shared" si="1990"/>
        <v xml:space="preserve"> </v>
      </c>
      <c r="P14144" s="4" t="str">
        <f t="shared" si="1990"/>
        <v xml:space="preserve"> </v>
      </c>
      <c r="Q14144" s="4" t="str">
        <f t="shared" si="1990"/>
        <v xml:space="preserve"> </v>
      </c>
      <c r="R14144" s="4" t="str">
        <f t="shared" si="1990"/>
        <v xml:space="preserve"> </v>
      </c>
      <c r="S14144" s="4" t="str">
        <f t="shared" si="1990"/>
        <v xml:space="preserve"> </v>
      </c>
      <c r="T14144" s="4" t="str">
        <f t="shared" si="1990"/>
        <v xml:space="preserve"> </v>
      </c>
      <c r="U14144" s="4" t="str">
        <f t="shared" si="1990"/>
        <v xml:space="preserve"> </v>
      </c>
      <c r="V14144" s="4" t="str">
        <f t="shared" si="1989"/>
        <v xml:space="preserve"> </v>
      </c>
      <c r="W14144" s="4" t="str">
        <f t="shared" si="1989"/>
        <v xml:space="preserve"> </v>
      </c>
      <c r="X14144" s="4" t="str">
        <f t="shared" si="1989"/>
        <v xml:space="preserve"> </v>
      </c>
      <c r="Y14144" s="4" t="str">
        <f t="shared" si="1989"/>
        <v xml:space="preserve"> </v>
      </c>
      <c r="Z14144" s="4" t="str">
        <f t="shared" si="1989"/>
        <v xml:space="preserve"> </v>
      </c>
      <c r="AA14144" s="4" t="str">
        <f t="shared" si="1989"/>
        <v xml:space="preserve"> </v>
      </c>
      <c r="AB14144" s="4" t="str">
        <f t="shared" si="1989"/>
        <v xml:space="preserve"> </v>
      </c>
      <c r="AC14144" s="4" t="str">
        <f t="shared" si="1989"/>
        <v xml:space="preserve"> </v>
      </c>
      <c r="AD14144" s="4" t="str">
        <f t="shared" si="1989"/>
        <v xml:space="preserve"> </v>
      </c>
      <c r="AE14144" s="4" t="str">
        <f t="shared" si="1989"/>
        <v xml:space="preserve"> </v>
      </c>
      <c r="AF14144" s="4" t="str">
        <f t="shared" si="1989"/>
        <v xml:space="preserve"> </v>
      </c>
      <c r="AG14144" s="4" t="str">
        <f t="shared" si="1989"/>
        <v xml:space="preserve"> </v>
      </c>
    </row>
    <row r="14145" spans="1:33" x14ac:dyDescent="0.25">
      <c r="A14145" s="3">
        <v>42930.177083333336</v>
      </c>
      <c r="B14145" s="2">
        <v>42930.177083333336</v>
      </c>
      <c r="C14145" s="1">
        <v>49522.474000000002</v>
      </c>
      <c r="D14145" s="6">
        <f>Tabel1[[#This Row],[Demand]]-C14144</f>
        <v>0.44099999999889405</v>
      </c>
      <c r="E14145">
        <f t="shared" si="1982"/>
        <v>0.4</v>
      </c>
      <c r="F14145" s="5" t="str">
        <f t="shared" si="1990"/>
        <v xml:space="preserve"> </v>
      </c>
      <c r="G14145" s="4" t="str">
        <f t="shared" si="1990"/>
        <v xml:space="preserve"> </v>
      </c>
      <c r="H14145" s="4" t="str">
        <f t="shared" si="1990"/>
        <v xml:space="preserve"> </v>
      </c>
      <c r="I14145" s="4" t="str">
        <f t="shared" si="1990"/>
        <v xml:space="preserve"> </v>
      </c>
      <c r="J14145" s="4">
        <f t="shared" si="1990"/>
        <v>1</v>
      </c>
      <c r="K14145" s="4" t="str">
        <f t="shared" si="1990"/>
        <v xml:space="preserve"> </v>
      </c>
      <c r="L14145" s="4" t="str">
        <f t="shared" si="1990"/>
        <v xml:space="preserve"> </v>
      </c>
      <c r="M14145" s="4" t="str">
        <f t="shared" si="1990"/>
        <v xml:space="preserve"> </v>
      </c>
      <c r="N14145" s="4" t="str">
        <f t="shared" si="1990"/>
        <v xml:space="preserve"> </v>
      </c>
      <c r="O14145" s="4" t="str">
        <f t="shared" si="1990"/>
        <v xml:space="preserve"> </v>
      </c>
      <c r="P14145" s="4" t="str">
        <f t="shared" si="1990"/>
        <v xml:space="preserve"> </v>
      </c>
      <c r="Q14145" s="4" t="str">
        <f t="shared" si="1990"/>
        <v xml:space="preserve"> </v>
      </c>
      <c r="R14145" s="4" t="str">
        <f t="shared" si="1990"/>
        <v xml:space="preserve"> </v>
      </c>
      <c r="S14145" s="4" t="str">
        <f t="shared" si="1990"/>
        <v xml:space="preserve"> </v>
      </c>
      <c r="T14145" s="4" t="str">
        <f t="shared" si="1990"/>
        <v xml:space="preserve"> </v>
      </c>
      <c r="U14145" s="4" t="str">
        <f t="shared" si="1990"/>
        <v xml:space="preserve"> </v>
      </c>
      <c r="V14145" s="4" t="str">
        <f t="shared" si="1989"/>
        <v xml:space="preserve"> </v>
      </c>
      <c r="W14145" s="4" t="str">
        <f t="shared" si="1989"/>
        <v xml:space="preserve"> </v>
      </c>
      <c r="X14145" s="4" t="str">
        <f t="shared" si="1989"/>
        <v xml:space="preserve"> </v>
      </c>
      <c r="Y14145" s="4" t="str">
        <f t="shared" si="1989"/>
        <v xml:space="preserve"> </v>
      </c>
      <c r="Z14145" s="4" t="str">
        <f t="shared" si="1989"/>
        <v xml:space="preserve"> </v>
      </c>
      <c r="AA14145" s="4" t="str">
        <f t="shared" si="1989"/>
        <v xml:space="preserve"> </v>
      </c>
      <c r="AB14145" s="4" t="str">
        <f t="shared" si="1989"/>
        <v xml:space="preserve"> </v>
      </c>
      <c r="AC14145" s="4" t="str">
        <f t="shared" si="1989"/>
        <v xml:space="preserve"> </v>
      </c>
      <c r="AD14145" s="4" t="str">
        <f t="shared" si="1989"/>
        <v xml:space="preserve"> </v>
      </c>
      <c r="AE14145" s="4" t="str">
        <f t="shared" si="1989"/>
        <v xml:space="preserve"> </v>
      </c>
      <c r="AF14145" s="4" t="str">
        <f t="shared" si="1989"/>
        <v xml:space="preserve"> </v>
      </c>
      <c r="AG14145" s="4" t="str">
        <f t="shared" si="1989"/>
        <v xml:space="preserve"> </v>
      </c>
    </row>
    <row r="14146" spans="1:33" x14ac:dyDescent="0.25">
      <c r="A14146" s="3">
        <v>42930.187499999993</v>
      </c>
      <c r="B14146" s="2">
        <v>42930.187499999993</v>
      </c>
      <c r="C14146" s="1">
        <v>49523.135999999999</v>
      </c>
      <c r="D14146" s="6">
        <f>Tabel1[[#This Row],[Demand]]-C14145</f>
        <v>0.66199999999662396</v>
      </c>
      <c r="E14146">
        <f t="shared" si="1982"/>
        <v>0.7</v>
      </c>
      <c r="F14146" s="5" t="str">
        <f t="shared" si="1990"/>
        <v xml:space="preserve"> </v>
      </c>
      <c r="G14146" s="4" t="str">
        <f t="shared" si="1990"/>
        <v xml:space="preserve"> </v>
      </c>
      <c r="H14146" s="4" t="str">
        <f t="shared" si="1990"/>
        <v xml:space="preserve"> </v>
      </c>
      <c r="I14146" s="4" t="str">
        <f t="shared" si="1990"/>
        <v xml:space="preserve"> </v>
      </c>
      <c r="J14146" s="4" t="str">
        <f t="shared" si="1990"/>
        <v xml:space="preserve"> </v>
      </c>
      <c r="K14146" s="4" t="str">
        <f t="shared" si="1990"/>
        <v xml:space="preserve"> </v>
      </c>
      <c r="L14146" s="4" t="str">
        <f t="shared" si="1990"/>
        <v xml:space="preserve"> </v>
      </c>
      <c r="M14146" s="4">
        <f t="shared" si="1990"/>
        <v>1</v>
      </c>
      <c r="N14146" s="4" t="str">
        <f t="shared" si="1990"/>
        <v xml:space="preserve"> </v>
      </c>
      <c r="O14146" s="4" t="str">
        <f t="shared" si="1990"/>
        <v xml:space="preserve"> </v>
      </c>
      <c r="P14146" s="4" t="str">
        <f t="shared" si="1990"/>
        <v xml:space="preserve"> </v>
      </c>
      <c r="Q14146" s="4" t="str">
        <f t="shared" si="1990"/>
        <v xml:space="preserve"> </v>
      </c>
      <c r="R14146" s="4" t="str">
        <f t="shared" si="1990"/>
        <v xml:space="preserve"> </v>
      </c>
      <c r="S14146" s="4" t="str">
        <f t="shared" si="1990"/>
        <v xml:space="preserve"> </v>
      </c>
      <c r="T14146" s="4" t="str">
        <f t="shared" si="1990"/>
        <v xml:space="preserve"> </v>
      </c>
      <c r="U14146" s="4" t="str">
        <f t="shared" si="1990"/>
        <v xml:space="preserve"> </v>
      </c>
      <c r="V14146" s="4" t="str">
        <f t="shared" si="1989"/>
        <v xml:space="preserve"> </v>
      </c>
      <c r="W14146" s="4" t="str">
        <f t="shared" si="1989"/>
        <v xml:space="preserve"> </v>
      </c>
      <c r="X14146" s="4" t="str">
        <f t="shared" si="1989"/>
        <v xml:space="preserve"> </v>
      </c>
      <c r="Y14146" s="4" t="str">
        <f t="shared" si="1989"/>
        <v xml:space="preserve"> </v>
      </c>
      <c r="Z14146" s="4" t="str">
        <f t="shared" si="1989"/>
        <v xml:space="preserve"> </v>
      </c>
      <c r="AA14146" s="4" t="str">
        <f t="shared" si="1989"/>
        <v xml:space="preserve"> </v>
      </c>
      <c r="AB14146" s="4" t="str">
        <f t="shared" si="1989"/>
        <v xml:space="preserve"> </v>
      </c>
      <c r="AC14146" s="4" t="str">
        <f t="shared" si="1989"/>
        <v xml:space="preserve"> </v>
      </c>
      <c r="AD14146" s="4" t="str">
        <f t="shared" si="1989"/>
        <v xml:space="preserve"> </v>
      </c>
      <c r="AE14146" s="4" t="str">
        <f t="shared" si="1989"/>
        <v xml:space="preserve"> </v>
      </c>
      <c r="AF14146" s="4" t="str">
        <f t="shared" si="1989"/>
        <v xml:space="preserve"> </v>
      </c>
      <c r="AG14146" s="4" t="str">
        <f t="shared" si="1989"/>
        <v xml:space="preserve"> </v>
      </c>
    </row>
    <row r="14147" spans="1:33" x14ac:dyDescent="0.25">
      <c r="A14147" s="3">
        <v>42930.197916666664</v>
      </c>
      <c r="B14147" s="2">
        <v>42930.197916666664</v>
      </c>
      <c r="C14147" s="1">
        <v>49523.805</v>
      </c>
      <c r="D14147" s="6">
        <f>Tabel1[[#This Row],[Demand]]-C14146</f>
        <v>0.66900000000168802</v>
      </c>
      <c r="E14147">
        <f t="shared" ref="E14147:E14210" si="1991">ROUND(D14147,1)</f>
        <v>0.7</v>
      </c>
      <c r="F14147" s="5" t="str">
        <f t="shared" si="1990"/>
        <v xml:space="preserve"> </v>
      </c>
      <c r="G14147" s="4" t="str">
        <f t="shared" si="1990"/>
        <v xml:space="preserve"> </v>
      </c>
      <c r="H14147" s="4" t="str">
        <f t="shared" si="1990"/>
        <v xml:space="preserve"> </v>
      </c>
      <c r="I14147" s="4" t="str">
        <f t="shared" si="1990"/>
        <v xml:space="preserve"> </v>
      </c>
      <c r="J14147" s="4" t="str">
        <f t="shared" si="1990"/>
        <v xml:space="preserve"> </v>
      </c>
      <c r="K14147" s="4" t="str">
        <f t="shared" si="1990"/>
        <v xml:space="preserve"> </v>
      </c>
      <c r="L14147" s="4" t="str">
        <f t="shared" si="1990"/>
        <v xml:space="preserve"> </v>
      </c>
      <c r="M14147" s="4">
        <f t="shared" si="1990"/>
        <v>1</v>
      </c>
      <c r="N14147" s="4" t="str">
        <f t="shared" si="1990"/>
        <v xml:space="preserve"> </v>
      </c>
      <c r="O14147" s="4" t="str">
        <f t="shared" si="1990"/>
        <v xml:space="preserve"> </v>
      </c>
      <c r="P14147" s="4" t="str">
        <f t="shared" si="1990"/>
        <v xml:space="preserve"> </v>
      </c>
      <c r="Q14147" s="4" t="str">
        <f t="shared" si="1990"/>
        <v xml:space="preserve"> </v>
      </c>
      <c r="R14147" s="4" t="str">
        <f t="shared" si="1990"/>
        <v xml:space="preserve"> </v>
      </c>
      <c r="S14147" s="4" t="str">
        <f t="shared" si="1990"/>
        <v xml:space="preserve"> </v>
      </c>
      <c r="T14147" s="4" t="str">
        <f t="shared" si="1990"/>
        <v xml:space="preserve"> </v>
      </c>
      <c r="U14147" s="4" t="str">
        <f t="shared" si="1990"/>
        <v xml:space="preserve"> </v>
      </c>
      <c r="V14147" s="4" t="str">
        <f t="shared" si="1989"/>
        <v xml:space="preserve"> </v>
      </c>
      <c r="W14147" s="4" t="str">
        <f t="shared" si="1989"/>
        <v xml:space="preserve"> </v>
      </c>
      <c r="X14147" s="4" t="str">
        <f t="shared" si="1989"/>
        <v xml:space="preserve"> </v>
      </c>
      <c r="Y14147" s="4" t="str">
        <f t="shared" si="1989"/>
        <v xml:space="preserve"> </v>
      </c>
      <c r="Z14147" s="4" t="str">
        <f t="shared" si="1989"/>
        <v xml:space="preserve"> </v>
      </c>
      <c r="AA14147" s="4" t="str">
        <f t="shared" si="1989"/>
        <v xml:space="preserve"> </v>
      </c>
      <c r="AB14147" s="4" t="str">
        <f t="shared" si="1989"/>
        <v xml:space="preserve"> </v>
      </c>
      <c r="AC14147" s="4" t="str">
        <f t="shared" si="1989"/>
        <v xml:space="preserve"> </v>
      </c>
      <c r="AD14147" s="4" t="str">
        <f t="shared" si="1989"/>
        <v xml:space="preserve"> </v>
      </c>
      <c r="AE14147" s="4" t="str">
        <f t="shared" si="1989"/>
        <v xml:space="preserve"> </v>
      </c>
      <c r="AF14147" s="4" t="str">
        <f t="shared" si="1989"/>
        <v xml:space="preserve"> </v>
      </c>
      <c r="AG14147" s="4" t="str">
        <f t="shared" si="1989"/>
        <v xml:space="preserve"> </v>
      </c>
    </row>
    <row r="14148" spans="1:33" x14ac:dyDescent="0.25">
      <c r="A14148" s="3">
        <v>42930.208333333336</v>
      </c>
      <c r="B14148" s="2">
        <v>42930.208333333336</v>
      </c>
      <c r="C14148" s="1">
        <v>49524.243000000002</v>
      </c>
      <c r="D14148" s="6">
        <f>Tabel1[[#This Row],[Demand]]-C14147</f>
        <v>0.43800000000192085</v>
      </c>
      <c r="E14148">
        <f t="shared" si="1991"/>
        <v>0.4</v>
      </c>
      <c r="F14148" s="5" t="str">
        <f t="shared" si="1990"/>
        <v xml:space="preserve"> </v>
      </c>
      <c r="G14148" s="4" t="str">
        <f t="shared" si="1990"/>
        <v xml:space="preserve"> </v>
      </c>
      <c r="H14148" s="4" t="str">
        <f t="shared" si="1990"/>
        <v xml:space="preserve"> </v>
      </c>
      <c r="I14148" s="4" t="str">
        <f t="shared" si="1990"/>
        <v xml:space="preserve"> </v>
      </c>
      <c r="J14148" s="4">
        <f t="shared" si="1990"/>
        <v>1</v>
      </c>
      <c r="K14148" s="4" t="str">
        <f t="shared" si="1990"/>
        <v xml:space="preserve"> </v>
      </c>
      <c r="L14148" s="4" t="str">
        <f t="shared" si="1990"/>
        <v xml:space="preserve"> </v>
      </c>
      <c r="M14148" s="4" t="str">
        <f t="shared" si="1990"/>
        <v xml:space="preserve"> </v>
      </c>
      <c r="N14148" s="4" t="str">
        <f t="shared" si="1990"/>
        <v xml:space="preserve"> </v>
      </c>
      <c r="O14148" s="4" t="str">
        <f t="shared" si="1990"/>
        <v xml:space="preserve"> </v>
      </c>
      <c r="P14148" s="4" t="str">
        <f t="shared" si="1990"/>
        <v xml:space="preserve"> </v>
      </c>
      <c r="Q14148" s="4" t="str">
        <f t="shared" si="1990"/>
        <v xml:space="preserve"> </v>
      </c>
      <c r="R14148" s="4" t="str">
        <f t="shared" si="1990"/>
        <v xml:space="preserve"> </v>
      </c>
      <c r="S14148" s="4" t="str">
        <f t="shared" si="1990"/>
        <v xml:space="preserve"> </v>
      </c>
      <c r="T14148" s="4" t="str">
        <f t="shared" si="1990"/>
        <v xml:space="preserve"> </v>
      </c>
      <c r="U14148" s="4" t="str">
        <f t="shared" si="1990"/>
        <v xml:space="preserve"> </v>
      </c>
      <c r="V14148" s="4" t="str">
        <f t="shared" si="1989"/>
        <v xml:space="preserve"> </v>
      </c>
      <c r="W14148" s="4" t="str">
        <f t="shared" si="1989"/>
        <v xml:space="preserve"> </v>
      </c>
      <c r="X14148" s="4" t="str">
        <f t="shared" si="1989"/>
        <v xml:space="preserve"> </v>
      </c>
      <c r="Y14148" s="4" t="str">
        <f t="shared" si="1989"/>
        <v xml:space="preserve"> </v>
      </c>
      <c r="Z14148" s="4" t="str">
        <f t="shared" si="1989"/>
        <v xml:space="preserve"> </v>
      </c>
      <c r="AA14148" s="4" t="str">
        <f t="shared" si="1989"/>
        <v xml:space="preserve"> </v>
      </c>
      <c r="AB14148" s="4" t="str">
        <f t="shared" si="1989"/>
        <v xml:space="preserve"> </v>
      </c>
      <c r="AC14148" s="4" t="str">
        <f t="shared" si="1989"/>
        <v xml:space="preserve"> </v>
      </c>
      <c r="AD14148" s="4" t="str">
        <f t="shared" si="1989"/>
        <v xml:space="preserve"> </v>
      </c>
      <c r="AE14148" s="4" t="str">
        <f t="shared" si="1989"/>
        <v xml:space="preserve"> </v>
      </c>
      <c r="AF14148" s="4" t="str">
        <f t="shared" si="1989"/>
        <v xml:space="preserve"> </v>
      </c>
      <c r="AG14148" s="4" t="str">
        <f t="shared" si="1989"/>
        <v xml:space="preserve"> </v>
      </c>
    </row>
    <row r="14149" spans="1:33" x14ac:dyDescent="0.25">
      <c r="A14149" s="3">
        <v>42930.218749999993</v>
      </c>
      <c r="B14149" s="2">
        <v>42930.218749999993</v>
      </c>
      <c r="C14149" s="1">
        <v>49524.671999999999</v>
      </c>
      <c r="D14149" s="6">
        <f>Tabel1[[#This Row],[Demand]]-C14148</f>
        <v>0.42899999999644933</v>
      </c>
      <c r="E14149">
        <f t="shared" si="1991"/>
        <v>0.4</v>
      </c>
      <c r="F14149" s="5" t="str">
        <f t="shared" si="1990"/>
        <v xml:space="preserve"> </v>
      </c>
      <c r="G14149" s="4" t="str">
        <f t="shared" si="1990"/>
        <v xml:space="preserve"> </v>
      </c>
      <c r="H14149" s="4" t="str">
        <f t="shared" si="1990"/>
        <v xml:space="preserve"> </v>
      </c>
      <c r="I14149" s="4" t="str">
        <f t="shared" si="1990"/>
        <v xml:space="preserve"> </v>
      </c>
      <c r="J14149" s="4">
        <f t="shared" si="1990"/>
        <v>1</v>
      </c>
      <c r="K14149" s="4" t="str">
        <f t="shared" si="1990"/>
        <v xml:space="preserve"> </v>
      </c>
      <c r="L14149" s="4" t="str">
        <f t="shared" si="1990"/>
        <v xml:space="preserve"> </v>
      </c>
      <c r="M14149" s="4" t="str">
        <f t="shared" si="1990"/>
        <v xml:space="preserve"> </v>
      </c>
      <c r="N14149" s="4" t="str">
        <f t="shared" si="1990"/>
        <v xml:space="preserve"> </v>
      </c>
      <c r="O14149" s="4" t="str">
        <f t="shared" si="1990"/>
        <v xml:space="preserve"> </v>
      </c>
      <c r="P14149" s="4" t="str">
        <f t="shared" si="1990"/>
        <v xml:space="preserve"> </v>
      </c>
      <c r="Q14149" s="4" t="str">
        <f t="shared" si="1990"/>
        <v xml:space="preserve"> </v>
      </c>
      <c r="R14149" s="4" t="str">
        <f t="shared" si="1990"/>
        <v xml:space="preserve"> </v>
      </c>
      <c r="S14149" s="4" t="str">
        <f t="shared" si="1990"/>
        <v xml:space="preserve"> </v>
      </c>
      <c r="T14149" s="4" t="str">
        <f t="shared" si="1990"/>
        <v xml:space="preserve"> </v>
      </c>
      <c r="U14149" s="4" t="str">
        <f t="shared" si="1990"/>
        <v xml:space="preserve"> </v>
      </c>
      <c r="V14149" s="4" t="str">
        <f t="shared" si="1989"/>
        <v xml:space="preserve"> </v>
      </c>
      <c r="W14149" s="4" t="str">
        <f t="shared" si="1989"/>
        <v xml:space="preserve"> </v>
      </c>
      <c r="X14149" s="4" t="str">
        <f t="shared" si="1989"/>
        <v xml:space="preserve"> </v>
      </c>
      <c r="Y14149" s="4" t="str">
        <f t="shared" si="1989"/>
        <v xml:space="preserve"> </v>
      </c>
      <c r="Z14149" s="4" t="str">
        <f t="shared" si="1989"/>
        <v xml:space="preserve"> </v>
      </c>
      <c r="AA14149" s="4" t="str">
        <f t="shared" si="1989"/>
        <v xml:space="preserve"> </v>
      </c>
      <c r="AB14149" s="4" t="str">
        <f t="shared" si="1989"/>
        <v xml:space="preserve"> </v>
      </c>
      <c r="AC14149" s="4" t="str">
        <f t="shared" si="1989"/>
        <v xml:space="preserve"> </v>
      </c>
      <c r="AD14149" s="4" t="str">
        <f t="shared" si="1989"/>
        <v xml:space="preserve"> </v>
      </c>
      <c r="AE14149" s="4" t="str">
        <f t="shared" si="1989"/>
        <v xml:space="preserve"> </v>
      </c>
      <c r="AF14149" s="4" t="str">
        <f t="shared" si="1989"/>
        <v xml:space="preserve"> </v>
      </c>
      <c r="AG14149" s="4" t="str">
        <f t="shared" si="1989"/>
        <v xml:space="preserve"> </v>
      </c>
    </row>
    <row r="14150" spans="1:33" x14ac:dyDescent="0.25">
      <c r="A14150" s="3">
        <v>42930.229166666664</v>
      </c>
      <c r="B14150" s="2">
        <v>42930.229166666664</v>
      </c>
      <c r="C14150" s="1">
        <v>49525.099000000002</v>
      </c>
      <c r="D14150" s="6">
        <f>Tabel1[[#This Row],[Demand]]-C14149</f>
        <v>0.42700000000331784</v>
      </c>
      <c r="E14150">
        <f t="shared" si="1991"/>
        <v>0.4</v>
      </c>
      <c r="F14150" s="5" t="str">
        <f t="shared" si="1990"/>
        <v xml:space="preserve"> </v>
      </c>
      <c r="G14150" s="4" t="str">
        <f t="shared" si="1990"/>
        <v xml:space="preserve"> </v>
      </c>
      <c r="H14150" s="4" t="str">
        <f t="shared" si="1990"/>
        <v xml:space="preserve"> </v>
      </c>
      <c r="I14150" s="4" t="str">
        <f t="shared" si="1990"/>
        <v xml:space="preserve"> </v>
      </c>
      <c r="J14150" s="4">
        <f t="shared" si="1990"/>
        <v>1</v>
      </c>
      <c r="K14150" s="4" t="str">
        <f t="shared" si="1990"/>
        <v xml:space="preserve"> </v>
      </c>
      <c r="L14150" s="4" t="str">
        <f t="shared" si="1990"/>
        <v xml:space="preserve"> </v>
      </c>
      <c r="M14150" s="4" t="str">
        <f t="shared" si="1990"/>
        <v xml:space="preserve"> </v>
      </c>
      <c r="N14150" s="4" t="str">
        <f t="shared" si="1990"/>
        <v xml:space="preserve"> </v>
      </c>
      <c r="O14150" s="4" t="str">
        <f t="shared" si="1990"/>
        <v xml:space="preserve"> </v>
      </c>
      <c r="P14150" s="4" t="str">
        <f t="shared" si="1990"/>
        <v xml:space="preserve"> </v>
      </c>
      <c r="Q14150" s="4" t="str">
        <f t="shared" si="1990"/>
        <v xml:space="preserve"> </v>
      </c>
      <c r="R14150" s="4" t="str">
        <f t="shared" si="1990"/>
        <v xml:space="preserve"> </v>
      </c>
      <c r="S14150" s="4" t="str">
        <f t="shared" si="1990"/>
        <v xml:space="preserve"> </v>
      </c>
      <c r="T14150" s="4" t="str">
        <f t="shared" si="1990"/>
        <v xml:space="preserve"> </v>
      </c>
      <c r="U14150" s="4" t="str">
        <f t="shared" si="1990"/>
        <v xml:space="preserve"> </v>
      </c>
      <c r="V14150" s="4" t="str">
        <f t="shared" si="1989"/>
        <v xml:space="preserve"> </v>
      </c>
      <c r="W14150" s="4" t="str">
        <f t="shared" si="1989"/>
        <v xml:space="preserve"> </v>
      </c>
      <c r="X14150" s="4" t="str">
        <f t="shared" si="1989"/>
        <v xml:space="preserve"> </v>
      </c>
      <c r="Y14150" s="4" t="str">
        <f t="shared" si="1989"/>
        <v xml:space="preserve"> </v>
      </c>
      <c r="Z14150" s="4" t="str">
        <f t="shared" si="1989"/>
        <v xml:space="preserve"> </v>
      </c>
      <c r="AA14150" s="4" t="str">
        <f t="shared" si="1989"/>
        <v xml:space="preserve"> </v>
      </c>
      <c r="AB14150" s="4" t="str">
        <f t="shared" si="1989"/>
        <v xml:space="preserve"> </v>
      </c>
      <c r="AC14150" s="4" t="str">
        <f t="shared" si="1989"/>
        <v xml:space="preserve"> </v>
      </c>
      <c r="AD14150" s="4" t="str">
        <f t="shared" si="1989"/>
        <v xml:space="preserve"> </v>
      </c>
      <c r="AE14150" s="4" t="str">
        <f t="shared" si="1989"/>
        <v xml:space="preserve"> </v>
      </c>
      <c r="AF14150" s="4" t="str">
        <f t="shared" si="1989"/>
        <v xml:space="preserve"> </v>
      </c>
      <c r="AG14150" s="4" t="str">
        <f t="shared" si="1989"/>
        <v xml:space="preserve"> </v>
      </c>
    </row>
    <row r="14151" spans="1:33" x14ac:dyDescent="0.25">
      <c r="A14151" s="3">
        <v>42930.239583333336</v>
      </c>
      <c r="B14151" s="2">
        <v>42930.239583333336</v>
      </c>
      <c r="C14151" s="1">
        <v>49525.542000000001</v>
      </c>
      <c r="D14151" s="6">
        <f>Tabel1[[#This Row],[Demand]]-C14150</f>
        <v>0.44299999999930151</v>
      </c>
      <c r="E14151">
        <f t="shared" si="1991"/>
        <v>0.4</v>
      </c>
      <c r="F14151" s="5" t="str">
        <f t="shared" si="1990"/>
        <v xml:space="preserve"> </v>
      </c>
      <c r="G14151" s="4" t="str">
        <f t="shared" si="1990"/>
        <v xml:space="preserve"> </v>
      </c>
      <c r="H14151" s="4" t="str">
        <f t="shared" si="1990"/>
        <v xml:space="preserve"> </v>
      </c>
      <c r="I14151" s="4" t="str">
        <f t="shared" si="1990"/>
        <v xml:space="preserve"> </v>
      </c>
      <c r="J14151" s="4">
        <f t="shared" si="1990"/>
        <v>1</v>
      </c>
      <c r="K14151" s="4" t="str">
        <f t="shared" si="1990"/>
        <v xml:space="preserve"> </v>
      </c>
      <c r="L14151" s="4" t="str">
        <f t="shared" si="1990"/>
        <v xml:space="preserve"> </v>
      </c>
      <c r="M14151" s="4" t="str">
        <f t="shared" si="1990"/>
        <v xml:space="preserve"> </v>
      </c>
      <c r="N14151" s="4" t="str">
        <f t="shared" si="1990"/>
        <v xml:space="preserve"> </v>
      </c>
      <c r="O14151" s="4" t="str">
        <f t="shared" si="1990"/>
        <v xml:space="preserve"> </v>
      </c>
      <c r="P14151" s="4" t="str">
        <f t="shared" si="1990"/>
        <v xml:space="preserve"> </v>
      </c>
      <c r="Q14151" s="4" t="str">
        <f t="shared" si="1990"/>
        <v xml:space="preserve"> </v>
      </c>
      <c r="R14151" s="4" t="str">
        <f t="shared" si="1990"/>
        <v xml:space="preserve"> </v>
      </c>
      <c r="S14151" s="4" t="str">
        <f t="shared" si="1990"/>
        <v xml:space="preserve"> </v>
      </c>
      <c r="T14151" s="4" t="str">
        <f t="shared" si="1990"/>
        <v xml:space="preserve"> </v>
      </c>
      <c r="U14151" s="4" t="str">
        <f t="shared" si="1990"/>
        <v xml:space="preserve"> </v>
      </c>
      <c r="V14151" s="4" t="str">
        <f t="shared" si="1989"/>
        <v xml:space="preserve"> </v>
      </c>
      <c r="W14151" s="4" t="str">
        <f t="shared" si="1989"/>
        <v xml:space="preserve"> </v>
      </c>
      <c r="X14151" s="4" t="str">
        <f t="shared" si="1989"/>
        <v xml:space="preserve"> </v>
      </c>
      <c r="Y14151" s="4" t="str">
        <f t="shared" si="1989"/>
        <v xml:space="preserve"> </v>
      </c>
      <c r="Z14151" s="4" t="str">
        <f t="shared" si="1989"/>
        <v xml:space="preserve"> </v>
      </c>
      <c r="AA14151" s="4" t="str">
        <f t="shared" si="1989"/>
        <v xml:space="preserve"> </v>
      </c>
      <c r="AB14151" s="4" t="str">
        <f t="shared" si="1989"/>
        <v xml:space="preserve"> </v>
      </c>
      <c r="AC14151" s="4" t="str">
        <f t="shared" si="1989"/>
        <v xml:space="preserve"> </v>
      </c>
      <c r="AD14151" s="4" t="str">
        <f t="shared" si="1989"/>
        <v xml:space="preserve"> </v>
      </c>
      <c r="AE14151" s="4" t="str">
        <f t="shared" si="1989"/>
        <v xml:space="preserve"> </v>
      </c>
      <c r="AF14151" s="4" t="str">
        <f t="shared" si="1989"/>
        <v xml:space="preserve"> </v>
      </c>
      <c r="AG14151" s="4" t="str">
        <f t="shared" si="1989"/>
        <v xml:space="preserve"> </v>
      </c>
    </row>
    <row r="14152" spans="1:33" x14ac:dyDescent="0.25">
      <c r="A14152" s="3">
        <v>42930.249999999993</v>
      </c>
      <c r="B14152" s="2">
        <v>42930.249999999993</v>
      </c>
      <c r="C14152" s="1">
        <v>49525.957000000002</v>
      </c>
      <c r="D14152" s="6">
        <f>Tabel1[[#This Row],[Demand]]-C14151</f>
        <v>0.41500000000087311</v>
      </c>
      <c r="E14152">
        <f t="shared" si="1991"/>
        <v>0.4</v>
      </c>
      <c r="F14152" s="5" t="str">
        <f t="shared" si="1990"/>
        <v xml:space="preserve"> </v>
      </c>
      <c r="G14152" s="4" t="str">
        <f t="shared" si="1990"/>
        <v xml:space="preserve"> </v>
      </c>
      <c r="H14152" s="4" t="str">
        <f t="shared" si="1990"/>
        <v xml:space="preserve"> </v>
      </c>
      <c r="I14152" s="4" t="str">
        <f t="shared" si="1990"/>
        <v xml:space="preserve"> </v>
      </c>
      <c r="J14152" s="4">
        <f t="shared" si="1990"/>
        <v>1</v>
      </c>
      <c r="K14152" s="4" t="str">
        <f t="shared" si="1990"/>
        <v xml:space="preserve"> </v>
      </c>
      <c r="L14152" s="4" t="str">
        <f t="shared" si="1990"/>
        <v xml:space="preserve"> </v>
      </c>
      <c r="M14152" s="4" t="str">
        <f t="shared" si="1990"/>
        <v xml:space="preserve"> </v>
      </c>
      <c r="N14152" s="4" t="str">
        <f t="shared" si="1990"/>
        <v xml:space="preserve"> </v>
      </c>
      <c r="O14152" s="4" t="str">
        <f t="shared" si="1990"/>
        <v xml:space="preserve"> </v>
      </c>
      <c r="P14152" s="4" t="str">
        <f t="shared" si="1990"/>
        <v xml:space="preserve"> </v>
      </c>
      <c r="Q14152" s="4" t="str">
        <f t="shared" si="1990"/>
        <v xml:space="preserve"> </v>
      </c>
      <c r="R14152" s="4" t="str">
        <f t="shared" si="1990"/>
        <v xml:space="preserve"> </v>
      </c>
      <c r="S14152" s="4" t="str">
        <f t="shared" si="1990"/>
        <v xml:space="preserve"> </v>
      </c>
      <c r="T14152" s="4" t="str">
        <f t="shared" si="1990"/>
        <v xml:space="preserve"> </v>
      </c>
      <c r="U14152" s="4" t="str">
        <f t="shared" si="1990"/>
        <v xml:space="preserve"> </v>
      </c>
      <c r="V14152" s="4" t="str">
        <f t="shared" si="1989"/>
        <v xml:space="preserve"> </v>
      </c>
      <c r="W14152" s="4" t="str">
        <f t="shared" si="1989"/>
        <v xml:space="preserve"> </v>
      </c>
      <c r="X14152" s="4" t="str">
        <f t="shared" si="1989"/>
        <v xml:space="preserve"> </v>
      </c>
      <c r="Y14152" s="4" t="str">
        <f t="shared" si="1989"/>
        <v xml:space="preserve"> </v>
      </c>
      <c r="Z14152" s="4" t="str">
        <f t="shared" si="1989"/>
        <v xml:space="preserve"> </v>
      </c>
      <c r="AA14152" s="4" t="str">
        <f t="shared" si="1989"/>
        <v xml:space="preserve"> </v>
      </c>
      <c r="AB14152" s="4" t="str">
        <f t="shared" si="1989"/>
        <v xml:space="preserve"> </v>
      </c>
      <c r="AC14152" s="4" t="str">
        <f t="shared" si="1989"/>
        <v xml:space="preserve"> </v>
      </c>
      <c r="AD14152" s="4" t="str">
        <f t="shared" si="1989"/>
        <v xml:space="preserve"> </v>
      </c>
      <c r="AE14152" s="4" t="str">
        <f t="shared" si="1989"/>
        <v xml:space="preserve"> </v>
      </c>
      <c r="AF14152" s="4" t="str">
        <f t="shared" si="1989"/>
        <v xml:space="preserve"> </v>
      </c>
      <c r="AG14152" s="4" t="str">
        <f t="shared" si="1989"/>
        <v xml:space="preserve"> </v>
      </c>
    </row>
    <row r="14153" spans="1:33" x14ac:dyDescent="0.25">
      <c r="A14153" s="3">
        <v>42930.260416666664</v>
      </c>
      <c r="B14153" s="2">
        <v>42930.260416666664</v>
      </c>
      <c r="C14153" s="1">
        <v>49526.377</v>
      </c>
      <c r="D14153" s="6">
        <f>Tabel1[[#This Row],[Demand]]-C14152</f>
        <v>0.41999999999825377</v>
      </c>
      <c r="E14153">
        <f t="shared" si="1991"/>
        <v>0.4</v>
      </c>
      <c r="F14153" s="5" t="str">
        <f t="shared" si="1990"/>
        <v xml:space="preserve"> </v>
      </c>
      <c r="G14153" s="4" t="str">
        <f t="shared" si="1990"/>
        <v xml:space="preserve"> </v>
      </c>
      <c r="H14153" s="4" t="str">
        <f t="shared" si="1990"/>
        <v xml:space="preserve"> </v>
      </c>
      <c r="I14153" s="4" t="str">
        <f t="shared" si="1990"/>
        <v xml:space="preserve"> </v>
      </c>
      <c r="J14153" s="4">
        <f t="shared" si="1990"/>
        <v>1</v>
      </c>
      <c r="K14153" s="4" t="str">
        <f t="shared" si="1990"/>
        <v xml:space="preserve"> </v>
      </c>
      <c r="L14153" s="4" t="str">
        <f t="shared" si="1990"/>
        <v xml:space="preserve"> </v>
      </c>
      <c r="M14153" s="4" t="str">
        <f t="shared" si="1990"/>
        <v xml:space="preserve"> </v>
      </c>
      <c r="N14153" s="4" t="str">
        <f t="shared" si="1990"/>
        <v xml:space="preserve"> </v>
      </c>
      <c r="O14153" s="4" t="str">
        <f t="shared" si="1990"/>
        <v xml:space="preserve"> </v>
      </c>
      <c r="P14153" s="4" t="str">
        <f t="shared" si="1990"/>
        <v xml:space="preserve"> </v>
      </c>
      <c r="Q14153" s="4" t="str">
        <f t="shared" si="1990"/>
        <v xml:space="preserve"> </v>
      </c>
      <c r="R14153" s="4" t="str">
        <f t="shared" si="1990"/>
        <v xml:space="preserve"> </v>
      </c>
      <c r="S14153" s="4" t="str">
        <f t="shared" si="1990"/>
        <v xml:space="preserve"> </v>
      </c>
      <c r="T14153" s="4" t="str">
        <f t="shared" si="1990"/>
        <v xml:space="preserve"> </v>
      </c>
      <c r="U14153" s="4" t="str">
        <f t="shared" si="1990"/>
        <v xml:space="preserve"> </v>
      </c>
      <c r="V14153" s="4" t="str">
        <f t="shared" si="1989"/>
        <v xml:space="preserve"> </v>
      </c>
      <c r="W14153" s="4" t="str">
        <f t="shared" si="1989"/>
        <v xml:space="preserve"> </v>
      </c>
      <c r="X14153" s="4" t="str">
        <f t="shared" si="1989"/>
        <v xml:space="preserve"> </v>
      </c>
      <c r="Y14153" s="4" t="str">
        <f t="shared" si="1989"/>
        <v xml:space="preserve"> </v>
      </c>
      <c r="Z14153" s="4" t="str">
        <f t="shared" si="1989"/>
        <v xml:space="preserve"> </v>
      </c>
      <c r="AA14153" s="4" t="str">
        <f t="shared" si="1989"/>
        <v xml:space="preserve"> </v>
      </c>
      <c r="AB14153" s="4" t="str">
        <f t="shared" si="1989"/>
        <v xml:space="preserve"> </v>
      </c>
      <c r="AC14153" s="4" t="str">
        <f t="shared" si="1989"/>
        <v xml:space="preserve"> </v>
      </c>
      <c r="AD14153" s="4" t="str">
        <f t="shared" si="1989"/>
        <v xml:space="preserve"> </v>
      </c>
      <c r="AE14153" s="4" t="str">
        <f t="shared" si="1989"/>
        <v xml:space="preserve"> </v>
      </c>
      <c r="AF14153" s="4" t="str">
        <f t="shared" si="1989"/>
        <v xml:space="preserve"> </v>
      </c>
      <c r="AG14153" s="4" t="str">
        <f t="shared" si="1989"/>
        <v xml:space="preserve"> </v>
      </c>
    </row>
    <row r="14154" spans="1:33" x14ac:dyDescent="0.25">
      <c r="A14154" s="3">
        <v>42930.270833333336</v>
      </c>
      <c r="B14154" s="2">
        <v>42930.270833333336</v>
      </c>
      <c r="C14154" s="1">
        <v>49527.078000000001</v>
      </c>
      <c r="D14154" s="6">
        <f>Tabel1[[#This Row],[Demand]]-C14153</f>
        <v>0.70100000000093132</v>
      </c>
      <c r="E14154">
        <f t="shared" si="1991"/>
        <v>0.7</v>
      </c>
      <c r="F14154" s="5" t="str">
        <f t="shared" si="1990"/>
        <v xml:space="preserve"> </v>
      </c>
      <c r="G14154" s="4" t="str">
        <f t="shared" si="1990"/>
        <v xml:space="preserve"> </v>
      </c>
      <c r="H14154" s="4" t="str">
        <f t="shared" si="1990"/>
        <v xml:space="preserve"> </v>
      </c>
      <c r="I14154" s="4" t="str">
        <f t="shared" si="1990"/>
        <v xml:space="preserve"> </v>
      </c>
      <c r="J14154" s="4" t="str">
        <f t="shared" si="1990"/>
        <v xml:space="preserve"> </v>
      </c>
      <c r="K14154" s="4" t="str">
        <f t="shared" si="1990"/>
        <v xml:space="preserve"> </v>
      </c>
      <c r="L14154" s="4" t="str">
        <f t="shared" si="1990"/>
        <v xml:space="preserve"> </v>
      </c>
      <c r="M14154" s="4">
        <f t="shared" si="1990"/>
        <v>1</v>
      </c>
      <c r="N14154" s="4" t="str">
        <f t="shared" si="1990"/>
        <v xml:space="preserve"> </v>
      </c>
      <c r="O14154" s="4" t="str">
        <f t="shared" si="1990"/>
        <v xml:space="preserve"> </v>
      </c>
      <c r="P14154" s="4" t="str">
        <f t="shared" si="1990"/>
        <v xml:space="preserve"> </v>
      </c>
      <c r="Q14154" s="4" t="str">
        <f t="shared" si="1990"/>
        <v xml:space="preserve"> </v>
      </c>
      <c r="R14154" s="4" t="str">
        <f t="shared" si="1990"/>
        <v xml:space="preserve"> </v>
      </c>
      <c r="S14154" s="4" t="str">
        <f t="shared" si="1990"/>
        <v xml:space="preserve"> </v>
      </c>
      <c r="T14154" s="4" t="str">
        <f t="shared" si="1990"/>
        <v xml:space="preserve"> </v>
      </c>
      <c r="U14154" s="4" t="str">
        <f t="shared" si="1990"/>
        <v xml:space="preserve"> </v>
      </c>
      <c r="V14154" s="4" t="str">
        <f t="shared" si="1989"/>
        <v xml:space="preserve"> </v>
      </c>
      <c r="W14154" s="4" t="str">
        <f t="shared" si="1989"/>
        <v xml:space="preserve"> </v>
      </c>
      <c r="X14154" s="4" t="str">
        <f t="shared" si="1989"/>
        <v xml:space="preserve"> </v>
      </c>
      <c r="Y14154" s="4" t="str">
        <f t="shared" si="1989"/>
        <v xml:space="preserve"> </v>
      </c>
      <c r="Z14154" s="4" t="str">
        <f t="shared" si="1989"/>
        <v xml:space="preserve"> </v>
      </c>
      <c r="AA14154" s="4" t="str">
        <f t="shared" si="1989"/>
        <v xml:space="preserve"> </v>
      </c>
      <c r="AB14154" s="4" t="str">
        <f t="shared" si="1989"/>
        <v xml:space="preserve"> </v>
      </c>
      <c r="AC14154" s="4" t="str">
        <f t="shared" si="1989"/>
        <v xml:space="preserve"> </v>
      </c>
      <c r="AD14154" s="4" t="str">
        <f t="shared" si="1989"/>
        <v xml:space="preserve"> </v>
      </c>
      <c r="AE14154" s="4" t="str">
        <f t="shared" si="1989"/>
        <v xml:space="preserve"> </v>
      </c>
      <c r="AF14154" s="4" t="str">
        <f t="shared" si="1989"/>
        <v xml:space="preserve"> </v>
      </c>
      <c r="AG14154" s="4" t="str">
        <f t="shared" si="1989"/>
        <v xml:space="preserve"> </v>
      </c>
    </row>
    <row r="14155" spans="1:33" x14ac:dyDescent="0.25">
      <c r="A14155" s="3">
        <v>42930.281249999993</v>
      </c>
      <c r="B14155" s="2">
        <v>42930.281249999993</v>
      </c>
      <c r="C14155" s="1">
        <v>49527.76</v>
      </c>
      <c r="D14155" s="6">
        <f>Tabel1[[#This Row],[Demand]]-C14154</f>
        <v>0.68200000000069849</v>
      </c>
      <c r="E14155">
        <f t="shared" si="1991"/>
        <v>0.7</v>
      </c>
      <c r="F14155" s="5" t="str">
        <f t="shared" si="1990"/>
        <v xml:space="preserve"> </v>
      </c>
      <c r="G14155" s="4" t="str">
        <f t="shared" si="1990"/>
        <v xml:space="preserve"> </v>
      </c>
      <c r="H14155" s="4" t="str">
        <f t="shared" si="1990"/>
        <v xml:space="preserve"> </v>
      </c>
      <c r="I14155" s="4" t="str">
        <f t="shared" si="1990"/>
        <v xml:space="preserve"> </v>
      </c>
      <c r="J14155" s="4" t="str">
        <f t="shared" si="1990"/>
        <v xml:space="preserve"> </v>
      </c>
      <c r="K14155" s="4" t="str">
        <f t="shared" si="1990"/>
        <v xml:space="preserve"> </v>
      </c>
      <c r="L14155" s="4" t="str">
        <f t="shared" si="1990"/>
        <v xml:space="preserve"> </v>
      </c>
      <c r="M14155" s="4">
        <f t="shared" si="1990"/>
        <v>1</v>
      </c>
      <c r="N14155" s="4" t="str">
        <f t="shared" si="1990"/>
        <v xml:space="preserve"> </v>
      </c>
      <c r="O14155" s="4" t="str">
        <f t="shared" si="1990"/>
        <v xml:space="preserve"> </v>
      </c>
      <c r="P14155" s="4" t="str">
        <f t="shared" si="1990"/>
        <v xml:space="preserve"> </v>
      </c>
      <c r="Q14155" s="4" t="str">
        <f t="shared" si="1990"/>
        <v xml:space="preserve"> </v>
      </c>
      <c r="R14155" s="4" t="str">
        <f t="shared" si="1990"/>
        <v xml:space="preserve"> </v>
      </c>
      <c r="S14155" s="4" t="str">
        <f t="shared" si="1990"/>
        <v xml:space="preserve"> </v>
      </c>
      <c r="T14155" s="4" t="str">
        <f t="shared" si="1990"/>
        <v xml:space="preserve"> </v>
      </c>
      <c r="U14155" s="4" t="str">
        <f t="shared" ref="U14155:AG14170" si="1992">_xlfn.IFS($E14155=U$1,1,$E14155&lt;&gt;U$1," ")</f>
        <v xml:space="preserve"> </v>
      </c>
      <c r="V14155" s="4" t="str">
        <f t="shared" si="1992"/>
        <v xml:space="preserve"> </v>
      </c>
      <c r="W14155" s="4" t="str">
        <f t="shared" si="1992"/>
        <v xml:space="preserve"> </v>
      </c>
      <c r="X14155" s="4" t="str">
        <f t="shared" si="1992"/>
        <v xml:space="preserve"> </v>
      </c>
      <c r="Y14155" s="4" t="str">
        <f t="shared" si="1992"/>
        <v xml:space="preserve"> </v>
      </c>
      <c r="Z14155" s="4" t="str">
        <f t="shared" si="1992"/>
        <v xml:space="preserve"> </v>
      </c>
      <c r="AA14155" s="4" t="str">
        <f t="shared" si="1992"/>
        <v xml:space="preserve"> </v>
      </c>
      <c r="AB14155" s="4" t="str">
        <f t="shared" si="1992"/>
        <v xml:space="preserve"> </v>
      </c>
      <c r="AC14155" s="4" t="str">
        <f t="shared" si="1992"/>
        <v xml:space="preserve"> </v>
      </c>
      <c r="AD14155" s="4" t="str">
        <f t="shared" si="1992"/>
        <v xml:space="preserve"> </v>
      </c>
      <c r="AE14155" s="4" t="str">
        <f t="shared" si="1992"/>
        <v xml:space="preserve"> </v>
      </c>
      <c r="AF14155" s="4" t="str">
        <f t="shared" si="1992"/>
        <v xml:space="preserve"> </v>
      </c>
      <c r="AG14155" s="4" t="str">
        <f t="shared" si="1992"/>
        <v xml:space="preserve"> </v>
      </c>
    </row>
    <row r="14156" spans="1:33" x14ac:dyDescent="0.25">
      <c r="A14156" s="3">
        <v>42930.291666666664</v>
      </c>
      <c r="B14156" s="2">
        <v>42930.291666666664</v>
      </c>
      <c r="C14156" s="1">
        <v>49528.470999999998</v>
      </c>
      <c r="D14156" s="6">
        <f>Tabel1[[#This Row],[Demand]]-C14155</f>
        <v>0.71099999999569263</v>
      </c>
      <c r="E14156">
        <f t="shared" si="1991"/>
        <v>0.7</v>
      </c>
      <c r="F14156" s="5" t="str">
        <f t="shared" ref="F14156:U14171" si="1993">_xlfn.IFS($E14156=F$1,1,$E14156&lt;&gt;F$1," ")</f>
        <v xml:space="preserve"> </v>
      </c>
      <c r="G14156" s="4" t="str">
        <f t="shared" si="1993"/>
        <v xml:space="preserve"> </v>
      </c>
      <c r="H14156" s="4" t="str">
        <f t="shared" si="1993"/>
        <v xml:space="preserve"> </v>
      </c>
      <c r="I14156" s="4" t="str">
        <f t="shared" si="1993"/>
        <v xml:space="preserve"> </v>
      </c>
      <c r="J14156" s="4" t="str">
        <f t="shared" si="1993"/>
        <v xml:space="preserve"> </v>
      </c>
      <c r="K14156" s="4" t="str">
        <f t="shared" si="1993"/>
        <v xml:space="preserve"> </v>
      </c>
      <c r="L14156" s="4" t="str">
        <f t="shared" si="1993"/>
        <v xml:space="preserve"> </v>
      </c>
      <c r="M14156" s="4">
        <f t="shared" si="1993"/>
        <v>1</v>
      </c>
      <c r="N14156" s="4" t="str">
        <f t="shared" si="1993"/>
        <v xml:space="preserve"> </v>
      </c>
      <c r="O14156" s="4" t="str">
        <f t="shared" si="1993"/>
        <v xml:space="preserve"> </v>
      </c>
      <c r="P14156" s="4" t="str">
        <f t="shared" si="1993"/>
        <v xml:space="preserve"> </v>
      </c>
      <c r="Q14156" s="4" t="str">
        <f t="shared" si="1993"/>
        <v xml:space="preserve"> </v>
      </c>
      <c r="R14156" s="4" t="str">
        <f t="shared" si="1993"/>
        <v xml:space="preserve"> </v>
      </c>
      <c r="S14156" s="4" t="str">
        <f t="shared" si="1993"/>
        <v xml:space="preserve"> </v>
      </c>
      <c r="T14156" s="4" t="str">
        <f t="shared" si="1993"/>
        <v xml:space="preserve"> </v>
      </c>
      <c r="U14156" s="4" t="str">
        <f t="shared" si="1993"/>
        <v xml:space="preserve"> </v>
      </c>
      <c r="V14156" s="4" t="str">
        <f t="shared" si="1992"/>
        <v xml:space="preserve"> </v>
      </c>
      <c r="W14156" s="4" t="str">
        <f t="shared" si="1992"/>
        <v xml:space="preserve"> </v>
      </c>
      <c r="X14156" s="4" t="str">
        <f t="shared" si="1992"/>
        <v xml:space="preserve"> </v>
      </c>
      <c r="Y14156" s="4" t="str">
        <f t="shared" si="1992"/>
        <v xml:space="preserve"> </v>
      </c>
      <c r="Z14156" s="4" t="str">
        <f t="shared" si="1992"/>
        <v xml:space="preserve"> </v>
      </c>
      <c r="AA14156" s="4" t="str">
        <f t="shared" si="1992"/>
        <v xml:space="preserve"> </v>
      </c>
      <c r="AB14156" s="4" t="str">
        <f t="shared" si="1992"/>
        <v xml:space="preserve"> </v>
      </c>
      <c r="AC14156" s="4" t="str">
        <f t="shared" si="1992"/>
        <v xml:space="preserve"> </v>
      </c>
      <c r="AD14156" s="4" t="str">
        <f t="shared" si="1992"/>
        <v xml:space="preserve"> </v>
      </c>
      <c r="AE14156" s="4" t="str">
        <f t="shared" si="1992"/>
        <v xml:space="preserve"> </v>
      </c>
      <c r="AF14156" s="4" t="str">
        <f t="shared" si="1992"/>
        <v xml:space="preserve"> </v>
      </c>
      <c r="AG14156" s="4" t="str">
        <f t="shared" si="1992"/>
        <v xml:space="preserve"> </v>
      </c>
    </row>
    <row r="14157" spans="1:33" x14ac:dyDescent="0.25">
      <c r="A14157" s="3">
        <v>42930.302083333336</v>
      </c>
      <c r="B14157" s="2">
        <v>42930.302083333336</v>
      </c>
      <c r="C14157" s="1">
        <v>49529.059000000001</v>
      </c>
      <c r="D14157" s="6">
        <f>Tabel1[[#This Row],[Demand]]-C14156</f>
        <v>0.58800000000337604</v>
      </c>
      <c r="E14157">
        <f t="shared" si="1991"/>
        <v>0.6</v>
      </c>
      <c r="F14157" s="5" t="str">
        <f t="shared" si="1993"/>
        <v xml:space="preserve"> </v>
      </c>
      <c r="G14157" s="4" t="str">
        <f t="shared" si="1993"/>
        <v xml:space="preserve"> </v>
      </c>
      <c r="H14157" s="4" t="str">
        <f t="shared" si="1993"/>
        <v xml:space="preserve"> </v>
      </c>
      <c r="I14157" s="4" t="str">
        <f t="shared" si="1993"/>
        <v xml:space="preserve"> </v>
      </c>
      <c r="J14157" s="4" t="str">
        <f t="shared" si="1993"/>
        <v xml:space="preserve"> </v>
      </c>
      <c r="K14157" s="4" t="str">
        <f t="shared" si="1993"/>
        <v xml:space="preserve"> </v>
      </c>
      <c r="L14157" s="4">
        <f t="shared" si="1993"/>
        <v>1</v>
      </c>
      <c r="M14157" s="4" t="str">
        <f t="shared" si="1993"/>
        <v xml:space="preserve"> </v>
      </c>
      <c r="N14157" s="4" t="str">
        <f t="shared" si="1993"/>
        <v xml:space="preserve"> </v>
      </c>
      <c r="O14157" s="4" t="str">
        <f t="shared" si="1993"/>
        <v xml:space="preserve"> </v>
      </c>
      <c r="P14157" s="4" t="str">
        <f t="shared" si="1993"/>
        <v xml:space="preserve"> </v>
      </c>
      <c r="Q14157" s="4" t="str">
        <f t="shared" si="1993"/>
        <v xml:space="preserve"> </v>
      </c>
      <c r="R14157" s="4" t="str">
        <f t="shared" si="1993"/>
        <v xml:space="preserve"> </v>
      </c>
      <c r="S14157" s="4" t="str">
        <f t="shared" si="1993"/>
        <v xml:space="preserve"> </v>
      </c>
      <c r="T14157" s="4" t="str">
        <f t="shared" si="1993"/>
        <v xml:space="preserve"> </v>
      </c>
      <c r="U14157" s="4" t="str">
        <f t="shared" si="1993"/>
        <v xml:space="preserve"> </v>
      </c>
      <c r="V14157" s="4" t="str">
        <f t="shared" si="1992"/>
        <v xml:space="preserve"> </v>
      </c>
      <c r="W14157" s="4" t="str">
        <f t="shared" si="1992"/>
        <v xml:space="preserve"> </v>
      </c>
      <c r="X14157" s="4" t="str">
        <f t="shared" si="1992"/>
        <v xml:space="preserve"> </v>
      </c>
      <c r="Y14157" s="4" t="str">
        <f t="shared" si="1992"/>
        <v xml:space="preserve"> </v>
      </c>
      <c r="Z14157" s="4" t="str">
        <f t="shared" si="1992"/>
        <v xml:space="preserve"> </v>
      </c>
      <c r="AA14157" s="4" t="str">
        <f t="shared" si="1992"/>
        <v xml:space="preserve"> </v>
      </c>
      <c r="AB14157" s="4" t="str">
        <f t="shared" si="1992"/>
        <v xml:space="preserve"> </v>
      </c>
      <c r="AC14157" s="4" t="str">
        <f t="shared" si="1992"/>
        <v xml:space="preserve"> </v>
      </c>
      <c r="AD14157" s="4" t="str">
        <f t="shared" si="1992"/>
        <v xml:space="preserve"> </v>
      </c>
      <c r="AE14157" s="4" t="str">
        <f t="shared" si="1992"/>
        <v xml:space="preserve"> </v>
      </c>
      <c r="AF14157" s="4" t="str">
        <f t="shared" si="1992"/>
        <v xml:space="preserve"> </v>
      </c>
      <c r="AG14157" s="4" t="str">
        <f t="shared" si="1992"/>
        <v xml:space="preserve"> </v>
      </c>
    </row>
    <row r="14158" spans="1:33" x14ac:dyDescent="0.25">
      <c r="A14158" s="3">
        <v>42930.312499999993</v>
      </c>
      <c r="B14158" s="2">
        <v>42930.312499999993</v>
      </c>
      <c r="C14158" s="1">
        <v>49529.684000000001</v>
      </c>
      <c r="D14158" s="6">
        <f>Tabel1[[#This Row],[Demand]]-C14157</f>
        <v>0.625</v>
      </c>
      <c r="E14158">
        <f t="shared" si="1991"/>
        <v>0.6</v>
      </c>
      <c r="F14158" s="5" t="str">
        <f t="shared" si="1993"/>
        <v xml:space="preserve"> </v>
      </c>
      <c r="G14158" s="4" t="str">
        <f t="shared" si="1993"/>
        <v xml:space="preserve"> </v>
      </c>
      <c r="H14158" s="4" t="str">
        <f t="shared" si="1993"/>
        <v xml:space="preserve"> </v>
      </c>
      <c r="I14158" s="4" t="str">
        <f t="shared" si="1993"/>
        <v xml:space="preserve"> </v>
      </c>
      <c r="J14158" s="4" t="str">
        <f t="shared" si="1993"/>
        <v xml:space="preserve"> </v>
      </c>
      <c r="K14158" s="4" t="str">
        <f t="shared" si="1993"/>
        <v xml:space="preserve"> </v>
      </c>
      <c r="L14158" s="4">
        <f t="shared" si="1993"/>
        <v>1</v>
      </c>
      <c r="M14158" s="4" t="str">
        <f t="shared" si="1993"/>
        <v xml:space="preserve"> </v>
      </c>
      <c r="N14158" s="4" t="str">
        <f t="shared" si="1993"/>
        <v xml:space="preserve"> </v>
      </c>
      <c r="O14158" s="4" t="str">
        <f t="shared" si="1993"/>
        <v xml:space="preserve"> </v>
      </c>
      <c r="P14158" s="4" t="str">
        <f t="shared" si="1993"/>
        <v xml:space="preserve"> </v>
      </c>
      <c r="Q14158" s="4" t="str">
        <f t="shared" si="1993"/>
        <v xml:space="preserve"> </v>
      </c>
      <c r="R14158" s="4" t="str">
        <f t="shared" si="1993"/>
        <v xml:space="preserve"> </v>
      </c>
      <c r="S14158" s="4" t="str">
        <f t="shared" si="1993"/>
        <v xml:space="preserve"> </v>
      </c>
      <c r="T14158" s="4" t="str">
        <f t="shared" si="1993"/>
        <v xml:space="preserve"> </v>
      </c>
      <c r="U14158" s="4" t="str">
        <f t="shared" si="1993"/>
        <v xml:space="preserve"> </v>
      </c>
      <c r="V14158" s="4" t="str">
        <f t="shared" si="1992"/>
        <v xml:space="preserve"> </v>
      </c>
      <c r="W14158" s="4" t="str">
        <f t="shared" si="1992"/>
        <v xml:space="preserve"> </v>
      </c>
      <c r="X14158" s="4" t="str">
        <f t="shared" si="1992"/>
        <v xml:space="preserve"> </v>
      </c>
      <c r="Y14158" s="4" t="str">
        <f t="shared" si="1992"/>
        <v xml:space="preserve"> </v>
      </c>
      <c r="Z14158" s="4" t="str">
        <f t="shared" si="1992"/>
        <v xml:space="preserve"> </v>
      </c>
      <c r="AA14158" s="4" t="str">
        <f t="shared" si="1992"/>
        <v xml:space="preserve"> </v>
      </c>
      <c r="AB14158" s="4" t="str">
        <f t="shared" si="1992"/>
        <v xml:space="preserve"> </v>
      </c>
      <c r="AC14158" s="4" t="str">
        <f t="shared" si="1992"/>
        <v xml:space="preserve"> </v>
      </c>
      <c r="AD14158" s="4" t="str">
        <f t="shared" si="1992"/>
        <v xml:space="preserve"> </v>
      </c>
      <c r="AE14158" s="4" t="str">
        <f t="shared" si="1992"/>
        <v xml:space="preserve"> </v>
      </c>
      <c r="AF14158" s="4" t="str">
        <f t="shared" si="1992"/>
        <v xml:space="preserve"> </v>
      </c>
      <c r="AG14158" s="4" t="str">
        <f t="shared" si="1992"/>
        <v xml:space="preserve"> </v>
      </c>
    </row>
    <row r="14159" spans="1:33" x14ac:dyDescent="0.25">
      <c r="A14159" s="3">
        <v>42930.322916666664</v>
      </c>
      <c r="B14159" s="2">
        <v>42930.322916666664</v>
      </c>
      <c r="C14159" s="1">
        <v>49530.152999999998</v>
      </c>
      <c r="D14159" s="6">
        <f>Tabel1[[#This Row],[Demand]]-C14158</f>
        <v>0.46899999999732245</v>
      </c>
      <c r="E14159">
        <f t="shared" si="1991"/>
        <v>0.5</v>
      </c>
      <c r="F14159" s="5" t="str">
        <f t="shared" si="1993"/>
        <v xml:space="preserve"> </v>
      </c>
      <c r="G14159" s="4" t="str">
        <f t="shared" si="1993"/>
        <v xml:space="preserve"> </v>
      </c>
      <c r="H14159" s="4" t="str">
        <f t="shared" si="1993"/>
        <v xml:space="preserve"> </v>
      </c>
      <c r="I14159" s="4" t="str">
        <f t="shared" si="1993"/>
        <v xml:space="preserve"> </v>
      </c>
      <c r="J14159" s="4" t="str">
        <f t="shared" si="1993"/>
        <v xml:space="preserve"> </v>
      </c>
      <c r="K14159" s="4">
        <f t="shared" si="1993"/>
        <v>1</v>
      </c>
      <c r="L14159" s="4" t="str">
        <f t="shared" si="1993"/>
        <v xml:space="preserve"> </v>
      </c>
      <c r="M14159" s="4" t="str">
        <f t="shared" si="1993"/>
        <v xml:space="preserve"> </v>
      </c>
      <c r="N14159" s="4" t="str">
        <f t="shared" si="1993"/>
        <v xml:space="preserve"> </v>
      </c>
      <c r="O14159" s="4" t="str">
        <f t="shared" si="1993"/>
        <v xml:space="preserve"> </v>
      </c>
      <c r="P14159" s="4" t="str">
        <f t="shared" si="1993"/>
        <v xml:space="preserve"> </v>
      </c>
      <c r="Q14159" s="4" t="str">
        <f t="shared" si="1993"/>
        <v xml:space="preserve"> </v>
      </c>
      <c r="R14159" s="4" t="str">
        <f t="shared" si="1993"/>
        <v xml:space="preserve"> </v>
      </c>
      <c r="S14159" s="4" t="str">
        <f t="shared" si="1993"/>
        <v xml:space="preserve"> </v>
      </c>
      <c r="T14159" s="4" t="str">
        <f t="shared" si="1993"/>
        <v xml:space="preserve"> </v>
      </c>
      <c r="U14159" s="4" t="str">
        <f t="shared" si="1993"/>
        <v xml:space="preserve"> </v>
      </c>
      <c r="V14159" s="4" t="str">
        <f t="shared" si="1992"/>
        <v xml:space="preserve"> </v>
      </c>
      <c r="W14159" s="4" t="str">
        <f t="shared" si="1992"/>
        <v xml:space="preserve"> </v>
      </c>
      <c r="X14159" s="4" t="str">
        <f t="shared" si="1992"/>
        <v xml:space="preserve"> </v>
      </c>
      <c r="Y14159" s="4" t="str">
        <f t="shared" si="1992"/>
        <v xml:space="preserve"> </v>
      </c>
      <c r="Z14159" s="4" t="str">
        <f t="shared" si="1992"/>
        <v xml:space="preserve"> </v>
      </c>
      <c r="AA14159" s="4" t="str">
        <f t="shared" si="1992"/>
        <v xml:space="preserve"> </v>
      </c>
      <c r="AB14159" s="4" t="str">
        <f t="shared" si="1992"/>
        <v xml:space="preserve"> </v>
      </c>
      <c r="AC14159" s="4" t="str">
        <f t="shared" si="1992"/>
        <v xml:space="preserve"> </v>
      </c>
      <c r="AD14159" s="4" t="str">
        <f t="shared" si="1992"/>
        <v xml:space="preserve"> </v>
      </c>
      <c r="AE14159" s="4" t="str">
        <f t="shared" si="1992"/>
        <v xml:space="preserve"> </v>
      </c>
      <c r="AF14159" s="4" t="str">
        <f t="shared" si="1992"/>
        <v xml:space="preserve"> </v>
      </c>
      <c r="AG14159" s="4" t="str">
        <f t="shared" si="1992"/>
        <v xml:space="preserve"> </v>
      </c>
    </row>
    <row r="14160" spans="1:33" x14ac:dyDescent="0.25">
      <c r="A14160" s="3">
        <v>42930.333333333336</v>
      </c>
      <c r="B14160" s="2">
        <v>42930.333333333336</v>
      </c>
      <c r="C14160" s="1">
        <v>49530.875999999997</v>
      </c>
      <c r="D14160" s="6">
        <f>Tabel1[[#This Row],[Demand]]-C14159</f>
        <v>0.72299999999813735</v>
      </c>
      <c r="E14160">
        <f t="shared" si="1991"/>
        <v>0.7</v>
      </c>
      <c r="F14160" s="5" t="str">
        <f t="shared" si="1993"/>
        <v xml:space="preserve"> </v>
      </c>
      <c r="G14160" s="4" t="str">
        <f t="shared" si="1993"/>
        <v xml:space="preserve"> </v>
      </c>
      <c r="H14160" s="4" t="str">
        <f t="shared" si="1993"/>
        <v xml:space="preserve"> </v>
      </c>
      <c r="I14160" s="4" t="str">
        <f t="shared" si="1993"/>
        <v xml:space="preserve"> </v>
      </c>
      <c r="J14160" s="4" t="str">
        <f t="shared" si="1993"/>
        <v xml:space="preserve"> </v>
      </c>
      <c r="K14160" s="4" t="str">
        <f t="shared" si="1993"/>
        <v xml:space="preserve"> </v>
      </c>
      <c r="L14160" s="4" t="str">
        <f t="shared" si="1993"/>
        <v xml:space="preserve"> </v>
      </c>
      <c r="M14160" s="4">
        <f t="shared" si="1993"/>
        <v>1</v>
      </c>
      <c r="N14160" s="4" t="str">
        <f t="shared" si="1993"/>
        <v xml:space="preserve"> </v>
      </c>
      <c r="O14160" s="4" t="str">
        <f t="shared" si="1993"/>
        <v xml:space="preserve"> </v>
      </c>
      <c r="P14160" s="4" t="str">
        <f t="shared" si="1993"/>
        <v xml:space="preserve"> </v>
      </c>
      <c r="Q14160" s="4" t="str">
        <f t="shared" si="1993"/>
        <v xml:space="preserve"> </v>
      </c>
      <c r="R14160" s="4" t="str">
        <f t="shared" si="1993"/>
        <v xml:space="preserve"> </v>
      </c>
      <c r="S14160" s="4" t="str">
        <f t="shared" si="1993"/>
        <v xml:space="preserve"> </v>
      </c>
      <c r="T14160" s="4" t="str">
        <f t="shared" si="1993"/>
        <v xml:space="preserve"> </v>
      </c>
      <c r="U14160" s="4" t="str">
        <f t="shared" si="1993"/>
        <v xml:space="preserve"> </v>
      </c>
      <c r="V14160" s="4" t="str">
        <f t="shared" si="1992"/>
        <v xml:space="preserve"> </v>
      </c>
      <c r="W14160" s="4" t="str">
        <f t="shared" si="1992"/>
        <v xml:space="preserve"> </v>
      </c>
      <c r="X14160" s="4" t="str">
        <f t="shared" si="1992"/>
        <v xml:space="preserve"> </v>
      </c>
      <c r="Y14160" s="4" t="str">
        <f t="shared" si="1992"/>
        <v xml:space="preserve"> </v>
      </c>
      <c r="Z14160" s="4" t="str">
        <f t="shared" si="1992"/>
        <v xml:space="preserve"> </v>
      </c>
      <c r="AA14160" s="4" t="str">
        <f t="shared" si="1992"/>
        <v xml:space="preserve"> </v>
      </c>
      <c r="AB14160" s="4" t="str">
        <f t="shared" si="1992"/>
        <v xml:space="preserve"> </v>
      </c>
      <c r="AC14160" s="4" t="str">
        <f t="shared" si="1992"/>
        <v xml:space="preserve"> </v>
      </c>
      <c r="AD14160" s="4" t="str">
        <f t="shared" si="1992"/>
        <v xml:space="preserve"> </v>
      </c>
      <c r="AE14160" s="4" t="str">
        <f t="shared" si="1992"/>
        <v xml:space="preserve"> </v>
      </c>
      <c r="AF14160" s="4" t="str">
        <f t="shared" si="1992"/>
        <v xml:space="preserve"> </v>
      </c>
      <c r="AG14160" s="4" t="str">
        <f t="shared" si="1992"/>
        <v xml:space="preserve"> </v>
      </c>
    </row>
    <row r="14161" spans="1:33" x14ac:dyDescent="0.25">
      <c r="A14161" s="3">
        <v>42930.343749999993</v>
      </c>
      <c r="B14161" s="2">
        <v>42930.343749999993</v>
      </c>
      <c r="C14161" s="1">
        <v>49531.574000000001</v>
      </c>
      <c r="D14161" s="6">
        <f>Tabel1[[#This Row],[Demand]]-C14160</f>
        <v>0.69800000000395812</v>
      </c>
      <c r="E14161">
        <f t="shared" si="1991"/>
        <v>0.7</v>
      </c>
      <c r="F14161" s="5" t="str">
        <f t="shared" si="1993"/>
        <v xml:space="preserve"> </v>
      </c>
      <c r="G14161" s="4" t="str">
        <f t="shared" si="1993"/>
        <v xml:space="preserve"> </v>
      </c>
      <c r="H14161" s="4" t="str">
        <f t="shared" si="1993"/>
        <v xml:space="preserve"> </v>
      </c>
      <c r="I14161" s="4" t="str">
        <f t="shared" si="1993"/>
        <v xml:space="preserve"> </v>
      </c>
      <c r="J14161" s="4" t="str">
        <f t="shared" si="1993"/>
        <v xml:space="preserve"> </v>
      </c>
      <c r="K14161" s="4" t="str">
        <f t="shared" si="1993"/>
        <v xml:space="preserve"> </v>
      </c>
      <c r="L14161" s="4" t="str">
        <f t="shared" si="1993"/>
        <v xml:space="preserve"> </v>
      </c>
      <c r="M14161" s="4">
        <f t="shared" si="1993"/>
        <v>1</v>
      </c>
      <c r="N14161" s="4" t="str">
        <f t="shared" si="1993"/>
        <v xml:space="preserve"> </v>
      </c>
      <c r="O14161" s="4" t="str">
        <f t="shared" si="1993"/>
        <v xml:space="preserve"> </v>
      </c>
      <c r="P14161" s="4" t="str">
        <f t="shared" si="1993"/>
        <v xml:space="preserve"> </v>
      </c>
      <c r="Q14161" s="4" t="str">
        <f t="shared" si="1993"/>
        <v xml:space="preserve"> </v>
      </c>
      <c r="R14161" s="4" t="str">
        <f t="shared" si="1993"/>
        <v xml:space="preserve"> </v>
      </c>
      <c r="S14161" s="4" t="str">
        <f t="shared" si="1993"/>
        <v xml:space="preserve"> </v>
      </c>
      <c r="T14161" s="4" t="str">
        <f t="shared" si="1993"/>
        <v xml:space="preserve"> </v>
      </c>
      <c r="U14161" s="4" t="str">
        <f t="shared" si="1993"/>
        <v xml:space="preserve"> </v>
      </c>
      <c r="V14161" s="4" t="str">
        <f t="shared" si="1992"/>
        <v xml:space="preserve"> </v>
      </c>
      <c r="W14161" s="4" t="str">
        <f t="shared" si="1992"/>
        <v xml:space="preserve"> </v>
      </c>
      <c r="X14161" s="4" t="str">
        <f t="shared" si="1992"/>
        <v xml:space="preserve"> </v>
      </c>
      <c r="Y14161" s="4" t="str">
        <f t="shared" si="1992"/>
        <v xml:space="preserve"> </v>
      </c>
      <c r="Z14161" s="4" t="str">
        <f t="shared" si="1992"/>
        <v xml:space="preserve"> </v>
      </c>
      <c r="AA14161" s="4" t="str">
        <f t="shared" si="1992"/>
        <v xml:space="preserve"> </v>
      </c>
      <c r="AB14161" s="4" t="str">
        <f t="shared" si="1992"/>
        <v xml:space="preserve"> </v>
      </c>
      <c r="AC14161" s="4" t="str">
        <f t="shared" si="1992"/>
        <v xml:space="preserve"> </v>
      </c>
      <c r="AD14161" s="4" t="str">
        <f t="shared" si="1992"/>
        <v xml:space="preserve"> </v>
      </c>
      <c r="AE14161" s="4" t="str">
        <f t="shared" si="1992"/>
        <v xml:space="preserve"> </v>
      </c>
      <c r="AF14161" s="4" t="str">
        <f t="shared" si="1992"/>
        <v xml:space="preserve"> </v>
      </c>
      <c r="AG14161" s="4" t="str">
        <f t="shared" si="1992"/>
        <v xml:space="preserve"> </v>
      </c>
    </row>
    <row r="14162" spans="1:33" x14ac:dyDescent="0.25">
      <c r="A14162" s="3">
        <v>42930.354166666664</v>
      </c>
      <c r="B14162" s="2">
        <v>42930.354166666664</v>
      </c>
      <c r="C14162" s="1">
        <v>49532.311999999998</v>
      </c>
      <c r="D14162" s="6">
        <f>Tabel1[[#This Row],[Demand]]-C14161</f>
        <v>0.73799999999755528</v>
      </c>
      <c r="E14162">
        <f t="shared" si="1991"/>
        <v>0.7</v>
      </c>
      <c r="F14162" s="5" t="str">
        <f t="shared" si="1993"/>
        <v xml:space="preserve"> </v>
      </c>
      <c r="G14162" s="4" t="str">
        <f t="shared" si="1993"/>
        <v xml:space="preserve"> </v>
      </c>
      <c r="H14162" s="4" t="str">
        <f t="shared" si="1993"/>
        <v xml:space="preserve"> </v>
      </c>
      <c r="I14162" s="4" t="str">
        <f t="shared" si="1993"/>
        <v xml:space="preserve"> </v>
      </c>
      <c r="J14162" s="4" t="str">
        <f t="shared" si="1993"/>
        <v xml:space="preserve"> </v>
      </c>
      <c r="K14162" s="4" t="str">
        <f t="shared" si="1993"/>
        <v xml:space="preserve"> </v>
      </c>
      <c r="L14162" s="4" t="str">
        <f t="shared" si="1993"/>
        <v xml:space="preserve"> </v>
      </c>
      <c r="M14162" s="4">
        <f t="shared" si="1993"/>
        <v>1</v>
      </c>
      <c r="N14162" s="4" t="str">
        <f t="shared" si="1993"/>
        <v xml:space="preserve"> </v>
      </c>
      <c r="O14162" s="4" t="str">
        <f t="shared" si="1993"/>
        <v xml:space="preserve"> </v>
      </c>
      <c r="P14162" s="4" t="str">
        <f t="shared" si="1993"/>
        <v xml:space="preserve"> </v>
      </c>
      <c r="Q14162" s="4" t="str">
        <f t="shared" si="1993"/>
        <v xml:space="preserve"> </v>
      </c>
      <c r="R14162" s="4" t="str">
        <f t="shared" si="1993"/>
        <v xml:space="preserve"> </v>
      </c>
      <c r="S14162" s="4" t="str">
        <f t="shared" si="1993"/>
        <v xml:space="preserve"> </v>
      </c>
      <c r="T14162" s="4" t="str">
        <f t="shared" si="1993"/>
        <v xml:space="preserve"> </v>
      </c>
      <c r="U14162" s="4" t="str">
        <f t="shared" si="1993"/>
        <v xml:space="preserve"> </v>
      </c>
      <c r="V14162" s="4" t="str">
        <f t="shared" si="1992"/>
        <v xml:space="preserve"> </v>
      </c>
      <c r="W14162" s="4" t="str">
        <f t="shared" si="1992"/>
        <v xml:space="preserve"> </v>
      </c>
      <c r="X14162" s="4" t="str">
        <f t="shared" si="1992"/>
        <v xml:space="preserve"> </v>
      </c>
      <c r="Y14162" s="4" t="str">
        <f t="shared" si="1992"/>
        <v xml:space="preserve"> </v>
      </c>
      <c r="Z14162" s="4" t="str">
        <f t="shared" si="1992"/>
        <v xml:space="preserve"> </v>
      </c>
      <c r="AA14162" s="4" t="str">
        <f t="shared" si="1992"/>
        <v xml:space="preserve"> </v>
      </c>
      <c r="AB14162" s="4" t="str">
        <f t="shared" si="1992"/>
        <v xml:space="preserve"> </v>
      </c>
      <c r="AC14162" s="4" t="str">
        <f t="shared" si="1992"/>
        <v xml:space="preserve"> </v>
      </c>
      <c r="AD14162" s="4" t="str">
        <f t="shared" si="1992"/>
        <v xml:space="preserve"> </v>
      </c>
      <c r="AE14162" s="4" t="str">
        <f t="shared" si="1992"/>
        <v xml:space="preserve"> </v>
      </c>
      <c r="AF14162" s="4" t="str">
        <f t="shared" si="1992"/>
        <v xml:space="preserve"> </v>
      </c>
      <c r="AG14162" s="4" t="str">
        <f t="shared" si="1992"/>
        <v xml:space="preserve"> </v>
      </c>
    </row>
    <row r="14163" spans="1:33" x14ac:dyDescent="0.25">
      <c r="A14163" s="3">
        <v>42930.364583333336</v>
      </c>
      <c r="B14163" s="2">
        <v>42930.364583333336</v>
      </c>
      <c r="C14163" s="1">
        <v>49533.048999999999</v>
      </c>
      <c r="D14163" s="6">
        <f>Tabel1[[#This Row],[Demand]]-C14162</f>
        <v>0.73700000000098953</v>
      </c>
      <c r="E14163">
        <f t="shared" si="1991"/>
        <v>0.7</v>
      </c>
      <c r="F14163" s="5" t="str">
        <f t="shared" si="1993"/>
        <v xml:space="preserve"> </v>
      </c>
      <c r="G14163" s="4" t="str">
        <f t="shared" si="1993"/>
        <v xml:space="preserve"> </v>
      </c>
      <c r="H14163" s="4" t="str">
        <f t="shared" si="1993"/>
        <v xml:space="preserve"> </v>
      </c>
      <c r="I14163" s="4" t="str">
        <f t="shared" si="1993"/>
        <v xml:space="preserve"> </v>
      </c>
      <c r="J14163" s="4" t="str">
        <f t="shared" si="1993"/>
        <v xml:space="preserve"> </v>
      </c>
      <c r="K14163" s="4" t="str">
        <f t="shared" si="1993"/>
        <v xml:space="preserve"> </v>
      </c>
      <c r="L14163" s="4" t="str">
        <f t="shared" si="1993"/>
        <v xml:space="preserve"> </v>
      </c>
      <c r="M14163" s="4">
        <f t="shared" si="1993"/>
        <v>1</v>
      </c>
      <c r="N14163" s="4" t="str">
        <f t="shared" si="1993"/>
        <v xml:space="preserve"> </v>
      </c>
      <c r="O14163" s="4" t="str">
        <f t="shared" si="1993"/>
        <v xml:space="preserve"> </v>
      </c>
      <c r="P14163" s="4" t="str">
        <f t="shared" si="1993"/>
        <v xml:space="preserve"> </v>
      </c>
      <c r="Q14163" s="4" t="str">
        <f t="shared" si="1993"/>
        <v xml:space="preserve"> </v>
      </c>
      <c r="R14163" s="4" t="str">
        <f t="shared" si="1993"/>
        <v xml:space="preserve"> </v>
      </c>
      <c r="S14163" s="4" t="str">
        <f t="shared" si="1993"/>
        <v xml:space="preserve"> </v>
      </c>
      <c r="T14163" s="4" t="str">
        <f t="shared" si="1993"/>
        <v xml:space="preserve"> </v>
      </c>
      <c r="U14163" s="4" t="str">
        <f t="shared" si="1993"/>
        <v xml:space="preserve"> </v>
      </c>
      <c r="V14163" s="4" t="str">
        <f t="shared" si="1992"/>
        <v xml:space="preserve"> </v>
      </c>
      <c r="W14163" s="4" t="str">
        <f t="shared" si="1992"/>
        <v xml:space="preserve"> </v>
      </c>
      <c r="X14163" s="4" t="str">
        <f t="shared" si="1992"/>
        <v xml:space="preserve"> </v>
      </c>
      <c r="Y14163" s="4" t="str">
        <f t="shared" si="1992"/>
        <v xml:space="preserve"> </v>
      </c>
      <c r="Z14163" s="4" t="str">
        <f t="shared" si="1992"/>
        <v xml:space="preserve"> </v>
      </c>
      <c r="AA14163" s="4" t="str">
        <f t="shared" si="1992"/>
        <v xml:space="preserve"> </v>
      </c>
      <c r="AB14163" s="4" t="str">
        <f t="shared" si="1992"/>
        <v xml:space="preserve"> </v>
      </c>
      <c r="AC14163" s="4" t="str">
        <f t="shared" si="1992"/>
        <v xml:space="preserve"> </v>
      </c>
      <c r="AD14163" s="4" t="str">
        <f t="shared" si="1992"/>
        <v xml:space="preserve"> </v>
      </c>
      <c r="AE14163" s="4" t="str">
        <f t="shared" si="1992"/>
        <v xml:space="preserve"> </v>
      </c>
      <c r="AF14163" s="4" t="str">
        <f t="shared" si="1992"/>
        <v xml:space="preserve"> </v>
      </c>
      <c r="AG14163" s="4" t="str">
        <f t="shared" si="1992"/>
        <v xml:space="preserve"> </v>
      </c>
    </row>
    <row r="14164" spans="1:33" x14ac:dyDescent="0.25">
      <c r="A14164" s="3">
        <v>42930.374999999993</v>
      </c>
      <c r="B14164" s="2">
        <v>42930.374999999993</v>
      </c>
      <c r="C14164" s="1">
        <v>49533.777000000002</v>
      </c>
      <c r="D14164" s="6">
        <f>Tabel1[[#This Row],[Demand]]-C14163</f>
        <v>0.72800000000279397</v>
      </c>
      <c r="E14164">
        <f t="shared" si="1991"/>
        <v>0.7</v>
      </c>
      <c r="F14164" s="5" t="str">
        <f t="shared" si="1993"/>
        <v xml:space="preserve"> </v>
      </c>
      <c r="G14164" s="4" t="str">
        <f t="shared" si="1993"/>
        <v xml:space="preserve"> </v>
      </c>
      <c r="H14164" s="4" t="str">
        <f t="shared" si="1993"/>
        <v xml:space="preserve"> </v>
      </c>
      <c r="I14164" s="4" t="str">
        <f t="shared" si="1993"/>
        <v xml:space="preserve"> </v>
      </c>
      <c r="J14164" s="4" t="str">
        <f t="shared" si="1993"/>
        <v xml:space="preserve"> </v>
      </c>
      <c r="K14164" s="4" t="str">
        <f t="shared" si="1993"/>
        <v xml:space="preserve"> </v>
      </c>
      <c r="L14164" s="4" t="str">
        <f t="shared" si="1993"/>
        <v xml:space="preserve"> </v>
      </c>
      <c r="M14164" s="4">
        <f t="shared" si="1993"/>
        <v>1</v>
      </c>
      <c r="N14164" s="4" t="str">
        <f t="shared" si="1993"/>
        <v xml:space="preserve"> </v>
      </c>
      <c r="O14164" s="4" t="str">
        <f t="shared" si="1993"/>
        <v xml:space="preserve"> </v>
      </c>
      <c r="P14164" s="4" t="str">
        <f t="shared" si="1993"/>
        <v xml:space="preserve"> </v>
      </c>
      <c r="Q14164" s="4" t="str">
        <f t="shared" si="1993"/>
        <v xml:space="preserve"> </v>
      </c>
      <c r="R14164" s="4" t="str">
        <f t="shared" si="1993"/>
        <v xml:space="preserve"> </v>
      </c>
      <c r="S14164" s="4" t="str">
        <f t="shared" si="1993"/>
        <v xml:space="preserve"> </v>
      </c>
      <c r="T14164" s="4" t="str">
        <f t="shared" si="1993"/>
        <v xml:space="preserve"> </v>
      </c>
      <c r="U14164" s="4" t="str">
        <f t="shared" si="1993"/>
        <v xml:space="preserve"> </v>
      </c>
      <c r="V14164" s="4" t="str">
        <f t="shared" si="1992"/>
        <v xml:space="preserve"> </v>
      </c>
      <c r="W14164" s="4" t="str">
        <f t="shared" si="1992"/>
        <v xml:space="preserve"> </v>
      </c>
      <c r="X14164" s="4" t="str">
        <f t="shared" si="1992"/>
        <v xml:space="preserve"> </v>
      </c>
      <c r="Y14164" s="4" t="str">
        <f t="shared" si="1992"/>
        <v xml:space="preserve"> </v>
      </c>
      <c r="Z14164" s="4" t="str">
        <f t="shared" si="1992"/>
        <v xml:space="preserve"> </v>
      </c>
      <c r="AA14164" s="4" t="str">
        <f t="shared" si="1992"/>
        <v xml:space="preserve"> </v>
      </c>
      <c r="AB14164" s="4" t="str">
        <f t="shared" si="1992"/>
        <v xml:space="preserve"> </v>
      </c>
      <c r="AC14164" s="4" t="str">
        <f t="shared" si="1992"/>
        <v xml:space="preserve"> </v>
      </c>
      <c r="AD14164" s="4" t="str">
        <f t="shared" si="1992"/>
        <v xml:space="preserve"> </v>
      </c>
      <c r="AE14164" s="4" t="str">
        <f t="shared" si="1992"/>
        <v xml:space="preserve"> </v>
      </c>
      <c r="AF14164" s="4" t="str">
        <f t="shared" si="1992"/>
        <v xml:space="preserve"> </v>
      </c>
      <c r="AG14164" s="4" t="str">
        <f t="shared" si="1992"/>
        <v xml:space="preserve"> </v>
      </c>
    </row>
    <row r="14165" spans="1:33" x14ac:dyDescent="0.25">
      <c r="A14165" s="3">
        <v>42930.385416666664</v>
      </c>
      <c r="B14165" s="2">
        <v>42930.385416666664</v>
      </c>
      <c r="C14165" s="1">
        <v>49534.521999999997</v>
      </c>
      <c r="D14165" s="6">
        <f>Tabel1[[#This Row],[Demand]]-C14164</f>
        <v>0.74499999999534339</v>
      </c>
      <c r="E14165">
        <f t="shared" si="1991"/>
        <v>0.7</v>
      </c>
      <c r="F14165" s="5" t="str">
        <f t="shared" si="1993"/>
        <v xml:space="preserve"> </v>
      </c>
      <c r="G14165" s="4" t="str">
        <f t="shared" si="1993"/>
        <v xml:space="preserve"> </v>
      </c>
      <c r="H14165" s="4" t="str">
        <f t="shared" si="1993"/>
        <v xml:space="preserve"> </v>
      </c>
      <c r="I14165" s="4" t="str">
        <f t="shared" si="1993"/>
        <v xml:space="preserve"> </v>
      </c>
      <c r="J14165" s="4" t="str">
        <f t="shared" si="1993"/>
        <v xml:space="preserve"> </v>
      </c>
      <c r="K14165" s="4" t="str">
        <f t="shared" si="1993"/>
        <v xml:space="preserve"> </v>
      </c>
      <c r="L14165" s="4" t="str">
        <f t="shared" si="1993"/>
        <v xml:space="preserve"> </v>
      </c>
      <c r="M14165" s="4">
        <f t="shared" si="1993"/>
        <v>1</v>
      </c>
      <c r="N14165" s="4" t="str">
        <f t="shared" si="1993"/>
        <v xml:space="preserve"> </v>
      </c>
      <c r="O14165" s="4" t="str">
        <f t="shared" si="1993"/>
        <v xml:space="preserve"> </v>
      </c>
      <c r="P14165" s="4" t="str">
        <f t="shared" si="1993"/>
        <v xml:space="preserve"> </v>
      </c>
      <c r="Q14165" s="4" t="str">
        <f t="shared" si="1993"/>
        <v xml:space="preserve"> </v>
      </c>
      <c r="R14165" s="4" t="str">
        <f t="shared" si="1993"/>
        <v xml:space="preserve"> </v>
      </c>
      <c r="S14165" s="4" t="str">
        <f t="shared" si="1993"/>
        <v xml:space="preserve"> </v>
      </c>
      <c r="T14165" s="4" t="str">
        <f t="shared" si="1993"/>
        <v xml:space="preserve"> </v>
      </c>
      <c r="U14165" s="4" t="str">
        <f t="shared" si="1993"/>
        <v xml:space="preserve"> </v>
      </c>
      <c r="V14165" s="4" t="str">
        <f t="shared" si="1992"/>
        <v xml:space="preserve"> </v>
      </c>
      <c r="W14165" s="4" t="str">
        <f t="shared" si="1992"/>
        <v xml:space="preserve"> </v>
      </c>
      <c r="X14165" s="4" t="str">
        <f t="shared" si="1992"/>
        <v xml:space="preserve"> </v>
      </c>
      <c r="Y14165" s="4" t="str">
        <f t="shared" si="1992"/>
        <v xml:space="preserve"> </v>
      </c>
      <c r="Z14165" s="4" t="str">
        <f t="shared" si="1992"/>
        <v xml:space="preserve"> </v>
      </c>
      <c r="AA14165" s="4" t="str">
        <f t="shared" si="1992"/>
        <v xml:space="preserve"> </v>
      </c>
      <c r="AB14165" s="4" t="str">
        <f t="shared" si="1992"/>
        <v xml:space="preserve"> </v>
      </c>
      <c r="AC14165" s="4" t="str">
        <f t="shared" si="1992"/>
        <v xml:space="preserve"> </v>
      </c>
      <c r="AD14165" s="4" t="str">
        <f t="shared" si="1992"/>
        <v xml:space="preserve"> </v>
      </c>
      <c r="AE14165" s="4" t="str">
        <f t="shared" si="1992"/>
        <v xml:space="preserve"> </v>
      </c>
      <c r="AF14165" s="4" t="str">
        <f t="shared" si="1992"/>
        <v xml:space="preserve"> </v>
      </c>
      <c r="AG14165" s="4" t="str">
        <f t="shared" si="1992"/>
        <v xml:space="preserve"> </v>
      </c>
    </row>
    <row r="14166" spans="1:33" x14ac:dyDescent="0.25">
      <c r="A14166" s="3">
        <v>42930.395833333336</v>
      </c>
      <c r="B14166" s="2">
        <v>42930.395833333336</v>
      </c>
      <c r="C14166" s="1">
        <v>49535.322999999997</v>
      </c>
      <c r="D14166" s="6">
        <f>Tabel1[[#This Row],[Demand]]-C14165</f>
        <v>0.80099999999947613</v>
      </c>
      <c r="E14166">
        <f t="shared" si="1991"/>
        <v>0.8</v>
      </c>
      <c r="F14166" s="5" t="str">
        <f t="shared" si="1993"/>
        <v xml:space="preserve"> </v>
      </c>
      <c r="G14166" s="4" t="str">
        <f t="shared" si="1993"/>
        <v xml:space="preserve"> </v>
      </c>
      <c r="H14166" s="4" t="str">
        <f t="shared" si="1993"/>
        <v xml:space="preserve"> </v>
      </c>
      <c r="I14166" s="4" t="str">
        <f t="shared" si="1993"/>
        <v xml:space="preserve"> </v>
      </c>
      <c r="J14166" s="4" t="str">
        <f t="shared" si="1993"/>
        <v xml:space="preserve"> </v>
      </c>
      <c r="K14166" s="4" t="str">
        <f t="shared" si="1993"/>
        <v xml:space="preserve"> </v>
      </c>
      <c r="L14166" s="4" t="str">
        <f t="shared" si="1993"/>
        <v xml:space="preserve"> </v>
      </c>
      <c r="M14166" s="4" t="str">
        <f t="shared" si="1993"/>
        <v xml:space="preserve"> </v>
      </c>
      <c r="N14166" s="4">
        <f t="shared" si="1993"/>
        <v>1</v>
      </c>
      <c r="O14166" s="4" t="str">
        <f t="shared" si="1993"/>
        <v xml:space="preserve"> </v>
      </c>
      <c r="P14166" s="4" t="str">
        <f t="shared" si="1993"/>
        <v xml:space="preserve"> </v>
      </c>
      <c r="Q14166" s="4" t="str">
        <f t="shared" si="1993"/>
        <v xml:space="preserve"> </v>
      </c>
      <c r="R14166" s="4" t="str">
        <f t="shared" si="1993"/>
        <v xml:space="preserve"> </v>
      </c>
      <c r="S14166" s="4" t="str">
        <f t="shared" si="1993"/>
        <v xml:space="preserve"> </v>
      </c>
      <c r="T14166" s="4" t="str">
        <f t="shared" si="1993"/>
        <v xml:space="preserve"> </v>
      </c>
      <c r="U14166" s="4" t="str">
        <f t="shared" si="1993"/>
        <v xml:space="preserve"> </v>
      </c>
      <c r="V14166" s="4" t="str">
        <f t="shared" si="1992"/>
        <v xml:space="preserve"> </v>
      </c>
      <c r="W14166" s="4" t="str">
        <f t="shared" si="1992"/>
        <v xml:space="preserve"> </v>
      </c>
      <c r="X14166" s="4" t="str">
        <f t="shared" si="1992"/>
        <v xml:space="preserve"> </v>
      </c>
      <c r="Y14166" s="4" t="str">
        <f t="shared" si="1992"/>
        <v xml:space="preserve"> </v>
      </c>
      <c r="Z14166" s="4" t="str">
        <f t="shared" si="1992"/>
        <v xml:space="preserve"> </v>
      </c>
      <c r="AA14166" s="4" t="str">
        <f t="shared" si="1992"/>
        <v xml:space="preserve"> </v>
      </c>
      <c r="AB14166" s="4" t="str">
        <f t="shared" si="1992"/>
        <v xml:space="preserve"> </v>
      </c>
      <c r="AC14166" s="4" t="str">
        <f t="shared" si="1992"/>
        <v xml:space="preserve"> </v>
      </c>
      <c r="AD14166" s="4" t="str">
        <f t="shared" si="1992"/>
        <v xml:space="preserve"> </v>
      </c>
      <c r="AE14166" s="4" t="str">
        <f t="shared" si="1992"/>
        <v xml:space="preserve"> </v>
      </c>
      <c r="AF14166" s="4" t="str">
        <f t="shared" si="1992"/>
        <v xml:space="preserve"> </v>
      </c>
      <c r="AG14166" s="4" t="str">
        <f t="shared" si="1992"/>
        <v xml:space="preserve"> </v>
      </c>
    </row>
    <row r="14167" spans="1:33" x14ac:dyDescent="0.25">
      <c r="A14167" s="3">
        <v>42930.406249999993</v>
      </c>
      <c r="B14167" s="2">
        <v>42930.406249999993</v>
      </c>
      <c r="C14167" s="1">
        <v>49536.178</v>
      </c>
      <c r="D14167" s="6">
        <f>Tabel1[[#This Row],[Demand]]-C14166</f>
        <v>0.85500000000320142</v>
      </c>
      <c r="E14167">
        <f t="shared" si="1991"/>
        <v>0.9</v>
      </c>
      <c r="F14167" s="5" t="str">
        <f t="shared" si="1993"/>
        <v xml:space="preserve"> </v>
      </c>
      <c r="G14167" s="4" t="str">
        <f t="shared" si="1993"/>
        <v xml:space="preserve"> </v>
      </c>
      <c r="H14167" s="4" t="str">
        <f t="shared" si="1993"/>
        <v xml:space="preserve"> </v>
      </c>
      <c r="I14167" s="4" t="str">
        <f t="shared" si="1993"/>
        <v xml:space="preserve"> </v>
      </c>
      <c r="J14167" s="4" t="str">
        <f t="shared" si="1993"/>
        <v xml:space="preserve"> </v>
      </c>
      <c r="K14167" s="4" t="str">
        <f t="shared" si="1993"/>
        <v xml:space="preserve"> </v>
      </c>
      <c r="L14167" s="4" t="str">
        <f t="shared" si="1993"/>
        <v xml:space="preserve"> </v>
      </c>
      <c r="M14167" s="4" t="str">
        <f t="shared" si="1993"/>
        <v xml:space="preserve"> </v>
      </c>
      <c r="N14167" s="4" t="str">
        <f t="shared" si="1993"/>
        <v xml:space="preserve"> </v>
      </c>
      <c r="O14167" s="4">
        <f t="shared" si="1993"/>
        <v>1</v>
      </c>
      <c r="P14167" s="4" t="str">
        <f t="shared" si="1993"/>
        <v xml:space="preserve"> </v>
      </c>
      <c r="Q14167" s="4" t="str">
        <f t="shared" si="1993"/>
        <v xml:space="preserve"> </v>
      </c>
      <c r="R14167" s="4" t="str">
        <f t="shared" si="1993"/>
        <v xml:space="preserve"> </v>
      </c>
      <c r="S14167" s="4" t="str">
        <f t="shared" si="1993"/>
        <v xml:space="preserve"> </v>
      </c>
      <c r="T14167" s="4" t="str">
        <f t="shared" si="1993"/>
        <v xml:space="preserve"> </v>
      </c>
      <c r="U14167" s="4" t="str">
        <f t="shared" si="1993"/>
        <v xml:space="preserve"> </v>
      </c>
      <c r="V14167" s="4" t="str">
        <f t="shared" si="1992"/>
        <v xml:space="preserve"> </v>
      </c>
      <c r="W14167" s="4" t="str">
        <f t="shared" si="1992"/>
        <v xml:space="preserve"> </v>
      </c>
      <c r="X14167" s="4" t="str">
        <f t="shared" si="1992"/>
        <v xml:space="preserve"> </v>
      </c>
      <c r="Y14167" s="4" t="str">
        <f t="shared" si="1992"/>
        <v xml:space="preserve"> </v>
      </c>
      <c r="Z14167" s="4" t="str">
        <f t="shared" si="1992"/>
        <v xml:space="preserve"> </v>
      </c>
      <c r="AA14167" s="4" t="str">
        <f t="shared" si="1992"/>
        <v xml:space="preserve"> </v>
      </c>
      <c r="AB14167" s="4" t="str">
        <f t="shared" si="1992"/>
        <v xml:space="preserve"> </v>
      </c>
      <c r="AC14167" s="4" t="str">
        <f t="shared" si="1992"/>
        <v xml:space="preserve"> </v>
      </c>
      <c r="AD14167" s="4" t="str">
        <f t="shared" si="1992"/>
        <v xml:space="preserve"> </v>
      </c>
      <c r="AE14167" s="4" t="str">
        <f t="shared" si="1992"/>
        <v xml:space="preserve"> </v>
      </c>
      <c r="AF14167" s="4" t="str">
        <f t="shared" si="1992"/>
        <v xml:space="preserve"> </v>
      </c>
      <c r="AG14167" s="4" t="str">
        <f t="shared" si="1992"/>
        <v xml:space="preserve"> </v>
      </c>
    </row>
    <row r="14168" spans="1:33" x14ac:dyDescent="0.25">
      <c r="A14168" s="3">
        <v>42930.416666666664</v>
      </c>
      <c r="B14168" s="2">
        <v>42930.416666666664</v>
      </c>
      <c r="C14168" s="1">
        <v>49536.955000000002</v>
      </c>
      <c r="D14168" s="6">
        <f>Tabel1[[#This Row],[Demand]]-C14167</f>
        <v>0.77700000000186265</v>
      </c>
      <c r="E14168">
        <f t="shared" si="1991"/>
        <v>0.8</v>
      </c>
      <c r="F14168" s="5" t="str">
        <f t="shared" si="1993"/>
        <v xml:space="preserve"> </v>
      </c>
      <c r="G14168" s="4" t="str">
        <f t="shared" si="1993"/>
        <v xml:space="preserve"> </v>
      </c>
      <c r="H14168" s="4" t="str">
        <f t="shared" si="1993"/>
        <v xml:space="preserve"> </v>
      </c>
      <c r="I14168" s="4" t="str">
        <f t="shared" si="1993"/>
        <v xml:space="preserve"> </v>
      </c>
      <c r="J14168" s="4" t="str">
        <f t="shared" si="1993"/>
        <v xml:space="preserve"> </v>
      </c>
      <c r="K14168" s="4" t="str">
        <f t="shared" si="1993"/>
        <v xml:space="preserve"> </v>
      </c>
      <c r="L14168" s="4" t="str">
        <f t="shared" si="1993"/>
        <v xml:space="preserve"> </v>
      </c>
      <c r="M14168" s="4" t="str">
        <f t="shared" si="1993"/>
        <v xml:space="preserve"> </v>
      </c>
      <c r="N14168" s="4">
        <f t="shared" si="1993"/>
        <v>1</v>
      </c>
      <c r="O14168" s="4" t="str">
        <f t="shared" si="1993"/>
        <v xml:space="preserve"> </v>
      </c>
      <c r="P14168" s="4" t="str">
        <f t="shared" si="1993"/>
        <v xml:space="preserve"> </v>
      </c>
      <c r="Q14168" s="4" t="str">
        <f t="shared" si="1993"/>
        <v xml:space="preserve"> </v>
      </c>
      <c r="R14168" s="4" t="str">
        <f t="shared" si="1993"/>
        <v xml:space="preserve"> </v>
      </c>
      <c r="S14168" s="4" t="str">
        <f t="shared" si="1993"/>
        <v xml:space="preserve"> </v>
      </c>
      <c r="T14168" s="4" t="str">
        <f t="shared" si="1993"/>
        <v xml:space="preserve"> </v>
      </c>
      <c r="U14168" s="4" t="str">
        <f t="shared" si="1993"/>
        <v xml:space="preserve"> </v>
      </c>
      <c r="V14168" s="4" t="str">
        <f t="shared" si="1992"/>
        <v xml:space="preserve"> </v>
      </c>
      <c r="W14168" s="4" t="str">
        <f t="shared" si="1992"/>
        <v xml:space="preserve"> </v>
      </c>
      <c r="X14168" s="4" t="str">
        <f t="shared" si="1992"/>
        <v xml:space="preserve"> </v>
      </c>
      <c r="Y14168" s="4" t="str">
        <f t="shared" si="1992"/>
        <v xml:space="preserve"> </v>
      </c>
      <c r="Z14168" s="4" t="str">
        <f t="shared" si="1992"/>
        <v xml:space="preserve"> </v>
      </c>
      <c r="AA14168" s="4" t="str">
        <f t="shared" si="1992"/>
        <v xml:space="preserve"> </v>
      </c>
      <c r="AB14168" s="4" t="str">
        <f t="shared" si="1992"/>
        <v xml:space="preserve"> </v>
      </c>
      <c r="AC14168" s="4" t="str">
        <f t="shared" si="1992"/>
        <v xml:space="preserve"> </v>
      </c>
      <c r="AD14168" s="4" t="str">
        <f t="shared" si="1992"/>
        <v xml:space="preserve"> </v>
      </c>
      <c r="AE14168" s="4" t="str">
        <f t="shared" si="1992"/>
        <v xml:space="preserve"> </v>
      </c>
      <c r="AF14168" s="4" t="str">
        <f t="shared" si="1992"/>
        <v xml:space="preserve"> </v>
      </c>
      <c r="AG14168" s="4" t="str">
        <f t="shared" si="1992"/>
        <v xml:space="preserve"> </v>
      </c>
    </row>
    <row r="14169" spans="1:33" x14ac:dyDescent="0.25">
      <c r="A14169" s="3">
        <v>42930.427083333336</v>
      </c>
      <c r="B14169" s="2">
        <v>42930.427083333336</v>
      </c>
      <c r="C14169" s="1">
        <v>49537.603000000003</v>
      </c>
      <c r="D14169" s="6">
        <f>Tabel1[[#This Row],[Demand]]-C14168</f>
        <v>0.64800000000104774</v>
      </c>
      <c r="E14169">
        <f t="shared" si="1991"/>
        <v>0.6</v>
      </c>
      <c r="F14169" s="5" t="str">
        <f t="shared" si="1993"/>
        <v xml:space="preserve"> </v>
      </c>
      <c r="G14169" s="4" t="str">
        <f t="shared" si="1993"/>
        <v xml:space="preserve"> </v>
      </c>
      <c r="H14169" s="4" t="str">
        <f t="shared" si="1993"/>
        <v xml:space="preserve"> </v>
      </c>
      <c r="I14169" s="4" t="str">
        <f t="shared" si="1993"/>
        <v xml:space="preserve"> </v>
      </c>
      <c r="J14169" s="4" t="str">
        <f t="shared" si="1993"/>
        <v xml:space="preserve"> </v>
      </c>
      <c r="K14169" s="4" t="str">
        <f t="shared" si="1993"/>
        <v xml:space="preserve"> </v>
      </c>
      <c r="L14169" s="4">
        <f t="shared" si="1993"/>
        <v>1</v>
      </c>
      <c r="M14169" s="4" t="str">
        <f t="shared" si="1993"/>
        <v xml:space="preserve"> </v>
      </c>
      <c r="N14169" s="4" t="str">
        <f t="shared" si="1993"/>
        <v xml:space="preserve"> </v>
      </c>
      <c r="O14169" s="4" t="str">
        <f t="shared" si="1993"/>
        <v xml:space="preserve"> </v>
      </c>
      <c r="P14169" s="4" t="str">
        <f t="shared" si="1993"/>
        <v xml:space="preserve"> </v>
      </c>
      <c r="Q14169" s="4" t="str">
        <f t="shared" si="1993"/>
        <v xml:space="preserve"> </v>
      </c>
      <c r="R14169" s="4" t="str">
        <f t="shared" si="1993"/>
        <v xml:space="preserve"> </v>
      </c>
      <c r="S14169" s="4" t="str">
        <f t="shared" si="1993"/>
        <v xml:space="preserve"> </v>
      </c>
      <c r="T14169" s="4" t="str">
        <f t="shared" si="1993"/>
        <v xml:space="preserve"> </v>
      </c>
      <c r="U14169" s="4" t="str">
        <f t="shared" si="1993"/>
        <v xml:space="preserve"> </v>
      </c>
      <c r="V14169" s="4" t="str">
        <f t="shared" si="1992"/>
        <v xml:space="preserve"> </v>
      </c>
      <c r="W14169" s="4" t="str">
        <f t="shared" si="1992"/>
        <v xml:space="preserve"> </v>
      </c>
      <c r="X14169" s="4" t="str">
        <f t="shared" si="1992"/>
        <v xml:space="preserve"> </v>
      </c>
      <c r="Y14169" s="4" t="str">
        <f t="shared" si="1992"/>
        <v xml:space="preserve"> </v>
      </c>
      <c r="Z14169" s="4" t="str">
        <f t="shared" si="1992"/>
        <v xml:space="preserve"> </v>
      </c>
      <c r="AA14169" s="4" t="str">
        <f t="shared" si="1992"/>
        <v xml:space="preserve"> </v>
      </c>
      <c r="AB14169" s="4" t="str">
        <f t="shared" si="1992"/>
        <v xml:space="preserve"> </v>
      </c>
      <c r="AC14169" s="4" t="str">
        <f t="shared" si="1992"/>
        <v xml:space="preserve"> </v>
      </c>
      <c r="AD14169" s="4" t="str">
        <f t="shared" si="1992"/>
        <v xml:space="preserve"> </v>
      </c>
      <c r="AE14169" s="4" t="str">
        <f t="shared" si="1992"/>
        <v xml:space="preserve"> </v>
      </c>
      <c r="AF14169" s="4" t="str">
        <f t="shared" si="1992"/>
        <v xml:space="preserve"> </v>
      </c>
      <c r="AG14169" s="4" t="str">
        <f t="shared" si="1992"/>
        <v xml:space="preserve"> </v>
      </c>
    </row>
    <row r="14170" spans="1:33" x14ac:dyDescent="0.25">
      <c r="A14170" s="3">
        <v>42930.437499999993</v>
      </c>
      <c r="B14170" s="2">
        <v>42930.437499999993</v>
      </c>
      <c r="C14170" s="1">
        <v>49538.317000000003</v>
      </c>
      <c r="D14170" s="6">
        <f>Tabel1[[#This Row],[Demand]]-C14169</f>
        <v>0.71399999999994179</v>
      </c>
      <c r="E14170">
        <f t="shared" si="1991"/>
        <v>0.7</v>
      </c>
      <c r="F14170" s="5" t="str">
        <f t="shared" si="1993"/>
        <v xml:space="preserve"> </v>
      </c>
      <c r="G14170" s="4" t="str">
        <f t="shared" si="1993"/>
        <v xml:space="preserve"> </v>
      </c>
      <c r="H14170" s="4" t="str">
        <f t="shared" si="1993"/>
        <v xml:space="preserve"> </v>
      </c>
      <c r="I14170" s="4" t="str">
        <f t="shared" si="1993"/>
        <v xml:space="preserve"> </v>
      </c>
      <c r="J14170" s="4" t="str">
        <f t="shared" si="1993"/>
        <v xml:space="preserve"> </v>
      </c>
      <c r="K14170" s="4" t="str">
        <f t="shared" si="1993"/>
        <v xml:space="preserve"> </v>
      </c>
      <c r="L14170" s="4" t="str">
        <f t="shared" si="1993"/>
        <v xml:space="preserve"> </v>
      </c>
      <c r="M14170" s="4">
        <f t="shared" si="1993"/>
        <v>1</v>
      </c>
      <c r="N14170" s="4" t="str">
        <f t="shared" si="1993"/>
        <v xml:space="preserve"> </v>
      </c>
      <c r="O14170" s="4" t="str">
        <f t="shared" si="1993"/>
        <v xml:space="preserve"> </v>
      </c>
      <c r="P14170" s="4" t="str">
        <f t="shared" si="1993"/>
        <v xml:space="preserve"> </v>
      </c>
      <c r="Q14170" s="4" t="str">
        <f t="shared" si="1993"/>
        <v xml:space="preserve"> </v>
      </c>
      <c r="R14170" s="4" t="str">
        <f t="shared" si="1993"/>
        <v xml:space="preserve"> </v>
      </c>
      <c r="S14170" s="4" t="str">
        <f t="shared" si="1993"/>
        <v xml:space="preserve"> </v>
      </c>
      <c r="T14170" s="4" t="str">
        <f t="shared" si="1993"/>
        <v xml:space="preserve"> </v>
      </c>
      <c r="U14170" s="4" t="str">
        <f t="shared" si="1993"/>
        <v xml:space="preserve"> </v>
      </c>
      <c r="V14170" s="4" t="str">
        <f t="shared" si="1992"/>
        <v xml:space="preserve"> </v>
      </c>
      <c r="W14170" s="4" t="str">
        <f t="shared" si="1992"/>
        <v xml:space="preserve"> </v>
      </c>
      <c r="X14170" s="4" t="str">
        <f t="shared" si="1992"/>
        <v xml:space="preserve"> </v>
      </c>
      <c r="Y14170" s="4" t="str">
        <f t="shared" si="1992"/>
        <v xml:space="preserve"> </v>
      </c>
      <c r="Z14170" s="4" t="str">
        <f t="shared" si="1992"/>
        <v xml:space="preserve"> </v>
      </c>
      <c r="AA14170" s="4" t="str">
        <f t="shared" si="1992"/>
        <v xml:space="preserve"> </v>
      </c>
      <c r="AB14170" s="4" t="str">
        <f t="shared" si="1992"/>
        <v xml:space="preserve"> </v>
      </c>
      <c r="AC14170" s="4" t="str">
        <f t="shared" si="1992"/>
        <v xml:space="preserve"> </v>
      </c>
      <c r="AD14170" s="4" t="str">
        <f t="shared" si="1992"/>
        <v xml:space="preserve"> </v>
      </c>
      <c r="AE14170" s="4" t="str">
        <f t="shared" si="1992"/>
        <v xml:space="preserve"> </v>
      </c>
      <c r="AF14170" s="4" t="str">
        <f t="shared" si="1992"/>
        <v xml:space="preserve"> </v>
      </c>
      <c r="AG14170" s="4" t="str">
        <f t="shared" si="1992"/>
        <v xml:space="preserve"> </v>
      </c>
    </row>
    <row r="14171" spans="1:33" x14ac:dyDescent="0.25">
      <c r="A14171" s="3">
        <v>42930.447916666664</v>
      </c>
      <c r="B14171" s="2">
        <v>42930.447916666664</v>
      </c>
      <c r="C14171" s="1">
        <v>49539.09</v>
      </c>
      <c r="D14171" s="6">
        <f>Tabel1[[#This Row],[Demand]]-C14170</f>
        <v>0.77299999999377178</v>
      </c>
      <c r="E14171">
        <f t="shared" si="1991"/>
        <v>0.8</v>
      </c>
      <c r="F14171" s="5" t="str">
        <f t="shared" si="1993"/>
        <v xml:space="preserve"> </v>
      </c>
      <c r="G14171" s="4" t="str">
        <f t="shared" si="1993"/>
        <v xml:space="preserve"> </v>
      </c>
      <c r="H14171" s="4" t="str">
        <f t="shared" si="1993"/>
        <v xml:space="preserve"> </v>
      </c>
      <c r="I14171" s="4" t="str">
        <f t="shared" si="1993"/>
        <v xml:space="preserve"> </v>
      </c>
      <c r="J14171" s="4" t="str">
        <f t="shared" si="1993"/>
        <v xml:space="preserve"> </v>
      </c>
      <c r="K14171" s="4" t="str">
        <f t="shared" si="1993"/>
        <v xml:space="preserve"> </v>
      </c>
      <c r="L14171" s="4" t="str">
        <f t="shared" si="1993"/>
        <v xml:space="preserve"> </v>
      </c>
      <c r="M14171" s="4" t="str">
        <f t="shared" si="1993"/>
        <v xml:space="preserve"> </v>
      </c>
      <c r="N14171" s="4">
        <f t="shared" si="1993"/>
        <v>1</v>
      </c>
      <c r="O14171" s="4" t="str">
        <f t="shared" si="1993"/>
        <v xml:space="preserve"> </v>
      </c>
      <c r="P14171" s="4" t="str">
        <f t="shared" si="1993"/>
        <v xml:space="preserve"> </v>
      </c>
      <c r="Q14171" s="4" t="str">
        <f t="shared" si="1993"/>
        <v xml:space="preserve"> </v>
      </c>
      <c r="R14171" s="4" t="str">
        <f t="shared" si="1993"/>
        <v xml:space="preserve"> </v>
      </c>
      <c r="S14171" s="4" t="str">
        <f t="shared" si="1993"/>
        <v xml:space="preserve"> </v>
      </c>
      <c r="T14171" s="4" t="str">
        <f t="shared" si="1993"/>
        <v xml:space="preserve"> </v>
      </c>
      <c r="U14171" s="4" t="str">
        <f t="shared" ref="U14171:AG14186" si="1994">_xlfn.IFS($E14171=U$1,1,$E14171&lt;&gt;U$1," ")</f>
        <v xml:space="preserve"> </v>
      </c>
      <c r="V14171" s="4" t="str">
        <f t="shared" si="1994"/>
        <v xml:space="preserve"> </v>
      </c>
      <c r="W14171" s="4" t="str">
        <f t="shared" si="1994"/>
        <v xml:space="preserve"> </v>
      </c>
      <c r="X14171" s="4" t="str">
        <f t="shared" si="1994"/>
        <v xml:space="preserve"> </v>
      </c>
      <c r="Y14171" s="4" t="str">
        <f t="shared" si="1994"/>
        <v xml:space="preserve"> </v>
      </c>
      <c r="Z14171" s="4" t="str">
        <f t="shared" si="1994"/>
        <v xml:space="preserve"> </v>
      </c>
      <c r="AA14171" s="4" t="str">
        <f t="shared" si="1994"/>
        <v xml:space="preserve"> </v>
      </c>
      <c r="AB14171" s="4" t="str">
        <f t="shared" si="1994"/>
        <v xml:space="preserve"> </v>
      </c>
      <c r="AC14171" s="4" t="str">
        <f t="shared" si="1994"/>
        <v xml:space="preserve"> </v>
      </c>
      <c r="AD14171" s="4" t="str">
        <f t="shared" si="1994"/>
        <v xml:space="preserve"> </v>
      </c>
      <c r="AE14171" s="4" t="str">
        <f t="shared" si="1994"/>
        <v xml:space="preserve"> </v>
      </c>
      <c r="AF14171" s="4" t="str">
        <f t="shared" si="1994"/>
        <v xml:space="preserve"> </v>
      </c>
      <c r="AG14171" s="4" t="str">
        <f t="shared" si="1994"/>
        <v xml:space="preserve"> </v>
      </c>
    </row>
    <row r="14172" spans="1:33" x14ac:dyDescent="0.25">
      <c r="A14172" s="3">
        <v>42930.458333333336</v>
      </c>
      <c r="B14172" s="2">
        <v>42930.458333333336</v>
      </c>
      <c r="C14172" s="1">
        <v>49539.665999999997</v>
      </c>
      <c r="D14172" s="6">
        <f>Tabel1[[#This Row],[Demand]]-C14171</f>
        <v>0.57600000000093132</v>
      </c>
      <c r="E14172">
        <f t="shared" si="1991"/>
        <v>0.6</v>
      </c>
      <c r="F14172" s="5" t="str">
        <f t="shared" ref="F14172:U14187" si="1995">_xlfn.IFS($E14172=F$1,1,$E14172&lt;&gt;F$1," ")</f>
        <v xml:space="preserve"> </v>
      </c>
      <c r="G14172" s="4" t="str">
        <f t="shared" si="1995"/>
        <v xml:space="preserve"> </v>
      </c>
      <c r="H14172" s="4" t="str">
        <f t="shared" si="1995"/>
        <v xml:space="preserve"> </v>
      </c>
      <c r="I14172" s="4" t="str">
        <f t="shared" si="1995"/>
        <v xml:space="preserve"> </v>
      </c>
      <c r="J14172" s="4" t="str">
        <f t="shared" si="1995"/>
        <v xml:space="preserve"> </v>
      </c>
      <c r="K14172" s="4" t="str">
        <f t="shared" si="1995"/>
        <v xml:space="preserve"> </v>
      </c>
      <c r="L14172" s="4">
        <f t="shared" si="1995"/>
        <v>1</v>
      </c>
      <c r="M14172" s="4" t="str">
        <f t="shared" si="1995"/>
        <v xml:space="preserve"> </v>
      </c>
      <c r="N14172" s="4" t="str">
        <f t="shared" si="1995"/>
        <v xml:space="preserve"> </v>
      </c>
      <c r="O14172" s="4" t="str">
        <f t="shared" si="1995"/>
        <v xml:space="preserve"> </v>
      </c>
      <c r="P14172" s="4" t="str">
        <f t="shared" si="1995"/>
        <v xml:space="preserve"> </v>
      </c>
      <c r="Q14172" s="4" t="str">
        <f t="shared" si="1995"/>
        <v xml:space="preserve"> </v>
      </c>
      <c r="R14172" s="4" t="str">
        <f t="shared" si="1995"/>
        <v xml:space="preserve"> </v>
      </c>
      <c r="S14172" s="4" t="str">
        <f t="shared" si="1995"/>
        <v xml:space="preserve"> </v>
      </c>
      <c r="T14172" s="4" t="str">
        <f t="shared" si="1995"/>
        <v xml:space="preserve"> </v>
      </c>
      <c r="U14172" s="4" t="str">
        <f t="shared" si="1995"/>
        <v xml:space="preserve"> </v>
      </c>
      <c r="V14172" s="4" t="str">
        <f t="shared" si="1994"/>
        <v xml:space="preserve"> </v>
      </c>
      <c r="W14172" s="4" t="str">
        <f t="shared" si="1994"/>
        <v xml:space="preserve"> </v>
      </c>
      <c r="X14172" s="4" t="str">
        <f t="shared" si="1994"/>
        <v xml:space="preserve"> </v>
      </c>
      <c r="Y14172" s="4" t="str">
        <f t="shared" si="1994"/>
        <v xml:space="preserve"> </v>
      </c>
      <c r="Z14172" s="4" t="str">
        <f t="shared" si="1994"/>
        <v xml:space="preserve"> </v>
      </c>
      <c r="AA14172" s="4" t="str">
        <f t="shared" si="1994"/>
        <v xml:space="preserve"> </v>
      </c>
      <c r="AB14172" s="4" t="str">
        <f t="shared" si="1994"/>
        <v xml:space="preserve"> </v>
      </c>
      <c r="AC14172" s="4" t="str">
        <f t="shared" si="1994"/>
        <v xml:space="preserve"> </v>
      </c>
      <c r="AD14172" s="4" t="str">
        <f t="shared" si="1994"/>
        <v xml:space="preserve"> </v>
      </c>
      <c r="AE14172" s="4" t="str">
        <f t="shared" si="1994"/>
        <v xml:space="preserve"> </v>
      </c>
      <c r="AF14172" s="4" t="str">
        <f t="shared" si="1994"/>
        <v xml:space="preserve"> </v>
      </c>
      <c r="AG14172" s="4" t="str">
        <f t="shared" si="1994"/>
        <v xml:space="preserve"> </v>
      </c>
    </row>
    <row r="14173" spans="1:33" x14ac:dyDescent="0.25">
      <c r="A14173" s="3">
        <v>42930.468749999993</v>
      </c>
      <c r="B14173" s="2">
        <v>42930.468749999993</v>
      </c>
      <c r="C14173" s="1">
        <v>49540.133999999998</v>
      </c>
      <c r="D14173" s="6">
        <f>Tabel1[[#This Row],[Demand]]-C14172</f>
        <v>0.4680000000007567</v>
      </c>
      <c r="E14173">
        <f t="shared" si="1991"/>
        <v>0.5</v>
      </c>
      <c r="F14173" s="5" t="str">
        <f t="shared" si="1995"/>
        <v xml:space="preserve"> </v>
      </c>
      <c r="G14173" s="4" t="str">
        <f t="shared" si="1995"/>
        <v xml:space="preserve"> </v>
      </c>
      <c r="H14173" s="4" t="str">
        <f t="shared" si="1995"/>
        <v xml:space="preserve"> </v>
      </c>
      <c r="I14173" s="4" t="str">
        <f t="shared" si="1995"/>
        <v xml:space="preserve"> </v>
      </c>
      <c r="J14173" s="4" t="str">
        <f t="shared" si="1995"/>
        <v xml:space="preserve"> </v>
      </c>
      <c r="K14173" s="4">
        <f t="shared" si="1995"/>
        <v>1</v>
      </c>
      <c r="L14173" s="4" t="str">
        <f t="shared" si="1995"/>
        <v xml:space="preserve"> </v>
      </c>
      <c r="M14173" s="4" t="str">
        <f t="shared" si="1995"/>
        <v xml:space="preserve"> </v>
      </c>
      <c r="N14173" s="4" t="str">
        <f t="shared" si="1995"/>
        <v xml:space="preserve"> </v>
      </c>
      <c r="O14173" s="4" t="str">
        <f t="shared" si="1995"/>
        <v xml:space="preserve"> </v>
      </c>
      <c r="P14173" s="4" t="str">
        <f t="shared" si="1995"/>
        <v xml:space="preserve"> </v>
      </c>
      <c r="Q14173" s="4" t="str">
        <f t="shared" si="1995"/>
        <v xml:space="preserve"> </v>
      </c>
      <c r="R14173" s="4" t="str">
        <f t="shared" si="1995"/>
        <v xml:space="preserve"> </v>
      </c>
      <c r="S14173" s="4" t="str">
        <f t="shared" si="1995"/>
        <v xml:space="preserve"> </v>
      </c>
      <c r="T14173" s="4" t="str">
        <f t="shared" si="1995"/>
        <v xml:space="preserve"> </v>
      </c>
      <c r="U14173" s="4" t="str">
        <f t="shared" si="1995"/>
        <v xml:space="preserve"> </v>
      </c>
      <c r="V14173" s="4" t="str">
        <f t="shared" si="1994"/>
        <v xml:space="preserve"> </v>
      </c>
      <c r="W14173" s="4" t="str">
        <f t="shared" si="1994"/>
        <v xml:space="preserve"> </v>
      </c>
      <c r="X14173" s="4" t="str">
        <f t="shared" si="1994"/>
        <v xml:space="preserve"> </v>
      </c>
      <c r="Y14173" s="4" t="str">
        <f t="shared" si="1994"/>
        <v xml:space="preserve"> </v>
      </c>
      <c r="Z14173" s="4" t="str">
        <f t="shared" si="1994"/>
        <v xml:space="preserve"> </v>
      </c>
      <c r="AA14173" s="4" t="str">
        <f t="shared" si="1994"/>
        <v xml:space="preserve"> </v>
      </c>
      <c r="AB14173" s="4" t="str">
        <f t="shared" si="1994"/>
        <v xml:space="preserve"> </v>
      </c>
      <c r="AC14173" s="4" t="str">
        <f t="shared" si="1994"/>
        <v xml:space="preserve"> </v>
      </c>
      <c r="AD14173" s="4" t="str">
        <f t="shared" si="1994"/>
        <v xml:space="preserve"> </v>
      </c>
      <c r="AE14173" s="4" t="str">
        <f t="shared" si="1994"/>
        <v xml:space="preserve"> </v>
      </c>
      <c r="AF14173" s="4" t="str">
        <f t="shared" si="1994"/>
        <v xml:space="preserve"> </v>
      </c>
      <c r="AG14173" s="4" t="str">
        <f t="shared" si="1994"/>
        <v xml:space="preserve"> </v>
      </c>
    </row>
    <row r="14174" spans="1:33" x14ac:dyDescent="0.25">
      <c r="A14174" s="3">
        <v>42930.479166666664</v>
      </c>
      <c r="B14174" s="2">
        <v>42930.479166666664</v>
      </c>
      <c r="C14174" s="1">
        <v>49540.58</v>
      </c>
      <c r="D14174" s="6">
        <f>Tabel1[[#This Row],[Demand]]-C14173</f>
        <v>0.44600000000355067</v>
      </c>
      <c r="E14174">
        <f t="shared" si="1991"/>
        <v>0.4</v>
      </c>
      <c r="F14174" s="5" t="str">
        <f t="shared" si="1995"/>
        <v xml:space="preserve"> </v>
      </c>
      <c r="G14174" s="4" t="str">
        <f t="shared" si="1995"/>
        <v xml:space="preserve"> </v>
      </c>
      <c r="H14174" s="4" t="str">
        <f t="shared" si="1995"/>
        <v xml:space="preserve"> </v>
      </c>
      <c r="I14174" s="4" t="str">
        <f t="shared" si="1995"/>
        <v xml:space="preserve"> </v>
      </c>
      <c r="J14174" s="4">
        <f t="shared" si="1995"/>
        <v>1</v>
      </c>
      <c r="K14174" s="4" t="str">
        <f t="shared" si="1995"/>
        <v xml:space="preserve"> </v>
      </c>
      <c r="L14174" s="4" t="str">
        <f t="shared" si="1995"/>
        <v xml:space="preserve"> </v>
      </c>
      <c r="M14174" s="4" t="str">
        <f t="shared" si="1995"/>
        <v xml:space="preserve"> </v>
      </c>
      <c r="N14174" s="4" t="str">
        <f t="shared" si="1995"/>
        <v xml:space="preserve"> </v>
      </c>
      <c r="O14174" s="4" t="str">
        <f t="shared" si="1995"/>
        <v xml:space="preserve"> </v>
      </c>
      <c r="P14174" s="4" t="str">
        <f t="shared" si="1995"/>
        <v xml:space="preserve"> </v>
      </c>
      <c r="Q14174" s="4" t="str">
        <f t="shared" si="1995"/>
        <v xml:space="preserve"> </v>
      </c>
      <c r="R14174" s="4" t="str">
        <f t="shared" si="1995"/>
        <v xml:space="preserve"> </v>
      </c>
      <c r="S14174" s="4" t="str">
        <f t="shared" si="1995"/>
        <v xml:space="preserve"> </v>
      </c>
      <c r="T14174" s="4" t="str">
        <f t="shared" si="1995"/>
        <v xml:space="preserve"> </v>
      </c>
      <c r="U14174" s="4" t="str">
        <f t="shared" si="1995"/>
        <v xml:space="preserve"> </v>
      </c>
      <c r="V14174" s="4" t="str">
        <f t="shared" si="1994"/>
        <v xml:space="preserve"> </v>
      </c>
      <c r="W14174" s="4" t="str">
        <f t="shared" si="1994"/>
        <v xml:space="preserve"> </v>
      </c>
      <c r="X14174" s="4" t="str">
        <f t="shared" si="1994"/>
        <v xml:space="preserve"> </v>
      </c>
      <c r="Y14174" s="4" t="str">
        <f t="shared" si="1994"/>
        <v xml:space="preserve"> </v>
      </c>
      <c r="Z14174" s="4" t="str">
        <f t="shared" si="1994"/>
        <v xml:space="preserve"> </v>
      </c>
      <c r="AA14174" s="4" t="str">
        <f t="shared" si="1994"/>
        <v xml:space="preserve"> </v>
      </c>
      <c r="AB14174" s="4" t="str">
        <f t="shared" si="1994"/>
        <v xml:space="preserve"> </v>
      </c>
      <c r="AC14174" s="4" t="str">
        <f t="shared" si="1994"/>
        <v xml:space="preserve"> </v>
      </c>
      <c r="AD14174" s="4" t="str">
        <f t="shared" si="1994"/>
        <v xml:space="preserve"> </v>
      </c>
      <c r="AE14174" s="4" t="str">
        <f t="shared" si="1994"/>
        <v xml:space="preserve"> </v>
      </c>
      <c r="AF14174" s="4" t="str">
        <f t="shared" si="1994"/>
        <v xml:space="preserve"> </v>
      </c>
      <c r="AG14174" s="4" t="str">
        <f t="shared" si="1994"/>
        <v xml:space="preserve"> </v>
      </c>
    </row>
    <row r="14175" spans="1:33" x14ac:dyDescent="0.25">
      <c r="A14175" s="3">
        <v>42930.489583333336</v>
      </c>
      <c r="B14175" s="2">
        <v>42930.489583333336</v>
      </c>
      <c r="C14175" s="1">
        <v>49541.031000000003</v>
      </c>
      <c r="D14175" s="6">
        <f>Tabel1[[#This Row],[Demand]]-C14174</f>
        <v>0.45100000000093132</v>
      </c>
      <c r="E14175">
        <f t="shared" si="1991"/>
        <v>0.5</v>
      </c>
      <c r="F14175" s="5" t="str">
        <f t="shared" si="1995"/>
        <v xml:space="preserve"> </v>
      </c>
      <c r="G14175" s="4" t="str">
        <f t="shared" si="1995"/>
        <v xml:space="preserve"> </v>
      </c>
      <c r="H14175" s="4" t="str">
        <f t="shared" si="1995"/>
        <v xml:space="preserve"> </v>
      </c>
      <c r="I14175" s="4" t="str">
        <f t="shared" si="1995"/>
        <v xml:space="preserve"> </v>
      </c>
      <c r="J14175" s="4" t="str">
        <f t="shared" si="1995"/>
        <v xml:space="preserve"> </v>
      </c>
      <c r="K14175" s="4">
        <f t="shared" si="1995"/>
        <v>1</v>
      </c>
      <c r="L14175" s="4" t="str">
        <f t="shared" si="1995"/>
        <v xml:space="preserve"> </v>
      </c>
      <c r="M14175" s="4" t="str">
        <f t="shared" si="1995"/>
        <v xml:space="preserve"> </v>
      </c>
      <c r="N14175" s="4" t="str">
        <f t="shared" si="1995"/>
        <v xml:space="preserve"> </v>
      </c>
      <c r="O14175" s="4" t="str">
        <f t="shared" si="1995"/>
        <v xml:space="preserve"> </v>
      </c>
      <c r="P14175" s="4" t="str">
        <f t="shared" si="1995"/>
        <v xml:space="preserve"> </v>
      </c>
      <c r="Q14175" s="4" t="str">
        <f t="shared" si="1995"/>
        <v xml:space="preserve"> </v>
      </c>
      <c r="R14175" s="4" t="str">
        <f t="shared" si="1995"/>
        <v xml:space="preserve"> </v>
      </c>
      <c r="S14175" s="4" t="str">
        <f t="shared" si="1995"/>
        <v xml:space="preserve"> </v>
      </c>
      <c r="T14175" s="4" t="str">
        <f t="shared" si="1995"/>
        <v xml:space="preserve"> </v>
      </c>
      <c r="U14175" s="4" t="str">
        <f t="shared" si="1995"/>
        <v xml:space="preserve"> </v>
      </c>
      <c r="V14175" s="4" t="str">
        <f t="shared" si="1994"/>
        <v xml:space="preserve"> </v>
      </c>
      <c r="W14175" s="4" t="str">
        <f t="shared" si="1994"/>
        <v xml:space="preserve"> </v>
      </c>
      <c r="X14175" s="4" t="str">
        <f t="shared" si="1994"/>
        <v xml:space="preserve"> </v>
      </c>
      <c r="Y14175" s="4" t="str">
        <f t="shared" si="1994"/>
        <v xml:space="preserve"> </v>
      </c>
      <c r="Z14175" s="4" t="str">
        <f t="shared" si="1994"/>
        <v xml:space="preserve"> </v>
      </c>
      <c r="AA14175" s="4" t="str">
        <f t="shared" si="1994"/>
        <v xml:space="preserve"> </v>
      </c>
      <c r="AB14175" s="4" t="str">
        <f t="shared" si="1994"/>
        <v xml:space="preserve"> </v>
      </c>
      <c r="AC14175" s="4" t="str">
        <f t="shared" si="1994"/>
        <v xml:space="preserve"> </v>
      </c>
      <c r="AD14175" s="4" t="str">
        <f t="shared" si="1994"/>
        <v xml:space="preserve"> </v>
      </c>
      <c r="AE14175" s="4" t="str">
        <f t="shared" si="1994"/>
        <v xml:space="preserve"> </v>
      </c>
      <c r="AF14175" s="4" t="str">
        <f t="shared" si="1994"/>
        <v xml:space="preserve"> </v>
      </c>
      <c r="AG14175" s="4" t="str">
        <f t="shared" si="1994"/>
        <v xml:space="preserve"> </v>
      </c>
    </row>
    <row r="14176" spans="1:33" x14ac:dyDescent="0.25">
      <c r="A14176" s="3">
        <v>42930.499999999993</v>
      </c>
      <c r="B14176" s="2">
        <v>42930.499999999993</v>
      </c>
      <c r="C14176" s="1">
        <v>49541.504999999997</v>
      </c>
      <c r="D14176" s="6">
        <f>Tabel1[[#This Row],[Demand]]-C14175</f>
        <v>0.4739999999947031</v>
      </c>
      <c r="E14176">
        <f t="shared" si="1991"/>
        <v>0.5</v>
      </c>
      <c r="F14176" s="5" t="str">
        <f t="shared" si="1995"/>
        <v xml:space="preserve"> </v>
      </c>
      <c r="G14176" s="4" t="str">
        <f t="shared" si="1995"/>
        <v xml:space="preserve"> </v>
      </c>
      <c r="H14176" s="4" t="str">
        <f t="shared" si="1995"/>
        <v xml:space="preserve"> </v>
      </c>
      <c r="I14176" s="4" t="str">
        <f t="shared" si="1995"/>
        <v xml:space="preserve"> </v>
      </c>
      <c r="J14176" s="4" t="str">
        <f t="shared" si="1995"/>
        <v xml:space="preserve"> </v>
      </c>
      <c r="K14176" s="4">
        <f t="shared" si="1995"/>
        <v>1</v>
      </c>
      <c r="L14176" s="4" t="str">
        <f t="shared" si="1995"/>
        <v xml:space="preserve"> </v>
      </c>
      <c r="M14176" s="4" t="str">
        <f t="shared" si="1995"/>
        <v xml:space="preserve"> </v>
      </c>
      <c r="N14176" s="4" t="str">
        <f t="shared" si="1995"/>
        <v xml:space="preserve"> </v>
      </c>
      <c r="O14176" s="4" t="str">
        <f t="shared" si="1995"/>
        <v xml:space="preserve"> </v>
      </c>
      <c r="P14176" s="4" t="str">
        <f t="shared" si="1995"/>
        <v xml:space="preserve"> </v>
      </c>
      <c r="Q14176" s="4" t="str">
        <f t="shared" si="1995"/>
        <v xml:space="preserve"> </v>
      </c>
      <c r="R14176" s="4" t="str">
        <f t="shared" si="1995"/>
        <v xml:space="preserve"> </v>
      </c>
      <c r="S14176" s="4" t="str">
        <f t="shared" si="1995"/>
        <v xml:space="preserve"> </v>
      </c>
      <c r="T14176" s="4" t="str">
        <f t="shared" si="1995"/>
        <v xml:space="preserve"> </v>
      </c>
      <c r="U14176" s="4" t="str">
        <f t="shared" si="1995"/>
        <v xml:space="preserve"> </v>
      </c>
      <c r="V14176" s="4" t="str">
        <f t="shared" si="1994"/>
        <v xml:space="preserve"> </v>
      </c>
      <c r="W14176" s="4" t="str">
        <f t="shared" si="1994"/>
        <v xml:space="preserve"> </v>
      </c>
      <c r="X14176" s="4" t="str">
        <f t="shared" si="1994"/>
        <v xml:space="preserve"> </v>
      </c>
      <c r="Y14176" s="4" t="str">
        <f t="shared" si="1994"/>
        <v xml:space="preserve"> </v>
      </c>
      <c r="Z14176" s="4" t="str">
        <f t="shared" si="1994"/>
        <v xml:space="preserve"> </v>
      </c>
      <c r="AA14176" s="4" t="str">
        <f t="shared" si="1994"/>
        <v xml:space="preserve"> </v>
      </c>
      <c r="AB14176" s="4" t="str">
        <f t="shared" si="1994"/>
        <v xml:space="preserve"> </v>
      </c>
      <c r="AC14176" s="4" t="str">
        <f t="shared" si="1994"/>
        <v xml:space="preserve"> </v>
      </c>
      <c r="AD14176" s="4" t="str">
        <f t="shared" si="1994"/>
        <v xml:space="preserve"> </v>
      </c>
      <c r="AE14176" s="4" t="str">
        <f t="shared" si="1994"/>
        <v xml:space="preserve"> </v>
      </c>
      <c r="AF14176" s="4" t="str">
        <f t="shared" si="1994"/>
        <v xml:space="preserve"> </v>
      </c>
      <c r="AG14176" s="4" t="str">
        <f t="shared" si="1994"/>
        <v xml:space="preserve"> </v>
      </c>
    </row>
    <row r="14177" spans="1:33" x14ac:dyDescent="0.25">
      <c r="A14177" s="3">
        <v>42930.510416666664</v>
      </c>
      <c r="B14177" s="2">
        <v>42930.510416666664</v>
      </c>
      <c r="C14177" s="1">
        <v>49541.964</v>
      </c>
      <c r="D14177" s="6">
        <f>Tabel1[[#This Row],[Demand]]-C14176</f>
        <v>0.45900000000256114</v>
      </c>
      <c r="E14177">
        <f t="shared" si="1991"/>
        <v>0.5</v>
      </c>
      <c r="F14177" s="5" t="str">
        <f t="shared" si="1995"/>
        <v xml:space="preserve"> </v>
      </c>
      <c r="G14177" s="4" t="str">
        <f t="shared" si="1995"/>
        <v xml:space="preserve"> </v>
      </c>
      <c r="H14177" s="4" t="str">
        <f t="shared" si="1995"/>
        <v xml:space="preserve"> </v>
      </c>
      <c r="I14177" s="4" t="str">
        <f t="shared" si="1995"/>
        <v xml:space="preserve"> </v>
      </c>
      <c r="J14177" s="4" t="str">
        <f t="shared" si="1995"/>
        <v xml:space="preserve"> </v>
      </c>
      <c r="K14177" s="4">
        <f t="shared" si="1995"/>
        <v>1</v>
      </c>
      <c r="L14177" s="4" t="str">
        <f t="shared" si="1995"/>
        <v xml:space="preserve"> </v>
      </c>
      <c r="M14177" s="4" t="str">
        <f t="shared" si="1995"/>
        <v xml:space="preserve"> </v>
      </c>
      <c r="N14177" s="4" t="str">
        <f t="shared" si="1995"/>
        <v xml:space="preserve"> </v>
      </c>
      <c r="O14177" s="4" t="str">
        <f t="shared" si="1995"/>
        <v xml:space="preserve"> </v>
      </c>
      <c r="P14177" s="4" t="str">
        <f t="shared" si="1995"/>
        <v xml:space="preserve"> </v>
      </c>
      <c r="Q14177" s="4" t="str">
        <f t="shared" si="1995"/>
        <v xml:space="preserve"> </v>
      </c>
      <c r="R14177" s="4" t="str">
        <f t="shared" si="1995"/>
        <v xml:space="preserve"> </v>
      </c>
      <c r="S14177" s="4" t="str">
        <f t="shared" si="1995"/>
        <v xml:space="preserve"> </v>
      </c>
      <c r="T14177" s="4" t="str">
        <f t="shared" si="1995"/>
        <v xml:space="preserve"> </v>
      </c>
      <c r="U14177" s="4" t="str">
        <f t="shared" si="1995"/>
        <v xml:space="preserve"> </v>
      </c>
      <c r="V14177" s="4" t="str">
        <f t="shared" si="1994"/>
        <v xml:space="preserve"> </v>
      </c>
      <c r="W14177" s="4" t="str">
        <f t="shared" si="1994"/>
        <v xml:space="preserve"> </v>
      </c>
      <c r="X14177" s="4" t="str">
        <f t="shared" si="1994"/>
        <v xml:space="preserve"> </v>
      </c>
      <c r="Y14177" s="4" t="str">
        <f t="shared" si="1994"/>
        <v xml:space="preserve"> </v>
      </c>
      <c r="Z14177" s="4" t="str">
        <f t="shared" si="1994"/>
        <v xml:space="preserve"> </v>
      </c>
      <c r="AA14177" s="4" t="str">
        <f t="shared" si="1994"/>
        <v xml:space="preserve"> </v>
      </c>
      <c r="AB14177" s="4" t="str">
        <f t="shared" si="1994"/>
        <v xml:space="preserve"> </v>
      </c>
      <c r="AC14177" s="4" t="str">
        <f t="shared" si="1994"/>
        <v xml:space="preserve"> </v>
      </c>
      <c r="AD14177" s="4" t="str">
        <f t="shared" si="1994"/>
        <v xml:space="preserve"> </v>
      </c>
      <c r="AE14177" s="4" t="str">
        <f t="shared" si="1994"/>
        <v xml:space="preserve"> </v>
      </c>
      <c r="AF14177" s="4" t="str">
        <f t="shared" si="1994"/>
        <v xml:space="preserve"> </v>
      </c>
      <c r="AG14177" s="4" t="str">
        <f t="shared" si="1994"/>
        <v xml:space="preserve"> </v>
      </c>
    </row>
    <row r="14178" spans="1:33" x14ac:dyDescent="0.25">
      <c r="A14178" s="3">
        <v>42930.520833333336</v>
      </c>
      <c r="B14178" s="2">
        <v>42930.520833333336</v>
      </c>
      <c r="C14178" s="1">
        <v>49542.43</v>
      </c>
      <c r="D14178" s="6">
        <f>Tabel1[[#This Row],[Demand]]-C14177</f>
        <v>0.46600000000034925</v>
      </c>
      <c r="E14178">
        <f t="shared" si="1991"/>
        <v>0.5</v>
      </c>
      <c r="F14178" s="5" t="str">
        <f t="shared" si="1995"/>
        <v xml:space="preserve"> </v>
      </c>
      <c r="G14178" s="4" t="str">
        <f t="shared" si="1995"/>
        <v xml:space="preserve"> </v>
      </c>
      <c r="H14178" s="4" t="str">
        <f t="shared" si="1995"/>
        <v xml:space="preserve"> </v>
      </c>
      <c r="I14178" s="4" t="str">
        <f t="shared" si="1995"/>
        <v xml:space="preserve"> </v>
      </c>
      <c r="J14178" s="4" t="str">
        <f t="shared" si="1995"/>
        <v xml:space="preserve"> </v>
      </c>
      <c r="K14178" s="4">
        <f t="shared" si="1995"/>
        <v>1</v>
      </c>
      <c r="L14178" s="4" t="str">
        <f t="shared" si="1995"/>
        <v xml:space="preserve"> </v>
      </c>
      <c r="M14178" s="4" t="str">
        <f t="shared" si="1995"/>
        <v xml:space="preserve"> </v>
      </c>
      <c r="N14178" s="4" t="str">
        <f t="shared" si="1995"/>
        <v xml:space="preserve"> </v>
      </c>
      <c r="O14178" s="4" t="str">
        <f t="shared" si="1995"/>
        <v xml:space="preserve"> </v>
      </c>
      <c r="P14178" s="4" t="str">
        <f t="shared" si="1995"/>
        <v xml:space="preserve"> </v>
      </c>
      <c r="Q14178" s="4" t="str">
        <f t="shared" si="1995"/>
        <v xml:space="preserve"> </v>
      </c>
      <c r="R14178" s="4" t="str">
        <f t="shared" si="1995"/>
        <v xml:space="preserve"> </v>
      </c>
      <c r="S14178" s="4" t="str">
        <f t="shared" si="1995"/>
        <v xml:space="preserve"> </v>
      </c>
      <c r="T14178" s="4" t="str">
        <f t="shared" si="1995"/>
        <v xml:space="preserve"> </v>
      </c>
      <c r="U14178" s="4" t="str">
        <f t="shared" si="1995"/>
        <v xml:space="preserve"> </v>
      </c>
      <c r="V14178" s="4" t="str">
        <f t="shared" si="1994"/>
        <v xml:space="preserve"> </v>
      </c>
      <c r="W14178" s="4" t="str">
        <f t="shared" si="1994"/>
        <v xml:space="preserve"> </v>
      </c>
      <c r="X14178" s="4" t="str">
        <f t="shared" si="1994"/>
        <v xml:space="preserve"> </v>
      </c>
      <c r="Y14178" s="4" t="str">
        <f t="shared" si="1994"/>
        <v xml:space="preserve"> </v>
      </c>
      <c r="Z14178" s="4" t="str">
        <f t="shared" si="1994"/>
        <v xml:space="preserve"> </v>
      </c>
      <c r="AA14178" s="4" t="str">
        <f t="shared" si="1994"/>
        <v xml:space="preserve"> </v>
      </c>
      <c r="AB14178" s="4" t="str">
        <f t="shared" si="1994"/>
        <v xml:space="preserve"> </v>
      </c>
      <c r="AC14178" s="4" t="str">
        <f t="shared" si="1994"/>
        <v xml:space="preserve"> </v>
      </c>
      <c r="AD14178" s="4" t="str">
        <f t="shared" si="1994"/>
        <v xml:space="preserve"> </v>
      </c>
      <c r="AE14178" s="4" t="str">
        <f t="shared" si="1994"/>
        <v xml:space="preserve"> </v>
      </c>
      <c r="AF14178" s="4" t="str">
        <f t="shared" si="1994"/>
        <v xml:space="preserve"> </v>
      </c>
      <c r="AG14178" s="4" t="str">
        <f t="shared" si="1994"/>
        <v xml:space="preserve"> </v>
      </c>
    </row>
    <row r="14179" spans="1:33" x14ac:dyDescent="0.25">
      <c r="A14179" s="3">
        <v>42930.531249999993</v>
      </c>
      <c r="B14179" s="2">
        <v>42930.531249999993</v>
      </c>
      <c r="C14179" s="1">
        <v>49542.9</v>
      </c>
      <c r="D14179" s="6">
        <f>Tabel1[[#This Row],[Demand]]-C14178</f>
        <v>0.47000000000116415</v>
      </c>
      <c r="E14179">
        <f t="shared" si="1991"/>
        <v>0.5</v>
      </c>
      <c r="F14179" s="5" t="str">
        <f t="shared" si="1995"/>
        <v xml:space="preserve"> </v>
      </c>
      <c r="G14179" s="4" t="str">
        <f t="shared" si="1995"/>
        <v xml:space="preserve"> </v>
      </c>
      <c r="H14179" s="4" t="str">
        <f t="shared" si="1995"/>
        <v xml:space="preserve"> </v>
      </c>
      <c r="I14179" s="4" t="str">
        <f t="shared" si="1995"/>
        <v xml:space="preserve"> </v>
      </c>
      <c r="J14179" s="4" t="str">
        <f t="shared" si="1995"/>
        <v xml:space="preserve"> </v>
      </c>
      <c r="K14179" s="4">
        <f t="shared" si="1995"/>
        <v>1</v>
      </c>
      <c r="L14179" s="4" t="str">
        <f t="shared" si="1995"/>
        <v xml:space="preserve"> </v>
      </c>
      <c r="M14179" s="4" t="str">
        <f t="shared" si="1995"/>
        <v xml:space="preserve"> </v>
      </c>
      <c r="N14179" s="4" t="str">
        <f t="shared" si="1995"/>
        <v xml:space="preserve"> </v>
      </c>
      <c r="O14179" s="4" t="str">
        <f t="shared" si="1995"/>
        <v xml:space="preserve"> </v>
      </c>
      <c r="P14179" s="4" t="str">
        <f t="shared" si="1995"/>
        <v xml:space="preserve"> </v>
      </c>
      <c r="Q14179" s="4" t="str">
        <f t="shared" si="1995"/>
        <v xml:space="preserve"> </v>
      </c>
      <c r="R14179" s="4" t="str">
        <f t="shared" si="1995"/>
        <v xml:space="preserve"> </v>
      </c>
      <c r="S14179" s="4" t="str">
        <f t="shared" si="1995"/>
        <v xml:space="preserve"> </v>
      </c>
      <c r="T14179" s="4" t="str">
        <f t="shared" si="1995"/>
        <v xml:space="preserve"> </v>
      </c>
      <c r="U14179" s="4" t="str">
        <f t="shared" si="1995"/>
        <v xml:space="preserve"> </v>
      </c>
      <c r="V14179" s="4" t="str">
        <f t="shared" si="1994"/>
        <v xml:space="preserve"> </v>
      </c>
      <c r="W14179" s="4" t="str">
        <f t="shared" si="1994"/>
        <v xml:space="preserve"> </v>
      </c>
      <c r="X14179" s="4" t="str">
        <f t="shared" si="1994"/>
        <v xml:space="preserve"> </v>
      </c>
      <c r="Y14179" s="4" t="str">
        <f t="shared" si="1994"/>
        <v xml:space="preserve"> </v>
      </c>
      <c r="Z14179" s="4" t="str">
        <f t="shared" si="1994"/>
        <v xml:space="preserve"> </v>
      </c>
      <c r="AA14179" s="4" t="str">
        <f t="shared" si="1994"/>
        <v xml:space="preserve"> </v>
      </c>
      <c r="AB14179" s="4" t="str">
        <f t="shared" si="1994"/>
        <v xml:space="preserve"> </v>
      </c>
      <c r="AC14179" s="4" t="str">
        <f t="shared" si="1994"/>
        <v xml:space="preserve"> </v>
      </c>
      <c r="AD14179" s="4" t="str">
        <f t="shared" si="1994"/>
        <v xml:space="preserve"> </v>
      </c>
      <c r="AE14179" s="4" t="str">
        <f t="shared" si="1994"/>
        <v xml:space="preserve"> </v>
      </c>
      <c r="AF14179" s="4" t="str">
        <f t="shared" si="1994"/>
        <v xml:space="preserve"> </v>
      </c>
      <c r="AG14179" s="4" t="str">
        <f t="shared" si="1994"/>
        <v xml:space="preserve"> </v>
      </c>
    </row>
    <row r="14180" spans="1:33" x14ac:dyDescent="0.25">
      <c r="A14180" s="3">
        <v>42930.541666666664</v>
      </c>
      <c r="B14180" s="2">
        <v>42930.541666666664</v>
      </c>
      <c r="C14180" s="1">
        <v>49543.358</v>
      </c>
      <c r="D14180" s="6">
        <f>Tabel1[[#This Row],[Demand]]-C14179</f>
        <v>0.45799999999871943</v>
      </c>
      <c r="E14180">
        <f t="shared" si="1991"/>
        <v>0.5</v>
      </c>
      <c r="F14180" s="5" t="str">
        <f t="shared" si="1995"/>
        <v xml:space="preserve"> </v>
      </c>
      <c r="G14180" s="4" t="str">
        <f t="shared" si="1995"/>
        <v xml:space="preserve"> </v>
      </c>
      <c r="H14180" s="4" t="str">
        <f t="shared" si="1995"/>
        <v xml:space="preserve"> </v>
      </c>
      <c r="I14180" s="4" t="str">
        <f t="shared" si="1995"/>
        <v xml:space="preserve"> </v>
      </c>
      <c r="J14180" s="4" t="str">
        <f t="shared" si="1995"/>
        <v xml:space="preserve"> </v>
      </c>
      <c r="K14180" s="4">
        <f t="shared" si="1995"/>
        <v>1</v>
      </c>
      <c r="L14180" s="4" t="str">
        <f t="shared" si="1995"/>
        <v xml:space="preserve"> </v>
      </c>
      <c r="M14180" s="4" t="str">
        <f t="shared" si="1995"/>
        <v xml:space="preserve"> </v>
      </c>
      <c r="N14180" s="4" t="str">
        <f t="shared" si="1995"/>
        <v xml:space="preserve"> </v>
      </c>
      <c r="O14180" s="4" t="str">
        <f t="shared" si="1995"/>
        <v xml:space="preserve"> </v>
      </c>
      <c r="P14180" s="4" t="str">
        <f t="shared" si="1995"/>
        <v xml:space="preserve"> </v>
      </c>
      <c r="Q14180" s="4" t="str">
        <f t="shared" si="1995"/>
        <v xml:space="preserve"> </v>
      </c>
      <c r="R14180" s="4" t="str">
        <f t="shared" si="1995"/>
        <v xml:space="preserve"> </v>
      </c>
      <c r="S14180" s="4" t="str">
        <f t="shared" si="1995"/>
        <v xml:space="preserve"> </v>
      </c>
      <c r="T14180" s="4" t="str">
        <f t="shared" si="1995"/>
        <v xml:space="preserve"> </v>
      </c>
      <c r="U14180" s="4" t="str">
        <f t="shared" si="1995"/>
        <v xml:space="preserve"> </v>
      </c>
      <c r="V14180" s="4" t="str">
        <f t="shared" si="1994"/>
        <v xml:space="preserve"> </v>
      </c>
      <c r="W14180" s="4" t="str">
        <f t="shared" si="1994"/>
        <v xml:space="preserve"> </v>
      </c>
      <c r="X14180" s="4" t="str">
        <f t="shared" si="1994"/>
        <v xml:space="preserve"> </v>
      </c>
      <c r="Y14180" s="4" t="str">
        <f t="shared" si="1994"/>
        <v xml:space="preserve"> </v>
      </c>
      <c r="Z14180" s="4" t="str">
        <f t="shared" si="1994"/>
        <v xml:space="preserve"> </v>
      </c>
      <c r="AA14180" s="4" t="str">
        <f t="shared" si="1994"/>
        <v xml:space="preserve"> </v>
      </c>
      <c r="AB14180" s="4" t="str">
        <f t="shared" si="1994"/>
        <v xml:space="preserve"> </v>
      </c>
      <c r="AC14180" s="4" t="str">
        <f t="shared" si="1994"/>
        <v xml:space="preserve"> </v>
      </c>
      <c r="AD14180" s="4" t="str">
        <f t="shared" si="1994"/>
        <v xml:space="preserve"> </v>
      </c>
      <c r="AE14180" s="4" t="str">
        <f t="shared" si="1994"/>
        <v xml:space="preserve"> </v>
      </c>
      <c r="AF14180" s="4" t="str">
        <f t="shared" si="1994"/>
        <v xml:space="preserve"> </v>
      </c>
      <c r="AG14180" s="4" t="str">
        <f t="shared" si="1994"/>
        <v xml:space="preserve"> </v>
      </c>
    </row>
    <row r="14181" spans="1:33" x14ac:dyDescent="0.25">
      <c r="A14181" s="3">
        <v>42930.552083333336</v>
      </c>
      <c r="B14181" s="2">
        <v>42930.552083333336</v>
      </c>
      <c r="C14181" s="1">
        <v>49543.830999999998</v>
      </c>
      <c r="D14181" s="6">
        <f>Tabel1[[#This Row],[Demand]]-C14180</f>
        <v>0.47299999999813735</v>
      </c>
      <c r="E14181">
        <f t="shared" si="1991"/>
        <v>0.5</v>
      </c>
      <c r="F14181" s="5" t="str">
        <f t="shared" si="1995"/>
        <v xml:space="preserve"> </v>
      </c>
      <c r="G14181" s="4" t="str">
        <f t="shared" si="1995"/>
        <v xml:space="preserve"> </v>
      </c>
      <c r="H14181" s="4" t="str">
        <f t="shared" si="1995"/>
        <v xml:space="preserve"> </v>
      </c>
      <c r="I14181" s="4" t="str">
        <f t="shared" si="1995"/>
        <v xml:space="preserve"> </v>
      </c>
      <c r="J14181" s="4" t="str">
        <f t="shared" si="1995"/>
        <v xml:space="preserve"> </v>
      </c>
      <c r="K14181" s="4">
        <f t="shared" si="1995"/>
        <v>1</v>
      </c>
      <c r="L14181" s="4" t="str">
        <f t="shared" si="1995"/>
        <v xml:space="preserve"> </v>
      </c>
      <c r="M14181" s="4" t="str">
        <f t="shared" si="1995"/>
        <v xml:space="preserve"> </v>
      </c>
      <c r="N14181" s="4" t="str">
        <f t="shared" si="1995"/>
        <v xml:space="preserve"> </v>
      </c>
      <c r="O14181" s="4" t="str">
        <f t="shared" si="1995"/>
        <v xml:space="preserve"> </v>
      </c>
      <c r="P14181" s="4" t="str">
        <f t="shared" si="1995"/>
        <v xml:space="preserve"> </v>
      </c>
      <c r="Q14181" s="4" t="str">
        <f t="shared" si="1995"/>
        <v xml:space="preserve"> </v>
      </c>
      <c r="R14181" s="4" t="str">
        <f t="shared" si="1995"/>
        <v xml:space="preserve"> </v>
      </c>
      <c r="S14181" s="4" t="str">
        <f t="shared" si="1995"/>
        <v xml:space="preserve"> </v>
      </c>
      <c r="T14181" s="4" t="str">
        <f t="shared" si="1995"/>
        <v xml:space="preserve"> </v>
      </c>
      <c r="U14181" s="4" t="str">
        <f t="shared" si="1995"/>
        <v xml:space="preserve"> </v>
      </c>
      <c r="V14181" s="4" t="str">
        <f t="shared" si="1994"/>
        <v xml:space="preserve"> </v>
      </c>
      <c r="W14181" s="4" t="str">
        <f t="shared" si="1994"/>
        <v xml:space="preserve"> </v>
      </c>
      <c r="X14181" s="4" t="str">
        <f t="shared" si="1994"/>
        <v xml:space="preserve"> </v>
      </c>
      <c r="Y14181" s="4" t="str">
        <f t="shared" si="1994"/>
        <v xml:space="preserve"> </v>
      </c>
      <c r="Z14181" s="4" t="str">
        <f t="shared" si="1994"/>
        <v xml:space="preserve"> </v>
      </c>
      <c r="AA14181" s="4" t="str">
        <f t="shared" si="1994"/>
        <v xml:space="preserve"> </v>
      </c>
      <c r="AB14181" s="4" t="str">
        <f t="shared" si="1994"/>
        <v xml:space="preserve"> </v>
      </c>
      <c r="AC14181" s="4" t="str">
        <f t="shared" si="1994"/>
        <v xml:space="preserve"> </v>
      </c>
      <c r="AD14181" s="4" t="str">
        <f t="shared" si="1994"/>
        <v xml:space="preserve"> </v>
      </c>
      <c r="AE14181" s="4" t="str">
        <f t="shared" si="1994"/>
        <v xml:space="preserve"> </v>
      </c>
      <c r="AF14181" s="4" t="str">
        <f t="shared" si="1994"/>
        <v xml:space="preserve"> </v>
      </c>
      <c r="AG14181" s="4" t="str">
        <f t="shared" si="1994"/>
        <v xml:space="preserve"> </v>
      </c>
    </row>
    <row r="14182" spans="1:33" x14ac:dyDescent="0.25">
      <c r="A14182" s="3">
        <v>42930.562499999993</v>
      </c>
      <c r="B14182" s="2">
        <v>42930.562499999993</v>
      </c>
      <c r="C14182" s="1">
        <v>49544.273999999998</v>
      </c>
      <c r="D14182" s="6">
        <f>Tabel1[[#This Row],[Demand]]-C14181</f>
        <v>0.44299999999930151</v>
      </c>
      <c r="E14182">
        <f t="shared" si="1991"/>
        <v>0.4</v>
      </c>
      <c r="F14182" s="5" t="str">
        <f t="shared" si="1995"/>
        <v xml:space="preserve"> </v>
      </c>
      <c r="G14182" s="4" t="str">
        <f t="shared" si="1995"/>
        <v xml:space="preserve"> </v>
      </c>
      <c r="H14182" s="4" t="str">
        <f t="shared" si="1995"/>
        <v xml:space="preserve"> </v>
      </c>
      <c r="I14182" s="4" t="str">
        <f t="shared" si="1995"/>
        <v xml:space="preserve"> </v>
      </c>
      <c r="J14182" s="4">
        <f t="shared" si="1995"/>
        <v>1</v>
      </c>
      <c r="K14182" s="4" t="str">
        <f t="shared" si="1995"/>
        <v xml:space="preserve"> </v>
      </c>
      <c r="L14182" s="4" t="str">
        <f t="shared" si="1995"/>
        <v xml:space="preserve"> </v>
      </c>
      <c r="M14182" s="4" t="str">
        <f t="shared" si="1995"/>
        <v xml:space="preserve"> </v>
      </c>
      <c r="N14182" s="4" t="str">
        <f t="shared" si="1995"/>
        <v xml:space="preserve"> </v>
      </c>
      <c r="O14182" s="4" t="str">
        <f t="shared" si="1995"/>
        <v xml:space="preserve"> </v>
      </c>
      <c r="P14182" s="4" t="str">
        <f t="shared" si="1995"/>
        <v xml:space="preserve"> </v>
      </c>
      <c r="Q14182" s="4" t="str">
        <f t="shared" si="1995"/>
        <v xml:space="preserve"> </v>
      </c>
      <c r="R14182" s="4" t="str">
        <f t="shared" si="1995"/>
        <v xml:space="preserve"> </v>
      </c>
      <c r="S14182" s="4" t="str">
        <f t="shared" si="1995"/>
        <v xml:space="preserve"> </v>
      </c>
      <c r="T14182" s="4" t="str">
        <f t="shared" si="1995"/>
        <v xml:space="preserve"> </v>
      </c>
      <c r="U14182" s="4" t="str">
        <f t="shared" si="1995"/>
        <v xml:space="preserve"> </v>
      </c>
      <c r="V14182" s="4" t="str">
        <f t="shared" si="1994"/>
        <v xml:space="preserve"> </v>
      </c>
      <c r="W14182" s="4" t="str">
        <f t="shared" si="1994"/>
        <v xml:space="preserve"> </v>
      </c>
      <c r="X14182" s="4" t="str">
        <f t="shared" si="1994"/>
        <v xml:space="preserve"> </v>
      </c>
      <c r="Y14182" s="4" t="str">
        <f t="shared" si="1994"/>
        <v xml:space="preserve"> </v>
      </c>
      <c r="Z14182" s="4" t="str">
        <f t="shared" si="1994"/>
        <v xml:space="preserve"> </v>
      </c>
      <c r="AA14182" s="4" t="str">
        <f t="shared" si="1994"/>
        <v xml:space="preserve"> </v>
      </c>
      <c r="AB14182" s="4" t="str">
        <f t="shared" si="1994"/>
        <v xml:space="preserve"> </v>
      </c>
      <c r="AC14182" s="4" t="str">
        <f t="shared" si="1994"/>
        <v xml:space="preserve"> </v>
      </c>
      <c r="AD14182" s="4" t="str">
        <f t="shared" si="1994"/>
        <v xml:space="preserve"> </v>
      </c>
      <c r="AE14182" s="4" t="str">
        <f t="shared" si="1994"/>
        <v xml:space="preserve"> </v>
      </c>
      <c r="AF14182" s="4" t="str">
        <f t="shared" si="1994"/>
        <v xml:space="preserve"> </v>
      </c>
      <c r="AG14182" s="4" t="str">
        <f t="shared" si="1994"/>
        <v xml:space="preserve"> </v>
      </c>
    </row>
    <row r="14183" spans="1:33" x14ac:dyDescent="0.25">
      <c r="A14183" s="3">
        <v>42930.572916666664</v>
      </c>
      <c r="B14183" s="2">
        <v>42930.572916666664</v>
      </c>
      <c r="C14183" s="1">
        <v>49544.716999999997</v>
      </c>
      <c r="D14183" s="6">
        <f>Tabel1[[#This Row],[Demand]]-C14182</f>
        <v>0.44299999999930151</v>
      </c>
      <c r="E14183">
        <f t="shared" si="1991"/>
        <v>0.4</v>
      </c>
      <c r="F14183" s="5" t="str">
        <f t="shared" si="1995"/>
        <v xml:space="preserve"> </v>
      </c>
      <c r="G14183" s="4" t="str">
        <f t="shared" si="1995"/>
        <v xml:space="preserve"> </v>
      </c>
      <c r="H14183" s="4" t="str">
        <f t="shared" si="1995"/>
        <v xml:space="preserve"> </v>
      </c>
      <c r="I14183" s="4" t="str">
        <f t="shared" si="1995"/>
        <v xml:space="preserve"> </v>
      </c>
      <c r="J14183" s="4">
        <f t="shared" si="1995"/>
        <v>1</v>
      </c>
      <c r="K14183" s="4" t="str">
        <f t="shared" si="1995"/>
        <v xml:space="preserve"> </v>
      </c>
      <c r="L14183" s="4" t="str">
        <f t="shared" si="1995"/>
        <v xml:space="preserve"> </v>
      </c>
      <c r="M14183" s="4" t="str">
        <f t="shared" si="1995"/>
        <v xml:space="preserve"> </v>
      </c>
      <c r="N14183" s="4" t="str">
        <f t="shared" si="1995"/>
        <v xml:space="preserve"> </v>
      </c>
      <c r="O14183" s="4" t="str">
        <f t="shared" si="1995"/>
        <v xml:space="preserve"> </v>
      </c>
      <c r="P14183" s="4" t="str">
        <f t="shared" si="1995"/>
        <v xml:space="preserve"> </v>
      </c>
      <c r="Q14183" s="4" t="str">
        <f t="shared" si="1995"/>
        <v xml:space="preserve"> </v>
      </c>
      <c r="R14183" s="4" t="str">
        <f t="shared" si="1995"/>
        <v xml:space="preserve"> </v>
      </c>
      <c r="S14183" s="4" t="str">
        <f t="shared" si="1995"/>
        <v xml:space="preserve"> </v>
      </c>
      <c r="T14183" s="4" t="str">
        <f t="shared" si="1995"/>
        <v xml:space="preserve"> </v>
      </c>
      <c r="U14183" s="4" t="str">
        <f t="shared" si="1995"/>
        <v xml:space="preserve"> </v>
      </c>
      <c r="V14183" s="4" t="str">
        <f t="shared" si="1994"/>
        <v xml:space="preserve"> </v>
      </c>
      <c r="W14183" s="4" t="str">
        <f t="shared" si="1994"/>
        <v xml:space="preserve"> </v>
      </c>
      <c r="X14183" s="4" t="str">
        <f t="shared" si="1994"/>
        <v xml:space="preserve"> </v>
      </c>
      <c r="Y14183" s="4" t="str">
        <f t="shared" si="1994"/>
        <v xml:space="preserve"> </v>
      </c>
      <c r="Z14183" s="4" t="str">
        <f t="shared" si="1994"/>
        <v xml:space="preserve"> </v>
      </c>
      <c r="AA14183" s="4" t="str">
        <f t="shared" si="1994"/>
        <v xml:space="preserve"> </v>
      </c>
      <c r="AB14183" s="4" t="str">
        <f t="shared" si="1994"/>
        <v xml:space="preserve"> </v>
      </c>
      <c r="AC14183" s="4" t="str">
        <f t="shared" si="1994"/>
        <v xml:space="preserve"> </v>
      </c>
      <c r="AD14183" s="4" t="str">
        <f t="shared" si="1994"/>
        <v xml:space="preserve"> </v>
      </c>
      <c r="AE14183" s="4" t="str">
        <f t="shared" si="1994"/>
        <v xml:space="preserve"> </v>
      </c>
      <c r="AF14183" s="4" t="str">
        <f t="shared" si="1994"/>
        <v xml:space="preserve"> </v>
      </c>
      <c r="AG14183" s="4" t="str">
        <f t="shared" si="1994"/>
        <v xml:space="preserve"> </v>
      </c>
    </row>
    <row r="14184" spans="1:33" x14ac:dyDescent="0.25">
      <c r="A14184" s="3">
        <v>42930.583333333336</v>
      </c>
      <c r="B14184" s="2">
        <v>42930.583333333336</v>
      </c>
      <c r="C14184" s="1">
        <v>49545.177000000003</v>
      </c>
      <c r="D14184" s="6">
        <f>Tabel1[[#This Row],[Demand]]-C14183</f>
        <v>0.46000000000640284</v>
      </c>
      <c r="E14184">
        <f t="shared" si="1991"/>
        <v>0.5</v>
      </c>
      <c r="F14184" s="5" t="str">
        <f t="shared" si="1995"/>
        <v xml:space="preserve"> </v>
      </c>
      <c r="G14184" s="4" t="str">
        <f t="shared" si="1995"/>
        <v xml:space="preserve"> </v>
      </c>
      <c r="H14184" s="4" t="str">
        <f t="shared" si="1995"/>
        <v xml:space="preserve"> </v>
      </c>
      <c r="I14184" s="4" t="str">
        <f t="shared" si="1995"/>
        <v xml:space="preserve"> </v>
      </c>
      <c r="J14184" s="4" t="str">
        <f t="shared" si="1995"/>
        <v xml:space="preserve"> </v>
      </c>
      <c r="K14184" s="4">
        <f t="shared" si="1995"/>
        <v>1</v>
      </c>
      <c r="L14184" s="4" t="str">
        <f t="shared" si="1995"/>
        <v xml:space="preserve"> </v>
      </c>
      <c r="M14184" s="4" t="str">
        <f t="shared" si="1995"/>
        <v xml:space="preserve"> </v>
      </c>
      <c r="N14184" s="4" t="str">
        <f t="shared" si="1995"/>
        <v xml:space="preserve"> </v>
      </c>
      <c r="O14184" s="4" t="str">
        <f t="shared" si="1995"/>
        <v xml:space="preserve"> </v>
      </c>
      <c r="P14184" s="4" t="str">
        <f t="shared" si="1995"/>
        <v xml:space="preserve"> </v>
      </c>
      <c r="Q14184" s="4" t="str">
        <f t="shared" si="1995"/>
        <v xml:space="preserve"> </v>
      </c>
      <c r="R14184" s="4" t="str">
        <f t="shared" si="1995"/>
        <v xml:space="preserve"> </v>
      </c>
      <c r="S14184" s="4" t="str">
        <f t="shared" si="1995"/>
        <v xml:space="preserve"> </v>
      </c>
      <c r="T14184" s="4" t="str">
        <f t="shared" si="1995"/>
        <v xml:space="preserve"> </v>
      </c>
      <c r="U14184" s="4" t="str">
        <f t="shared" si="1995"/>
        <v xml:space="preserve"> </v>
      </c>
      <c r="V14184" s="4" t="str">
        <f t="shared" si="1994"/>
        <v xml:space="preserve"> </v>
      </c>
      <c r="W14184" s="4" t="str">
        <f t="shared" si="1994"/>
        <v xml:space="preserve"> </v>
      </c>
      <c r="X14184" s="4" t="str">
        <f t="shared" si="1994"/>
        <v xml:space="preserve"> </v>
      </c>
      <c r="Y14184" s="4" t="str">
        <f t="shared" si="1994"/>
        <v xml:space="preserve"> </v>
      </c>
      <c r="Z14184" s="4" t="str">
        <f t="shared" si="1994"/>
        <v xml:space="preserve"> </v>
      </c>
      <c r="AA14184" s="4" t="str">
        <f t="shared" si="1994"/>
        <v xml:space="preserve"> </v>
      </c>
      <c r="AB14184" s="4" t="str">
        <f t="shared" si="1994"/>
        <v xml:space="preserve"> </v>
      </c>
      <c r="AC14184" s="4" t="str">
        <f t="shared" si="1994"/>
        <v xml:space="preserve"> </v>
      </c>
      <c r="AD14184" s="4" t="str">
        <f t="shared" si="1994"/>
        <v xml:space="preserve"> </v>
      </c>
      <c r="AE14184" s="4" t="str">
        <f t="shared" si="1994"/>
        <v xml:space="preserve"> </v>
      </c>
      <c r="AF14184" s="4" t="str">
        <f t="shared" si="1994"/>
        <v xml:space="preserve"> </v>
      </c>
      <c r="AG14184" s="4" t="str">
        <f t="shared" si="1994"/>
        <v xml:space="preserve"> </v>
      </c>
    </row>
    <row r="14185" spans="1:33" x14ac:dyDescent="0.25">
      <c r="A14185" s="3">
        <v>42930.593749999993</v>
      </c>
      <c r="B14185" s="2">
        <v>42930.593749999993</v>
      </c>
      <c r="C14185" s="1">
        <v>49545.622000000003</v>
      </c>
      <c r="D14185" s="6">
        <f>Tabel1[[#This Row],[Demand]]-C14184</f>
        <v>0.44499999999970896</v>
      </c>
      <c r="E14185">
        <f t="shared" si="1991"/>
        <v>0.4</v>
      </c>
      <c r="F14185" s="5" t="str">
        <f t="shared" si="1995"/>
        <v xml:space="preserve"> </v>
      </c>
      <c r="G14185" s="4" t="str">
        <f t="shared" si="1995"/>
        <v xml:space="preserve"> </v>
      </c>
      <c r="H14185" s="4" t="str">
        <f t="shared" si="1995"/>
        <v xml:space="preserve"> </v>
      </c>
      <c r="I14185" s="4" t="str">
        <f t="shared" si="1995"/>
        <v xml:space="preserve"> </v>
      </c>
      <c r="J14185" s="4">
        <f t="shared" si="1995"/>
        <v>1</v>
      </c>
      <c r="K14185" s="4" t="str">
        <f t="shared" si="1995"/>
        <v xml:space="preserve"> </v>
      </c>
      <c r="L14185" s="4" t="str">
        <f t="shared" si="1995"/>
        <v xml:space="preserve"> </v>
      </c>
      <c r="M14185" s="4" t="str">
        <f t="shared" si="1995"/>
        <v xml:space="preserve"> </v>
      </c>
      <c r="N14185" s="4" t="str">
        <f t="shared" si="1995"/>
        <v xml:space="preserve"> </v>
      </c>
      <c r="O14185" s="4" t="str">
        <f t="shared" si="1995"/>
        <v xml:space="preserve"> </v>
      </c>
      <c r="P14185" s="4" t="str">
        <f t="shared" si="1995"/>
        <v xml:space="preserve"> </v>
      </c>
      <c r="Q14185" s="4" t="str">
        <f t="shared" si="1995"/>
        <v xml:space="preserve"> </v>
      </c>
      <c r="R14185" s="4" t="str">
        <f t="shared" si="1995"/>
        <v xml:space="preserve"> </v>
      </c>
      <c r="S14185" s="4" t="str">
        <f t="shared" si="1995"/>
        <v xml:space="preserve"> </v>
      </c>
      <c r="T14185" s="4" t="str">
        <f t="shared" si="1995"/>
        <v xml:space="preserve"> </v>
      </c>
      <c r="U14185" s="4" t="str">
        <f t="shared" si="1995"/>
        <v xml:space="preserve"> </v>
      </c>
      <c r="V14185" s="4" t="str">
        <f t="shared" si="1994"/>
        <v xml:space="preserve"> </v>
      </c>
      <c r="W14185" s="4" t="str">
        <f t="shared" si="1994"/>
        <v xml:space="preserve"> </v>
      </c>
      <c r="X14185" s="4" t="str">
        <f t="shared" si="1994"/>
        <v xml:space="preserve"> </v>
      </c>
      <c r="Y14185" s="4" t="str">
        <f t="shared" si="1994"/>
        <v xml:space="preserve"> </v>
      </c>
      <c r="Z14185" s="4" t="str">
        <f t="shared" si="1994"/>
        <v xml:space="preserve"> </v>
      </c>
      <c r="AA14185" s="4" t="str">
        <f t="shared" si="1994"/>
        <v xml:space="preserve"> </v>
      </c>
      <c r="AB14185" s="4" t="str">
        <f t="shared" si="1994"/>
        <v xml:space="preserve"> </v>
      </c>
      <c r="AC14185" s="4" t="str">
        <f t="shared" si="1994"/>
        <v xml:space="preserve"> </v>
      </c>
      <c r="AD14185" s="4" t="str">
        <f t="shared" si="1994"/>
        <v xml:space="preserve"> </v>
      </c>
      <c r="AE14185" s="4" t="str">
        <f t="shared" si="1994"/>
        <v xml:space="preserve"> </v>
      </c>
      <c r="AF14185" s="4" t="str">
        <f t="shared" si="1994"/>
        <v xml:space="preserve"> </v>
      </c>
      <c r="AG14185" s="4" t="str">
        <f t="shared" si="1994"/>
        <v xml:space="preserve"> </v>
      </c>
    </row>
    <row r="14186" spans="1:33" x14ac:dyDescent="0.25">
      <c r="A14186" s="3">
        <v>42930.604166666664</v>
      </c>
      <c r="B14186" s="2">
        <v>42930.604166666664</v>
      </c>
      <c r="C14186" s="1">
        <v>49546.069000000003</v>
      </c>
      <c r="D14186" s="6">
        <f>Tabel1[[#This Row],[Demand]]-C14185</f>
        <v>0.44700000000011642</v>
      </c>
      <c r="E14186">
        <f t="shared" si="1991"/>
        <v>0.4</v>
      </c>
      <c r="F14186" s="5" t="str">
        <f t="shared" si="1995"/>
        <v xml:space="preserve"> </v>
      </c>
      <c r="G14186" s="4" t="str">
        <f t="shared" si="1995"/>
        <v xml:space="preserve"> </v>
      </c>
      <c r="H14186" s="4" t="str">
        <f t="shared" si="1995"/>
        <v xml:space="preserve"> </v>
      </c>
      <c r="I14186" s="4" t="str">
        <f t="shared" si="1995"/>
        <v xml:space="preserve"> </v>
      </c>
      <c r="J14186" s="4">
        <f t="shared" si="1995"/>
        <v>1</v>
      </c>
      <c r="K14186" s="4" t="str">
        <f t="shared" si="1995"/>
        <v xml:space="preserve"> </v>
      </c>
      <c r="L14186" s="4" t="str">
        <f t="shared" si="1995"/>
        <v xml:space="preserve"> </v>
      </c>
      <c r="M14186" s="4" t="str">
        <f t="shared" si="1995"/>
        <v xml:space="preserve"> </v>
      </c>
      <c r="N14186" s="4" t="str">
        <f t="shared" si="1995"/>
        <v xml:space="preserve"> </v>
      </c>
      <c r="O14186" s="4" t="str">
        <f t="shared" si="1995"/>
        <v xml:space="preserve"> </v>
      </c>
      <c r="P14186" s="4" t="str">
        <f t="shared" si="1995"/>
        <v xml:space="preserve"> </v>
      </c>
      <c r="Q14186" s="4" t="str">
        <f t="shared" si="1995"/>
        <v xml:space="preserve"> </v>
      </c>
      <c r="R14186" s="4" t="str">
        <f t="shared" si="1995"/>
        <v xml:space="preserve"> </v>
      </c>
      <c r="S14186" s="4" t="str">
        <f t="shared" si="1995"/>
        <v xml:space="preserve"> </v>
      </c>
      <c r="T14186" s="4" t="str">
        <f t="shared" si="1995"/>
        <v xml:space="preserve"> </v>
      </c>
      <c r="U14186" s="4" t="str">
        <f t="shared" si="1995"/>
        <v xml:space="preserve"> </v>
      </c>
      <c r="V14186" s="4" t="str">
        <f t="shared" si="1994"/>
        <v xml:space="preserve"> </v>
      </c>
      <c r="W14186" s="4" t="str">
        <f t="shared" si="1994"/>
        <v xml:space="preserve"> </v>
      </c>
      <c r="X14186" s="4" t="str">
        <f t="shared" si="1994"/>
        <v xml:space="preserve"> </v>
      </c>
      <c r="Y14186" s="4" t="str">
        <f t="shared" si="1994"/>
        <v xml:space="preserve"> </v>
      </c>
      <c r="Z14186" s="4" t="str">
        <f t="shared" si="1994"/>
        <v xml:space="preserve"> </v>
      </c>
      <c r="AA14186" s="4" t="str">
        <f t="shared" si="1994"/>
        <v xml:space="preserve"> </v>
      </c>
      <c r="AB14186" s="4" t="str">
        <f t="shared" si="1994"/>
        <v xml:space="preserve"> </v>
      </c>
      <c r="AC14186" s="4" t="str">
        <f t="shared" si="1994"/>
        <v xml:space="preserve"> </v>
      </c>
      <c r="AD14186" s="4" t="str">
        <f t="shared" si="1994"/>
        <v xml:space="preserve"> </v>
      </c>
      <c r="AE14186" s="4" t="str">
        <f t="shared" si="1994"/>
        <v xml:space="preserve"> </v>
      </c>
      <c r="AF14186" s="4" t="str">
        <f t="shared" si="1994"/>
        <v xml:space="preserve"> </v>
      </c>
      <c r="AG14186" s="4" t="str">
        <f t="shared" si="1994"/>
        <v xml:space="preserve"> </v>
      </c>
    </row>
    <row r="14187" spans="1:33" x14ac:dyDescent="0.25">
      <c r="A14187" s="3">
        <v>42930.614583333336</v>
      </c>
      <c r="B14187" s="2">
        <v>42930.614583333336</v>
      </c>
      <c r="C14187" s="1">
        <v>49546.546000000002</v>
      </c>
      <c r="D14187" s="6">
        <f>Tabel1[[#This Row],[Demand]]-C14186</f>
        <v>0.47699999999895226</v>
      </c>
      <c r="E14187">
        <f t="shared" si="1991"/>
        <v>0.5</v>
      </c>
      <c r="F14187" s="5" t="str">
        <f t="shared" si="1995"/>
        <v xml:space="preserve"> </v>
      </c>
      <c r="G14187" s="4" t="str">
        <f t="shared" si="1995"/>
        <v xml:space="preserve"> </v>
      </c>
      <c r="H14187" s="4" t="str">
        <f t="shared" si="1995"/>
        <v xml:space="preserve"> </v>
      </c>
      <c r="I14187" s="4" t="str">
        <f t="shared" si="1995"/>
        <v xml:space="preserve"> </v>
      </c>
      <c r="J14187" s="4" t="str">
        <f t="shared" si="1995"/>
        <v xml:space="preserve"> </v>
      </c>
      <c r="K14187" s="4">
        <f t="shared" si="1995"/>
        <v>1</v>
      </c>
      <c r="L14187" s="4" t="str">
        <f t="shared" si="1995"/>
        <v xml:space="preserve"> </v>
      </c>
      <c r="M14187" s="4" t="str">
        <f t="shared" si="1995"/>
        <v xml:space="preserve"> </v>
      </c>
      <c r="N14187" s="4" t="str">
        <f t="shared" si="1995"/>
        <v xml:space="preserve"> </v>
      </c>
      <c r="O14187" s="4" t="str">
        <f t="shared" si="1995"/>
        <v xml:space="preserve"> </v>
      </c>
      <c r="P14187" s="4" t="str">
        <f t="shared" si="1995"/>
        <v xml:space="preserve"> </v>
      </c>
      <c r="Q14187" s="4" t="str">
        <f t="shared" si="1995"/>
        <v xml:space="preserve"> </v>
      </c>
      <c r="R14187" s="4" t="str">
        <f t="shared" si="1995"/>
        <v xml:space="preserve"> </v>
      </c>
      <c r="S14187" s="4" t="str">
        <f t="shared" si="1995"/>
        <v xml:space="preserve"> </v>
      </c>
      <c r="T14187" s="4" t="str">
        <f t="shared" si="1995"/>
        <v xml:space="preserve"> </v>
      </c>
      <c r="U14187" s="4" t="str">
        <f t="shared" ref="U14187:AG14202" si="1996">_xlfn.IFS($E14187=U$1,1,$E14187&lt;&gt;U$1," ")</f>
        <v xml:space="preserve"> </v>
      </c>
      <c r="V14187" s="4" t="str">
        <f t="shared" si="1996"/>
        <v xml:space="preserve"> </v>
      </c>
      <c r="W14187" s="4" t="str">
        <f t="shared" si="1996"/>
        <v xml:space="preserve"> </v>
      </c>
      <c r="X14187" s="4" t="str">
        <f t="shared" si="1996"/>
        <v xml:space="preserve"> </v>
      </c>
      <c r="Y14187" s="4" t="str">
        <f t="shared" si="1996"/>
        <v xml:space="preserve"> </v>
      </c>
      <c r="Z14187" s="4" t="str">
        <f t="shared" si="1996"/>
        <v xml:space="preserve"> </v>
      </c>
      <c r="AA14187" s="4" t="str">
        <f t="shared" si="1996"/>
        <v xml:space="preserve"> </v>
      </c>
      <c r="AB14187" s="4" t="str">
        <f t="shared" si="1996"/>
        <v xml:space="preserve"> </v>
      </c>
      <c r="AC14187" s="4" t="str">
        <f t="shared" si="1996"/>
        <v xml:space="preserve"> </v>
      </c>
      <c r="AD14187" s="4" t="str">
        <f t="shared" si="1996"/>
        <v xml:space="preserve"> </v>
      </c>
      <c r="AE14187" s="4" t="str">
        <f t="shared" si="1996"/>
        <v xml:space="preserve"> </v>
      </c>
      <c r="AF14187" s="4" t="str">
        <f t="shared" si="1996"/>
        <v xml:space="preserve"> </v>
      </c>
      <c r="AG14187" s="4" t="str">
        <f t="shared" si="1996"/>
        <v xml:space="preserve"> </v>
      </c>
    </row>
    <row r="14188" spans="1:33" x14ac:dyDescent="0.25">
      <c r="A14188" s="3">
        <v>42930.624999999993</v>
      </c>
      <c r="B14188" s="2">
        <v>42930.624999999993</v>
      </c>
      <c r="C14188" s="1">
        <v>49547.002</v>
      </c>
      <c r="D14188" s="6">
        <f>Tabel1[[#This Row],[Demand]]-C14187</f>
        <v>0.45599999999831198</v>
      </c>
      <c r="E14188">
        <f t="shared" si="1991"/>
        <v>0.5</v>
      </c>
      <c r="F14188" s="5" t="str">
        <f t="shared" ref="F14188:U14203" si="1997">_xlfn.IFS($E14188=F$1,1,$E14188&lt;&gt;F$1," ")</f>
        <v xml:space="preserve"> </v>
      </c>
      <c r="G14188" s="4" t="str">
        <f t="shared" si="1997"/>
        <v xml:space="preserve"> </v>
      </c>
      <c r="H14188" s="4" t="str">
        <f t="shared" si="1997"/>
        <v xml:space="preserve"> </v>
      </c>
      <c r="I14188" s="4" t="str">
        <f t="shared" si="1997"/>
        <v xml:space="preserve"> </v>
      </c>
      <c r="J14188" s="4" t="str">
        <f t="shared" si="1997"/>
        <v xml:space="preserve"> </v>
      </c>
      <c r="K14188" s="4">
        <f t="shared" si="1997"/>
        <v>1</v>
      </c>
      <c r="L14188" s="4" t="str">
        <f t="shared" si="1997"/>
        <v xml:space="preserve"> </v>
      </c>
      <c r="M14188" s="4" t="str">
        <f t="shared" si="1997"/>
        <v xml:space="preserve"> </v>
      </c>
      <c r="N14188" s="4" t="str">
        <f t="shared" si="1997"/>
        <v xml:space="preserve"> </v>
      </c>
      <c r="O14188" s="4" t="str">
        <f t="shared" si="1997"/>
        <v xml:space="preserve"> </v>
      </c>
      <c r="P14188" s="4" t="str">
        <f t="shared" si="1997"/>
        <v xml:space="preserve"> </v>
      </c>
      <c r="Q14188" s="4" t="str">
        <f t="shared" si="1997"/>
        <v xml:space="preserve"> </v>
      </c>
      <c r="R14188" s="4" t="str">
        <f t="shared" si="1997"/>
        <v xml:space="preserve"> </v>
      </c>
      <c r="S14188" s="4" t="str">
        <f t="shared" si="1997"/>
        <v xml:space="preserve"> </v>
      </c>
      <c r="T14188" s="4" t="str">
        <f t="shared" si="1997"/>
        <v xml:space="preserve"> </v>
      </c>
      <c r="U14188" s="4" t="str">
        <f t="shared" si="1997"/>
        <v xml:space="preserve"> </v>
      </c>
      <c r="V14188" s="4" t="str">
        <f t="shared" si="1996"/>
        <v xml:space="preserve"> </v>
      </c>
      <c r="W14188" s="4" t="str">
        <f t="shared" si="1996"/>
        <v xml:space="preserve"> </v>
      </c>
      <c r="X14188" s="4" t="str">
        <f t="shared" si="1996"/>
        <v xml:space="preserve"> </v>
      </c>
      <c r="Y14188" s="4" t="str">
        <f t="shared" si="1996"/>
        <v xml:space="preserve"> </v>
      </c>
      <c r="Z14188" s="4" t="str">
        <f t="shared" si="1996"/>
        <v xml:space="preserve"> </v>
      </c>
      <c r="AA14188" s="4" t="str">
        <f t="shared" si="1996"/>
        <v xml:space="preserve"> </v>
      </c>
      <c r="AB14188" s="4" t="str">
        <f t="shared" si="1996"/>
        <v xml:space="preserve"> </v>
      </c>
      <c r="AC14188" s="4" t="str">
        <f t="shared" si="1996"/>
        <v xml:space="preserve"> </v>
      </c>
      <c r="AD14188" s="4" t="str">
        <f t="shared" si="1996"/>
        <v xml:space="preserve"> </v>
      </c>
      <c r="AE14188" s="4" t="str">
        <f t="shared" si="1996"/>
        <v xml:space="preserve"> </v>
      </c>
      <c r="AF14188" s="4" t="str">
        <f t="shared" si="1996"/>
        <v xml:space="preserve"> </v>
      </c>
      <c r="AG14188" s="4" t="str">
        <f t="shared" si="1996"/>
        <v xml:space="preserve"> </v>
      </c>
    </row>
    <row r="14189" spans="1:33" x14ac:dyDescent="0.25">
      <c r="A14189" s="3">
        <v>42930.635416666664</v>
      </c>
      <c r="B14189" s="2">
        <v>42930.635416666664</v>
      </c>
      <c r="C14189" s="1">
        <v>49547.792999999998</v>
      </c>
      <c r="D14189" s="6">
        <f>Tabel1[[#This Row],[Demand]]-C14188</f>
        <v>0.79099999999743886</v>
      </c>
      <c r="E14189">
        <f t="shared" si="1991"/>
        <v>0.8</v>
      </c>
      <c r="F14189" s="5" t="str">
        <f t="shared" si="1997"/>
        <v xml:space="preserve"> </v>
      </c>
      <c r="G14189" s="4" t="str">
        <f t="shared" si="1997"/>
        <v xml:space="preserve"> </v>
      </c>
      <c r="H14189" s="4" t="str">
        <f t="shared" si="1997"/>
        <v xml:space="preserve"> </v>
      </c>
      <c r="I14189" s="4" t="str">
        <f t="shared" si="1997"/>
        <v xml:space="preserve"> </v>
      </c>
      <c r="J14189" s="4" t="str">
        <f t="shared" si="1997"/>
        <v xml:space="preserve"> </v>
      </c>
      <c r="K14189" s="4" t="str">
        <f t="shared" si="1997"/>
        <v xml:space="preserve"> </v>
      </c>
      <c r="L14189" s="4" t="str">
        <f t="shared" si="1997"/>
        <v xml:space="preserve"> </v>
      </c>
      <c r="M14189" s="4" t="str">
        <f t="shared" si="1997"/>
        <v xml:space="preserve"> </v>
      </c>
      <c r="N14189" s="4">
        <f t="shared" si="1997"/>
        <v>1</v>
      </c>
      <c r="O14189" s="4" t="str">
        <f t="shared" si="1997"/>
        <v xml:space="preserve"> </v>
      </c>
      <c r="P14189" s="4" t="str">
        <f t="shared" si="1997"/>
        <v xml:space="preserve"> </v>
      </c>
      <c r="Q14189" s="4" t="str">
        <f t="shared" si="1997"/>
        <v xml:space="preserve"> </v>
      </c>
      <c r="R14189" s="4" t="str">
        <f t="shared" si="1997"/>
        <v xml:space="preserve"> </v>
      </c>
      <c r="S14189" s="4" t="str">
        <f t="shared" si="1997"/>
        <v xml:space="preserve"> </v>
      </c>
      <c r="T14189" s="4" t="str">
        <f t="shared" si="1997"/>
        <v xml:space="preserve"> </v>
      </c>
      <c r="U14189" s="4" t="str">
        <f t="shared" si="1997"/>
        <v xml:space="preserve"> </v>
      </c>
      <c r="V14189" s="4" t="str">
        <f t="shared" si="1996"/>
        <v xml:space="preserve"> </v>
      </c>
      <c r="W14189" s="4" t="str">
        <f t="shared" si="1996"/>
        <v xml:space="preserve"> </v>
      </c>
      <c r="X14189" s="4" t="str">
        <f t="shared" si="1996"/>
        <v xml:space="preserve"> </v>
      </c>
      <c r="Y14189" s="4" t="str">
        <f t="shared" si="1996"/>
        <v xml:space="preserve"> </v>
      </c>
      <c r="Z14189" s="4" t="str">
        <f t="shared" si="1996"/>
        <v xml:space="preserve"> </v>
      </c>
      <c r="AA14189" s="4" t="str">
        <f t="shared" si="1996"/>
        <v xml:space="preserve"> </v>
      </c>
      <c r="AB14189" s="4" t="str">
        <f t="shared" si="1996"/>
        <v xml:space="preserve"> </v>
      </c>
      <c r="AC14189" s="4" t="str">
        <f t="shared" si="1996"/>
        <v xml:space="preserve"> </v>
      </c>
      <c r="AD14189" s="4" t="str">
        <f t="shared" si="1996"/>
        <v xml:space="preserve"> </v>
      </c>
      <c r="AE14189" s="4" t="str">
        <f t="shared" si="1996"/>
        <v xml:space="preserve"> </v>
      </c>
      <c r="AF14189" s="4" t="str">
        <f t="shared" si="1996"/>
        <v xml:space="preserve"> </v>
      </c>
      <c r="AG14189" s="4" t="str">
        <f t="shared" si="1996"/>
        <v xml:space="preserve"> </v>
      </c>
    </row>
    <row r="14190" spans="1:33" x14ac:dyDescent="0.25">
      <c r="A14190" s="3">
        <v>42930.645833333336</v>
      </c>
      <c r="B14190" s="2">
        <v>42930.645833333336</v>
      </c>
      <c r="C14190" s="1">
        <v>49548.544999999998</v>
      </c>
      <c r="D14190" s="6">
        <f>Tabel1[[#This Row],[Demand]]-C14189</f>
        <v>0.75200000000040745</v>
      </c>
      <c r="E14190">
        <f t="shared" si="1991"/>
        <v>0.8</v>
      </c>
      <c r="F14190" s="5" t="str">
        <f t="shared" si="1997"/>
        <v xml:space="preserve"> </v>
      </c>
      <c r="G14190" s="4" t="str">
        <f t="shared" si="1997"/>
        <v xml:space="preserve"> </v>
      </c>
      <c r="H14190" s="4" t="str">
        <f t="shared" si="1997"/>
        <v xml:space="preserve"> </v>
      </c>
      <c r="I14190" s="4" t="str">
        <f t="shared" si="1997"/>
        <v xml:space="preserve"> </v>
      </c>
      <c r="J14190" s="4" t="str">
        <f t="shared" si="1997"/>
        <v xml:space="preserve"> </v>
      </c>
      <c r="K14190" s="4" t="str">
        <f t="shared" si="1997"/>
        <v xml:space="preserve"> </v>
      </c>
      <c r="L14190" s="4" t="str">
        <f t="shared" si="1997"/>
        <v xml:space="preserve"> </v>
      </c>
      <c r="M14190" s="4" t="str">
        <f t="shared" si="1997"/>
        <v xml:space="preserve"> </v>
      </c>
      <c r="N14190" s="4">
        <f t="shared" si="1997"/>
        <v>1</v>
      </c>
      <c r="O14190" s="4" t="str">
        <f t="shared" si="1997"/>
        <v xml:space="preserve"> </v>
      </c>
      <c r="P14190" s="4" t="str">
        <f t="shared" si="1997"/>
        <v xml:space="preserve"> </v>
      </c>
      <c r="Q14190" s="4" t="str">
        <f t="shared" si="1997"/>
        <v xml:space="preserve"> </v>
      </c>
      <c r="R14190" s="4" t="str">
        <f t="shared" si="1997"/>
        <v xml:space="preserve"> </v>
      </c>
      <c r="S14190" s="4" t="str">
        <f t="shared" si="1997"/>
        <v xml:space="preserve"> </v>
      </c>
      <c r="T14190" s="4" t="str">
        <f t="shared" si="1997"/>
        <v xml:space="preserve"> </v>
      </c>
      <c r="U14190" s="4" t="str">
        <f t="shared" si="1997"/>
        <v xml:space="preserve"> </v>
      </c>
      <c r="V14190" s="4" t="str">
        <f t="shared" si="1996"/>
        <v xml:space="preserve"> </v>
      </c>
      <c r="W14190" s="4" t="str">
        <f t="shared" si="1996"/>
        <v xml:space="preserve"> </v>
      </c>
      <c r="X14190" s="4" t="str">
        <f t="shared" si="1996"/>
        <v xml:space="preserve"> </v>
      </c>
      <c r="Y14190" s="4" t="str">
        <f t="shared" si="1996"/>
        <v xml:space="preserve"> </v>
      </c>
      <c r="Z14190" s="4" t="str">
        <f t="shared" si="1996"/>
        <v xml:space="preserve"> </v>
      </c>
      <c r="AA14190" s="4" t="str">
        <f t="shared" si="1996"/>
        <v xml:space="preserve"> </v>
      </c>
      <c r="AB14190" s="4" t="str">
        <f t="shared" si="1996"/>
        <v xml:space="preserve"> </v>
      </c>
      <c r="AC14190" s="4" t="str">
        <f t="shared" si="1996"/>
        <v xml:space="preserve"> </v>
      </c>
      <c r="AD14190" s="4" t="str">
        <f t="shared" si="1996"/>
        <v xml:space="preserve"> </v>
      </c>
      <c r="AE14190" s="4" t="str">
        <f t="shared" si="1996"/>
        <v xml:space="preserve"> </v>
      </c>
      <c r="AF14190" s="4" t="str">
        <f t="shared" si="1996"/>
        <v xml:space="preserve"> </v>
      </c>
      <c r="AG14190" s="4" t="str">
        <f t="shared" si="1996"/>
        <v xml:space="preserve"> </v>
      </c>
    </row>
    <row r="14191" spans="1:33" x14ac:dyDescent="0.25">
      <c r="A14191" s="3">
        <v>42930.656249999993</v>
      </c>
      <c r="B14191" s="2">
        <v>42930.656249999993</v>
      </c>
      <c r="C14191" s="1">
        <v>49548.987000000001</v>
      </c>
      <c r="D14191" s="6">
        <f>Tabel1[[#This Row],[Demand]]-C14190</f>
        <v>0.44200000000273576</v>
      </c>
      <c r="E14191">
        <f t="shared" si="1991"/>
        <v>0.4</v>
      </c>
      <c r="F14191" s="5" t="str">
        <f t="shared" si="1997"/>
        <v xml:space="preserve"> </v>
      </c>
      <c r="G14191" s="4" t="str">
        <f t="shared" si="1997"/>
        <v xml:space="preserve"> </v>
      </c>
      <c r="H14191" s="4" t="str">
        <f t="shared" si="1997"/>
        <v xml:space="preserve"> </v>
      </c>
      <c r="I14191" s="4" t="str">
        <f t="shared" si="1997"/>
        <v xml:space="preserve"> </v>
      </c>
      <c r="J14191" s="4">
        <f t="shared" si="1997"/>
        <v>1</v>
      </c>
      <c r="K14191" s="4" t="str">
        <f t="shared" si="1997"/>
        <v xml:space="preserve"> </v>
      </c>
      <c r="L14191" s="4" t="str">
        <f t="shared" si="1997"/>
        <v xml:space="preserve"> </v>
      </c>
      <c r="M14191" s="4" t="str">
        <f t="shared" si="1997"/>
        <v xml:space="preserve"> </v>
      </c>
      <c r="N14191" s="4" t="str">
        <f t="shared" si="1997"/>
        <v xml:space="preserve"> </v>
      </c>
      <c r="O14191" s="4" t="str">
        <f t="shared" si="1997"/>
        <v xml:space="preserve"> </v>
      </c>
      <c r="P14191" s="4" t="str">
        <f t="shared" si="1997"/>
        <v xml:space="preserve"> </v>
      </c>
      <c r="Q14191" s="4" t="str">
        <f t="shared" si="1997"/>
        <v xml:space="preserve"> </v>
      </c>
      <c r="R14191" s="4" t="str">
        <f t="shared" si="1997"/>
        <v xml:space="preserve"> </v>
      </c>
      <c r="S14191" s="4" t="str">
        <f t="shared" si="1997"/>
        <v xml:space="preserve"> </v>
      </c>
      <c r="T14191" s="4" t="str">
        <f t="shared" si="1997"/>
        <v xml:space="preserve"> </v>
      </c>
      <c r="U14191" s="4" t="str">
        <f t="shared" si="1997"/>
        <v xml:space="preserve"> </v>
      </c>
      <c r="V14191" s="4" t="str">
        <f t="shared" si="1996"/>
        <v xml:space="preserve"> </v>
      </c>
      <c r="W14191" s="4" t="str">
        <f t="shared" si="1996"/>
        <v xml:space="preserve"> </v>
      </c>
      <c r="X14191" s="4" t="str">
        <f t="shared" si="1996"/>
        <v xml:space="preserve"> </v>
      </c>
      <c r="Y14191" s="4" t="str">
        <f t="shared" si="1996"/>
        <v xml:space="preserve"> </v>
      </c>
      <c r="Z14191" s="4" t="str">
        <f t="shared" si="1996"/>
        <v xml:space="preserve"> </v>
      </c>
      <c r="AA14191" s="4" t="str">
        <f t="shared" si="1996"/>
        <v xml:space="preserve"> </v>
      </c>
      <c r="AB14191" s="4" t="str">
        <f t="shared" si="1996"/>
        <v xml:space="preserve"> </v>
      </c>
      <c r="AC14191" s="4" t="str">
        <f t="shared" si="1996"/>
        <v xml:space="preserve"> </v>
      </c>
      <c r="AD14191" s="4" t="str">
        <f t="shared" si="1996"/>
        <v xml:space="preserve"> </v>
      </c>
      <c r="AE14191" s="4" t="str">
        <f t="shared" si="1996"/>
        <v xml:space="preserve"> </v>
      </c>
      <c r="AF14191" s="4" t="str">
        <f t="shared" si="1996"/>
        <v xml:space="preserve"> </v>
      </c>
      <c r="AG14191" s="4" t="str">
        <f t="shared" si="1996"/>
        <v xml:space="preserve"> </v>
      </c>
    </row>
    <row r="14192" spans="1:33" x14ac:dyDescent="0.25">
      <c r="A14192" s="3">
        <v>42930.666666666664</v>
      </c>
      <c r="B14192" s="2">
        <v>42930.666666666664</v>
      </c>
      <c r="C14192" s="1">
        <v>49549.428999999996</v>
      </c>
      <c r="D14192" s="6">
        <f>Tabel1[[#This Row],[Demand]]-C14191</f>
        <v>0.4419999999954598</v>
      </c>
      <c r="E14192">
        <f t="shared" si="1991"/>
        <v>0.4</v>
      </c>
      <c r="F14192" s="5" t="str">
        <f t="shared" si="1997"/>
        <v xml:space="preserve"> </v>
      </c>
      <c r="G14192" s="4" t="str">
        <f t="shared" si="1997"/>
        <v xml:space="preserve"> </v>
      </c>
      <c r="H14192" s="4" t="str">
        <f t="shared" si="1997"/>
        <v xml:space="preserve"> </v>
      </c>
      <c r="I14192" s="4" t="str">
        <f t="shared" si="1997"/>
        <v xml:space="preserve"> </v>
      </c>
      <c r="J14192" s="4">
        <f t="shared" si="1997"/>
        <v>1</v>
      </c>
      <c r="K14192" s="4" t="str">
        <f t="shared" si="1997"/>
        <v xml:space="preserve"> </v>
      </c>
      <c r="L14192" s="4" t="str">
        <f t="shared" si="1997"/>
        <v xml:space="preserve"> </v>
      </c>
      <c r="M14192" s="4" t="str">
        <f t="shared" si="1997"/>
        <v xml:space="preserve"> </v>
      </c>
      <c r="N14192" s="4" t="str">
        <f t="shared" si="1997"/>
        <v xml:space="preserve"> </v>
      </c>
      <c r="O14192" s="4" t="str">
        <f t="shared" si="1997"/>
        <v xml:space="preserve"> </v>
      </c>
      <c r="P14192" s="4" t="str">
        <f t="shared" si="1997"/>
        <v xml:space="preserve"> </v>
      </c>
      <c r="Q14192" s="4" t="str">
        <f t="shared" si="1997"/>
        <v xml:space="preserve"> </v>
      </c>
      <c r="R14192" s="4" t="str">
        <f t="shared" si="1997"/>
        <v xml:space="preserve"> </v>
      </c>
      <c r="S14192" s="4" t="str">
        <f t="shared" si="1997"/>
        <v xml:space="preserve"> </v>
      </c>
      <c r="T14192" s="4" t="str">
        <f t="shared" si="1997"/>
        <v xml:space="preserve"> </v>
      </c>
      <c r="U14192" s="4" t="str">
        <f t="shared" si="1997"/>
        <v xml:space="preserve"> </v>
      </c>
      <c r="V14192" s="4" t="str">
        <f t="shared" si="1996"/>
        <v xml:space="preserve"> </v>
      </c>
      <c r="W14192" s="4" t="str">
        <f t="shared" si="1996"/>
        <v xml:space="preserve"> </v>
      </c>
      <c r="X14192" s="4" t="str">
        <f t="shared" si="1996"/>
        <v xml:space="preserve"> </v>
      </c>
      <c r="Y14192" s="4" t="str">
        <f t="shared" si="1996"/>
        <v xml:space="preserve"> </v>
      </c>
      <c r="Z14192" s="4" t="str">
        <f t="shared" si="1996"/>
        <v xml:space="preserve"> </v>
      </c>
      <c r="AA14192" s="4" t="str">
        <f t="shared" si="1996"/>
        <v xml:space="preserve"> </v>
      </c>
      <c r="AB14192" s="4" t="str">
        <f t="shared" si="1996"/>
        <v xml:space="preserve"> </v>
      </c>
      <c r="AC14192" s="4" t="str">
        <f t="shared" si="1996"/>
        <v xml:space="preserve"> </v>
      </c>
      <c r="AD14192" s="4" t="str">
        <f t="shared" si="1996"/>
        <v xml:space="preserve"> </v>
      </c>
      <c r="AE14192" s="4" t="str">
        <f t="shared" si="1996"/>
        <v xml:space="preserve"> </v>
      </c>
      <c r="AF14192" s="4" t="str">
        <f t="shared" si="1996"/>
        <v xml:space="preserve"> </v>
      </c>
      <c r="AG14192" s="4" t="str">
        <f t="shared" si="1996"/>
        <v xml:space="preserve"> </v>
      </c>
    </row>
    <row r="14193" spans="1:33" x14ac:dyDescent="0.25">
      <c r="A14193" s="3">
        <v>42930.677083333336</v>
      </c>
      <c r="B14193" s="2">
        <v>42930.677083333336</v>
      </c>
      <c r="C14193" s="1">
        <v>49549.885999999999</v>
      </c>
      <c r="D14193" s="6">
        <f>Tabel1[[#This Row],[Demand]]-C14192</f>
        <v>0.45700000000215368</v>
      </c>
      <c r="E14193">
        <f t="shared" si="1991"/>
        <v>0.5</v>
      </c>
      <c r="F14193" s="5" t="str">
        <f t="shared" si="1997"/>
        <v xml:space="preserve"> </v>
      </c>
      <c r="G14193" s="4" t="str">
        <f t="shared" si="1997"/>
        <v xml:space="preserve"> </v>
      </c>
      <c r="H14193" s="4" t="str">
        <f t="shared" si="1997"/>
        <v xml:space="preserve"> </v>
      </c>
      <c r="I14193" s="4" t="str">
        <f t="shared" si="1997"/>
        <v xml:space="preserve"> </v>
      </c>
      <c r="J14193" s="4" t="str">
        <f t="shared" si="1997"/>
        <v xml:space="preserve"> </v>
      </c>
      <c r="K14193" s="4">
        <f t="shared" si="1997"/>
        <v>1</v>
      </c>
      <c r="L14193" s="4" t="str">
        <f t="shared" si="1997"/>
        <v xml:space="preserve"> </v>
      </c>
      <c r="M14193" s="4" t="str">
        <f t="shared" si="1997"/>
        <v xml:space="preserve"> </v>
      </c>
      <c r="N14193" s="4" t="str">
        <f t="shared" si="1997"/>
        <v xml:space="preserve"> </v>
      </c>
      <c r="O14193" s="4" t="str">
        <f t="shared" si="1997"/>
        <v xml:space="preserve"> </v>
      </c>
      <c r="P14193" s="4" t="str">
        <f t="shared" si="1997"/>
        <v xml:space="preserve"> </v>
      </c>
      <c r="Q14193" s="4" t="str">
        <f t="shared" si="1997"/>
        <v xml:space="preserve"> </v>
      </c>
      <c r="R14193" s="4" t="str">
        <f t="shared" si="1997"/>
        <v xml:space="preserve"> </v>
      </c>
      <c r="S14193" s="4" t="str">
        <f t="shared" si="1997"/>
        <v xml:space="preserve"> </v>
      </c>
      <c r="T14193" s="4" t="str">
        <f t="shared" si="1997"/>
        <v xml:space="preserve"> </v>
      </c>
      <c r="U14193" s="4" t="str">
        <f t="shared" si="1997"/>
        <v xml:space="preserve"> </v>
      </c>
      <c r="V14193" s="4" t="str">
        <f t="shared" si="1996"/>
        <v xml:space="preserve"> </v>
      </c>
      <c r="W14193" s="4" t="str">
        <f t="shared" si="1996"/>
        <v xml:space="preserve"> </v>
      </c>
      <c r="X14193" s="4" t="str">
        <f t="shared" si="1996"/>
        <v xml:space="preserve"> </v>
      </c>
      <c r="Y14193" s="4" t="str">
        <f t="shared" si="1996"/>
        <v xml:space="preserve"> </v>
      </c>
      <c r="Z14193" s="4" t="str">
        <f t="shared" si="1996"/>
        <v xml:space="preserve"> </v>
      </c>
      <c r="AA14193" s="4" t="str">
        <f t="shared" si="1996"/>
        <v xml:space="preserve"> </v>
      </c>
      <c r="AB14193" s="4" t="str">
        <f t="shared" si="1996"/>
        <v xml:space="preserve"> </v>
      </c>
      <c r="AC14193" s="4" t="str">
        <f t="shared" si="1996"/>
        <v xml:space="preserve"> </v>
      </c>
      <c r="AD14193" s="4" t="str">
        <f t="shared" si="1996"/>
        <v xml:space="preserve"> </v>
      </c>
      <c r="AE14193" s="4" t="str">
        <f t="shared" si="1996"/>
        <v xml:space="preserve"> </v>
      </c>
      <c r="AF14193" s="4" t="str">
        <f t="shared" si="1996"/>
        <v xml:space="preserve"> </v>
      </c>
      <c r="AG14193" s="4" t="str">
        <f t="shared" si="1996"/>
        <v xml:space="preserve"> </v>
      </c>
    </row>
    <row r="14194" spans="1:33" x14ac:dyDescent="0.25">
      <c r="A14194" s="3">
        <v>42930.687499999993</v>
      </c>
      <c r="B14194" s="2">
        <v>42930.687499999993</v>
      </c>
      <c r="C14194" s="1">
        <v>49550.375999999997</v>
      </c>
      <c r="D14194" s="6">
        <f>Tabel1[[#This Row],[Demand]]-C14193</f>
        <v>0.48999999999796273</v>
      </c>
      <c r="E14194">
        <f t="shared" si="1991"/>
        <v>0.5</v>
      </c>
      <c r="F14194" s="5" t="str">
        <f t="shared" si="1997"/>
        <v xml:space="preserve"> </v>
      </c>
      <c r="G14194" s="4" t="str">
        <f t="shared" si="1997"/>
        <v xml:space="preserve"> </v>
      </c>
      <c r="H14194" s="4" t="str">
        <f t="shared" si="1997"/>
        <v xml:space="preserve"> </v>
      </c>
      <c r="I14194" s="4" t="str">
        <f t="shared" si="1997"/>
        <v xml:space="preserve"> </v>
      </c>
      <c r="J14194" s="4" t="str">
        <f t="shared" si="1997"/>
        <v xml:space="preserve"> </v>
      </c>
      <c r="K14194" s="4">
        <f t="shared" si="1997"/>
        <v>1</v>
      </c>
      <c r="L14194" s="4" t="str">
        <f t="shared" si="1997"/>
        <v xml:space="preserve"> </v>
      </c>
      <c r="M14194" s="4" t="str">
        <f t="shared" si="1997"/>
        <v xml:space="preserve"> </v>
      </c>
      <c r="N14194" s="4" t="str">
        <f t="shared" si="1997"/>
        <v xml:space="preserve"> </v>
      </c>
      <c r="O14194" s="4" t="str">
        <f t="shared" si="1997"/>
        <v xml:space="preserve"> </v>
      </c>
      <c r="P14194" s="4" t="str">
        <f t="shared" si="1997"/>
        <v xml:space="preserve"> </v>
      </c>
      <c r="Q14194" s="4" t="str">
        <f t="shared" si="1997"/>
        <v xml:space="preserve"> </v>
      </c>
      <c r="R14194" s="4" t="str">
        <f t="shared" si="1997"/>
        <v xml:space="preserve"> </v>
      </c>
      <c r="S14194" s="4" t="str">
        <f t="shared" si="1997"/>
        <v xml:space="preserve"> </v>
      </c>
      <c r="T14194" s="4" t="str">
        <f t="shared" si="1997"/>
        <v xml:space="preserve"> </v>
      </c>
      <c r="U14194" s="4" t="str">
        <f t="shared" si="1997"/>
        <v xml:space="preserve"> </v>
      </c>
      <c r="V14194" s="4" t="str">
        <f t="shared" si="1996"/>
        <v xml:space="preserve"> </v>
      </c>
      <c r="W14194" s="4" t="str">
        <f t="shared" si="1996"/>
        <v xml:space="preserve"> </v>
      </c>
      <c r="X14194" s="4" t="str">
        <f t="shared" si="1996"/>
        <v xml:space="preserve"> </v>
      </c>
      <c r="Y14194" s="4" t="str">
        <f t="shared" si="1996"/>
        <v xml:space="preserve"> </v>
      </c>
      <c r="Z14194" s="4" t="str">
        <f t="shared" si="1996"/>
        <v xml:space="preserve"> </v>
      </c>
      <c r="AA14194" s="4" t="str">
        <f t="shared" si="1996"/>
        <v xml:space="preserve"> </v>
      </c>
      <c r="AB14194" s="4" t="str">
        <f t="shared" si="1996"/>
        <v xml:space="preserve"> </v>
      </c>
      <c r="AC14194" s="4" t="str">
        <f t="shared" si="1996"/>
        <v xml:space="preserve"> </v>
      </c>
      <c r="AD14194" s="4" t="str">
        <f t="shared" si="1996"/>
        <v xml:space="preserve"> </v>
      </c>
      <c r="AE14194" s="4" t="str">
        <f t="shared" si="1996"/>
        <v xml:space="preserve"> </v>
      </c>
      <c r="AF14194" s="4" t="str">
        <f t="shared" si="1996"/>
        <v xml:space="preserve"> </v>
      </c>
      <c r="AG14194" s="4" t="str">
        <f t="shared" si="1996"/>
        <v xml:space="preserve"> </v>
      </c>
    </row>
    <row r="14195" spans="1:33" x14ac:dyDescent="0.25">
      <c r="A14195" s="3">
        <v>42930.697916666664</v>
      </c>
      <c r="B14195" s="2">
        <v>42930.697916666664</v>
      </c>
      <c r="C14195" s="1">
        <v>49551.214999999997</v>
      </c>
      <c r="D14195" s="6">
        <f>Tabel1[[#This Row],[Demand]]-C14194</f>
        <v>0.83899999999994179</v>
      </c>
      <c r="E14195">
        <f t="shared" si="1991"/>
        <v>0.8</v>
      </c>
      <c r="F14195" s="5" t="str">
        <f t="shared" si="1997"/>
        <v xml:space="preserve"> </v>
      </c>
      <c r="G14195" s="4" t="str">
        <f t="shared" si="1997"/>
        <v xml:space="preserve"> </v>
      </c>
      <c r="H14195" s="4" t="str">
        <f t="shared" si="1997"/>
        <v xml:space="preserve"> </v>
      </c>
      <c r="I14195" s="4" t="str">
        <f t="shared" si="1997"/>
        <v xml:space="preserve"> </v>
      </c>
      <c r="J14195" s="4" t="str">
        <f t="shared" si="1997"/>
        <v xml:space="preserve"> </v>
      </c>
      <c r="K14195" s="4" t="str">
        <f t="shared" si="1997"/>
        <v xml:space="preserve"> </v>
      </c>
      <c r="L14195" s="4" t="str">
        <f t="shared" si="1997"/>
        <v xml:space="preserve"> </v>
      </c>
      <c r="M14195" s="4" t="str">
        <f t="shared" si="1997"/>
        <v xml:space="preserve"> </v>
      </c>
      <c r="N14195" s="4">
        <f t="shared" si="1997"/>
        <v>1</v>
      </c>
      <c r="O14195" s="4" t="str">
        <f t="shared" si="1997"/>
        <v xml:space="preserve"> </v>
      </c>
      <c r="P14195" s="4" t="str">
        <f t="shared" si="1997"/>
        <v xml:space="preserve"> </v>
      </c>
      <c r="Q14195" s="4" t="str">
        <f t="shared" si="1997"/>
        <v xml:space="preserve"> </v>
      </c>
      <c r="R14195" s="4" t="str">
        <f t="shared" si="1997"/>
        <v xml:space="preserve"> </v>
      </c>
      <c r="S14195" s="4" t="str">
        <f t="shared" si="1997"/>
        <v xml:space="preserve"> </v>
      </c>
      <c r="T14195" s="4" t="str">
        <f t="shared" si="1997"/>
        <v xml:space="preserve"> </v>
      </c>
      <c r="U14195" s="4" t="str">
        <f t="shared" si="1997"/>
        <v xml:space="preserve"> </v>
      </c>
      <c r="V14195" s="4" t="str">
        <f t="shared" si="1996"/>
        <v xml:space="preserve"> </v>
      </c>
      <c r="W14195" s="4" t="str">
        <f t="shared" si="1996"/>
        <v xml:space="preserve"> </v>
      </c>
      <c r="X14195" s="4" t="str">
        <f t="shared" si="1996"/>
        <v xml:space="preserve"> </v>
      </c>
      <c r="Y14195" s="4" t="str">
        <f t="shared" si="1996"/>
        <v xml:space="preserve"> </v>
      </c>
      <c r="Z14195" s="4" t="str">
        <f t="shared" si="1996"/>
        <v xml:space="preserve"> </v>
      </c>
      <c r="AA14195" s="4" t="str">
        <f t="shared" si="1996"/>
        <v xml:space="preserve"> </v>
      </c>
      <c r="AB14195" s="4" t="str">
        <f t="shared" si="1996"/>
        <v xml:space="preserve"> </v>
      </c>
      <c r="AC14195" s="4" t="str">
        <f t="shared" si="1996"/>
        <v xml:space="preserve"> </v>
      </c>
      <c r="AD14195" s="4" t="str">
        <f t="shared" si="1996"/>
        <v xml:space="preserve"> </v>
      </c>
      <c r="AE14195" s="4" t="str">
        <f t="shared" si="1996"/>
        <v xml:space="preserve"> </v>
      </c>
      <c r="AF14195" s="4" t="str">
        <f t="shared" si="1996"/>
        <v xml:space="preserve"> </v>
      </c>
      <c r="AG14195" s="4" t="str">
        <f t="shared" si="1996"/>
        <v xml:space="preserve"> </v>
      </c>
    </row>
    <row r="14196" spans="1:33" x14ac:dyDescent="0.25">
      <c r="A14196" s="3">
        <v>42930.708333333336</v>
      </c>
      <c r="B14196" s="2">
        <v>42930.708333333336</v>
      </c>
      <c r="C14196" s="1">
        <v>49551.858999999997</v>
      </c>
      <c r="D14196" s="6">
        <f>Tabel1[[#This Row],[Demand]]-C14195</f>
        <v>0.64400000000023283</v>
      </c>
      <c r="E14196">
        <f t="shared" si="1991"/>
        <v>0.6</v>
      </c>
      <c r="F14196" s="5" t="str">
        <f t="shared" si="1997"/>
        <v xml:space="preserve"> </v>
      </c>
      <c r="G14196" s="4" t="str">
        <f t="shared" si="1997"/>
        <v xml:space="preserve"> </v>
      </c>
      <c r="H14196" s="4" t="str">
        <f t="shared" si="1997"/>
        <v xml:space="preserve"> </v>
      </c>
      <c r="I14196" s="4" t="str">
        <f t="shared" si="1997"/>
        <v xml:space="preserve"> </v>
      </c>
      <c r="J14196" s="4" t="str">
        <f t="shared" si="1997"/>
        <v xml:space="preserve"> </v>
      </c>
      <c r="K14196" s="4" t="str">
        <f t="shared" si="1997"/>
        <v xml:space="preserve"> </v>
      </c>
      <c r="L14196" s="4">
        <f t="shared" si="1997"/>
        <v>1</v>
      </c>
      <c r="M14196" s="4" t="str">
        <f t="shared" si="1997"/>
        <v xml:space="preserve"> </v>
      </c>
      <c r="N14196" s="4" t="str">
        <f t="shared" si="1997"/>
        <v xml:space="preserve"> </v>
      </c>
      <c r="O14196" s="4" t="str">
        <f t="shared" si="1997"/>
        <v xml:space="preserve"> </v>
      </c>
      <c r="P14196" s="4" t="str">
        <f t="shared" si="1997"/>
        <v xml:space="preserve"> </v>
      </c>
      <c r="Q14196" s="4" t="str">
        <f t="shared" si="1997"/>
        <v xml:space="preserve"> </v>
      </c>
      <c r="R14196" s="4" t="str">
        <f t="shared" si="1997"/>
        <v xml:space="preserve"> </v>
      </c>
      <c r="S14196" s="4" t="str">
        <f t="shared" si="1997"/>
        <v xml:space="preserve"> </v>
      </c>
      <c r="T14196" s="4" t="str">
        <f t="shared" si="1997"/>
        <v xml:space="preserve"> </v>
      </c>
      <c r="U14196" s="4" t="str">
        <f t="shared" si="1997"/>
        <v xml:space="preserve"> </v>
      </c>
      <c r="V14196" s="4" t="str">
        <f t="shared" si="1996"/>
        <v xml:space="preserve"> </v>
      </c>
      <c r="W14196" s="4" t="str">
        <f t="shared" si="1996"/>
        <v xml:space="preserve"> </v>
      </c>
      <c r="X14196" s="4" t="str">
        <f t="shared" si="1996"/>
        <v xml:space="preserve"> </v>
      </c>
      <c r="Y14196" s="4" t="str">
        <f t="shared" si="1996"/>
        <v xml:space="preserve"> </v>
      </c>
      <c r="Z14196" s="4" t="str">
        <f t="shared" si="1996"/>
        <v xml:space="preserve"> </v>
      </c>
      <c r="AA14196" s="4" t="str">
        <f t="shared" si="1996"/>
        <v xml:space="preserve"> </v>
      </c>
      <c r="AB14196" s="4" t="str">
        <f t="shared" si="1996"/>
        <v xml:space="preserve"> </v>
      </c>
      <c r="AC14196" s="4" t="str">
        <f t="shared" si="1996"/>
        <v xml:space="preserve"> </v>
      </c>
      <c r="AD14196" s="4" t="str">
        <f t="shared" si="1996"/>
        <v xml:space="preserve"> </v>
      </c>
      <c r="AE14196" s="4" t="str">
        <f t="shared" si="1996"/>
        <v xml:space="preserve"> </v>
      </c>
      <c r="AF14196" s="4" t="str">
        <f t="shared" si="1996"/>
        <v xml:space="preserve"> </v>
      </c>
      <c r="AG14196" s="4" t="str">
        <f t="shared" si="1996"/>
        <v xml:space="preserve"> </v>
      </c>
    </row>
    <row r="14197" spans="1:33" x14ac:dyDescent="0.25">
      <c r="A14197" s="3">
        <v>42930.718749999993</v>
      </c>
      <c r="B14197" s="2">
        <v>42930.718749999993</v>
      </c>
      <c r="C14197" s="1">
        <v>49552.319000000003</v>
      </c>
      <c r="D14197" s="6">
        <f>Tabel1[[#This Row],[Demand]]-C14196</f>
        <v>0.46000000000640284</v>
      </c>
      <c r="E14197">
        <f t="shared" si="1991"/>
        <v>0.5</v>
      </c>
      <c r="F14197" s="5" t="str">
        <f t="shared" si="1997"/>
        <v xml:space="preserve"> </v>
      </c>
      <c r="G14197" s="4" t="str">
        <f t="shared" si="1997"/>
        <v xml:space="preserve"> </v>
      </c>
      <c r="H14197" s="4" t="str">
        <f t="shared" si="1997"/>
        <v xml:space="preserve"> </v>
      </c>
      <c r="I14197" s="4" t="str">
        <f t="shared" si="1997"/>
        <v xml:space="preserve"> </v>
      </c>
      <c r="J14197" s="4" t="str">
        <f t="shared" si="1997"/>
        <v xml:space="preserve"> </v>
      </c>
      <c r="K14197" s="4">
        <f t="shared" si="1997"/>
        <v>1</v>
      </c>
      <c r="L14197" s="4" t="str">
        <f t="shared" si="1997"/>
        <v xml:space="preserve"> </v>
      </c>
      <c r="M14197" s="4" t="str">
        <f t="shared" si="1997"/>
        <v xml:space="preserve"> </v>
      </c>
      <c r="N14197" s="4" t="str">
        <f t="shared" si="1997"/>
        <v xml:space="preserve"> </v>
      </c>
      <c r="O14197" s="4" t="str">
        <f t="shared" si="1997"/>
        <v xml:space="preserve"> </v>
      </c>
      <c r="P14197" s="4" t="str">
        <f t="shared" si="1997"/>
        <v xml:space="preserve"> </v>
      </c>
      <c r="Q14197" s="4" t="str">
        <f t="shared" si="1997"/>
        <v xml:space="preserve"> </v>
      </c>
      <c r="R14197" s="4" t="str">
        <f t="shared" si="1997"/>
        <v xml:space="preserve"> </v>
      </c>
      <c r="S14197" s="4" t="str">
        <f t="shared" si="1997"/>
        <v xml:space="preserve"> </v>
      </c>
      <c r="T14197" s="4" t="str">
        <f t="shared" si="1997"/>
        <v xml:space="preserve"> </v>
      </c>
      <c r="U14197" s="4" t="str">
        <f t="shared" si="1997"/>
        <v xml:space="preserve"> </v>
      </c>
      <c r="V14197" s="4" t="str">
        <f t="shared" si="1996"/>
        <v xml:space="preserve"> </v>
      </c>
      <c r="W14197" s="4" t="str">
        <f t="shared" si="1996"/>
        <v xml:space="preserve"> </v>
      </c>
      <c r="X14197" s="4" t="str">
        <f t="shared" si="1996"/>
        <v xml:space="preserve"> </v>
      </c>
      <c r="Y14197" s="4" t="str">
        <f t="shared" si="1996"/>
        <v xml:space="preserve"> </v>
      </c>
      <c r="Z14197" s="4" t="str">
        <f t="shared" si="1996"/>
        <v xml:space="preserve"> </v>
      </c>
      <c r="AA14197" s="4" t="str">
        <f t="shared" si="1996"/>
        <v xml:space="preserve"> </v>
      </c>
      <c r="AB14197" s="4" t="str">
        <f t="shared" si="1996"/>
        <v xml:space="preserve"> </v>
      </c>
      <c r="AC14197" s="4" t="str">
        <f t="shared" si="1996"/>
        <v xml:space="preserve"> </v>
      </c>
      <c r="AD14197" s="4" t="str">
        <f t="shared" si="1996"/>
        <v xml:space="preserve"> </v>
      </c>
      <c r="AE14197" s="4" t="str">
        <f t="shared" si="1996"/>
        <v xml:space="preserve"> </v>
      </c>
      <c r="AF14197" s="4" t="str">
        <f t="shared" si="1996"/>
        <v xml:space="preserve"> </v>
      </c>
      <c r="AG14197" s="4" t="str">
        <f t="shared" si="1996"/>
        <v xml:space="preserve"> </v>
      </c>
    </row>
    <row r="14198" spans="1:33" x14ac:dyDescent="0.25">
      <c r="A14198" s="3">
        <v>42930.729166666664</v>
      </c>
      <c r="B14198" s="2">
        <v>42930.729166666664</v>
      </c>
      <c r="C14198" s="1">
        <v>49552.784</v>
      </c>
      <c r="D14198" s="6">
        <f>Tabel1[[#This Row],[Demand]]-C14197</f>
        <v>0.46499999999650754</v>
      </c>
      <c r="E14198">
        <f t="shared" si="1991"/>
        <v>0.5</v>
      </c>
      <c r="F14198" s="5" t="str">
        <f t="shared" si="1997"/>
        <v xml:space="preserve"> </v>
      </c>
      <c r="G14198" s="4" t="str">
        <f t="shared" si="1997"/>
        <v xml:space="preserve"> </v>
      </c>
      <c r="H14198" s="4" t="str">
        <f t="shared" si="1997"/>
        <v xml:space="preserve"> </v>
      </c>
      <c r="I14198" s="4" t="str">
        <f t="shared" si="1997"/>
        <v xml:space="preserve"> </v>
      </c>
      <c r="J14198" s="4" t="str">
        <f t="shared" si="1997"/>
        <v xml:space="preserve"> </v>
      </c>
      <c r="K14198" s="4">
        <f t="shared" si="1997"/>
        <v>1</v>
      </c>
      <c r="L14198" s="4" t="str">
        <f t="shared" si="1997"/>
        <v xml:space="preserve"> </v>
      </c>
      <c r="M14198" s="4" t="str">
        <f t="shared" si="1997"/>
        <v xml:space="preserve"> </v>
      </c>
      <c r="N14198" s="4" t="str">
        <f t="shared" si="1997"/>
        <v xml:space="preserve"> </v>
      </c>
      <c r="O14198" s="4" t="str">
        <f t="shared" si="1997"/>
        <v xml:space="preserve"> </v>
      </c>
      <c r="P14198" s="4" t="str">
        <f t="shared" si="1997"/>
        <v xml:space="preserve"> </v>
      </c>
      <c r="Q14198" s="4" t="str">
        <f t="shared" si="1997"/>
        <v xml:space="preserve"> </v>
      </c>
      <c r="R14198" s="4" t="str">
        <f t="shared" si="1997"/>
        <v xml:space="preserve"> </v>
      </c>
      <c r="S14198" s="4" t="str">
        <f t="shared" si="1997"/>
        <v xml:space="preserve"> </v>
      </c>
      <c r="T14198" s="4" t="str">
        <f t="shared" si="1997"/>
        <v xml:space="preserve"> </v>
      </c>
      <c r="U14198" s="4" t="str">
        <f t="shared" si="1997"/>
        <v xml:space="preserve"> </v>
      </c>
      <c r="V14198" s="4" t="str">
        <f t="shared" si="1996"/>
        <v xml:space="preserve"> </v>
      </c>
      <c r="W14198" s="4" t="str">
        <f t="shared" si="1996"/>
        <v xml:space="preserve"> </v>
      </c>
      <c r="X14198" s="4" t="str">
        <f t="shared" si="1996"/>
        <v xml:space="preserve"> </v>
      </c>
      <c r="Y14198" s="4" t="str">
        <f t="shared" si="1996"/>
        <v xml:space="preserve"> </v>
      </c>
      <c r="Z14198" s="4" t="str">
        <f t="shared" si="1996"/>
        <v xml:space="preserve"> </v>
      </c>
      <c r="AA14198" s="4" t="str">
        <f t="shared" si="1996"/>
        <v xml:space="preserve"> </v>
      </c>
      <c r="AB14198" s="4" t="str">
        <f t="shared" si="1996"/>
        <v xml:space="preserve"> </v>
      </c>
      <c r="AC14198" s="4" t="str">
        <f t="shared" si="1996"/>
        <v xml:space="preserve"> </v>
      </c>
      <c r="AD14198" s="4" t="str">
        <f t="shared" si="1996"/>
        <v xml:space="preserve"> </v>
      </c>
      <c r="AE14198" s="4" t="str">
        <f t="shared" si="1996"/>
        <v xml:space="preserve"> </v>
      </c>
      <c r="AF14198" s="4" t="str">
        <f t="shared" si="1996"/>
        <v xml:space="preserve"> </v>
      </c>
      <c r="AG14198" s="4" t="str">
        <f t="shared" si="1996"/>
        <v xml:space="preserve"> </v>
      </c>
    </row>
    <row r="14199" spans="1:33" x14ac:dyDescent="0.25">
      <c r="A14199" s="3">
        <v>42930.739583333336</v>
      </c>
      <c r="B14199" s="2">
        <v>42930.739583333336</v>
      </c>
      <c r="C14199" s="1">
        <v>49553.534</v>
      </c>
      <c r="D14199" s="6">
        <f>Tabel1[[#This Row],[Demand]]-C14198</f>
        <v>0.75</v>
      </c>
      <c r="E14199">
        <f t="shared" si="1991"/>
        <v>0.8</v>
      </c>
      <c r="F14199" s="5" t="str">
        <f t="shared" si="1997"/>
        <v xml:space="preserve"> </v>
      </c>
      <c r="G14199" s="4" t="str">
        <f t="shared" si="1997"/>
        <v xml:space="preserve"> </v>
      </c>
      <c r="H14199" s="4" t="str">
        <f t="shared" si="1997"/>
        <v xml:space="preserve"> </v>
      </c>
      <c r="I14199" s="4" t="str">
        <f t="shared" si="1997"/>
        <v xml:space="preserve"> </v>
      </c>
      <c r="J14199" s="4" t="str">
        <f t="shared" si="1997"/>
        <v xml:space="preserve"> </v>
      </c>
      <c r="K14199" s="4" t="str">
        <f t="shared" si="1997"/>
        <v xml:space="preserve"> </v>
      </c>
      <c r="L14199" s="4" t="str">
        <f t="shared" si="1997"/>
        <v xml:space="preserve"> </v>
      </c>
      <c r="M14199" s="4" t="str">
        <f t="shared" si="1997"/>
        <v xml:space="preserve"> </v>
      </c>
      <c r="N14199" s="4">
        <f t="shared" si="1997"/>
        <v>1</v>
      </c>
      <c r="O14199" s="4" t="str">
        <f t="shared" si="1997"/>
        <v xml:space="preserve"> </v>
      </c>
      <c r="P14199" s="4" t="str">
        <f t="shared" si="1997"/>
        <v xml:space="preserve"> </v>
      </c>
      <c r="Q14199" s="4" t="str">
        <f t="shared" si="1997"/>
        <v xml:space="preserve"> </v>
      </c>
      <c r="R14199" s="4" t="str">
        <f t="shared" si="1997"/>
        <v xml:space="preserve"> </v>
      </c>
      <c r="S14199" s="4" t="str">
        <f t="shared" si="1997"/>
        <v xml:space="preserve"> </v>
      </c>
      <c r="T14199" s="4" t="str">
        <f t="shared" si="1997"/>
        <v xml:space="preserve"> </v>
      </c>
      <c r="U14199" s="4" t="str">
        <f t="shared" si="1997"/>
        <v xml:space="preserve"> </v>
      </c>
      <c r="V14199" s="4" t="str">
        <f t="shared" si="1996"/>
        <v xml:space="preserve"> </v>
      </c>
      <c r="W14199" s="4" t="str">
        <f t="shared" si="1996"/>
        <v xml:space="preserve"> </v>
      </c>
      <c r="X14199" s="4" t="str">
        <f t="shared" si="1996"/>
        <v xml:space="preserve"> </v>
      </c>
      <c r="Y14199" s="4" t="str">
        <f t="shared" si="1996"/>
        <v xml:space="preserve"> </v>
      </c>
      <c r="Z14199" s="4" t="str">
        <f t="shared" si="1996"/>
        <v xml:space="preserve"> </v>
      </c>
      <c r="AA14199" s="4" t="str">
        <f t="shared" si="1996"/>
        <v xml:space="preserve"> </v>
      </c>
      <c r="AB14199" s="4" t="str">
        <f t="shared" si="1996"/>
        <v xml:space="preserve"> </v>
      </c>
      <c r="AC14199" s="4" t="str">
        <f t="shared" si="1996"/>
        <v xml:space="preserve"> </v>
      </c>
      <c r="AD14199" s="4" t="str">
        <f t="shared" si="1996"/>
        <v xml:space="preserve"> </v>
      </c>
      <c r="AE14199" s="4" t="str">
        <f t="shared" si="1996"/>
        <v xml:space="preserve"> </v>
      </c>
      <c r="AF14199" s="4" t="str">
        <f t="shared" si="1996"/>
        <v xml:space="preserve"> </v>
      </c>
      <c r="AG14199" s="4" t="str">
        <f t="shared" si="1996"/>
        <v xml:space="preserve"> </v>
      </c>
    </row>
    <row r="14200" spans="1:33" x14ac:dyDescent="0.25">
      <c r="A14200" s="3">
        <v>42930.749999999993</v>
      </c>
      <c r="B14200" s="2">
        <v>42930.749999999993</v>
      </c>
      <c r="C14200" s="1">
        <v>49554.406999999999</v>
      </c>
      <c r="D14200" s="6">
        <f>Tabel1[[#This Row],[Demand]]-C14199</f>
        <v>0.87299999999959255</v>
      </c>
      <c r="E14200">
        <f t="shared" si="1991"/>
        <v>0.9</v>
      </c>
      <c r="F14200" s="5" t="str">
        <f t="shared" si="1997"/>
        <v xml:space="preserve"> </v>
      </c>
      <c r="G14200" s="4" t="str">
        <f t="shared" si="1997"/>
        <v xml:space="preserve"> </v>
      </c>
      <c r="H14200" s="4" t="str">
        <f t="shared" si="1997"/>
        <v xml:space="preserve"> </v>
      </c>
      <c r="I14200" s="4" t="str">
        <f t="shared" si="1997"/>
        <v xml:space="preserve"> </v>
      </c>
      <c r="J14200" s="4" t="str">
        <f t="shared" si="1997"/>
        <v xml:space="preserve"> </v>
      </c>
      <c r="K14200" s="4" t="str">
        <f t="shared" si="1997"/>
        <v xml:space="preserve"> </v>
      </c>
      <c r="L14200" s="4" t="str">
        <f t="shared" si="1997"/>
        <v xml:space="preserve"> </v>
      </c>
      <c r="M14200" s="4" t="str">
        <f t="shared" si="1997"/>
        <v xml:space="preserve"> </v>
      </c>
      <c r="N14200" s="4" t="str">
        <f t="shared" si="1997"/>
        <v xml:space="preserve"> </v>
      </c>
      <c r="O14200" s="4">
        <f t="shared" si="1997"/>
        <v>1</v>
      </c>
      <c r="P14200" s="4" t="str">
        <f t="shared" si="1997"/>
        <v xml:space="preserve"> </v>
      </c>
      <c r="Q14200" s="4" t="str">
        <f t="shared" si="1997"/>
        <v xml:space="preserve"> </v>
      </c>
      <c r="R14200" s="4" t="str">
        <f t="shared" si="1997"/>
        <v xml:space="preserve"> </v>
      </c>
      <c r="S14200" s="4" t="str">
        <f t="shared" si="1997"/>
        <v xml:space="preserve"> </v>
      </c>
      <c r="T14200" s="4" t="str">
        <f t="shared" si="1997"/>
        <v xml:space="preserve"> </v>
      </c>
      <c r="U14200" s="4" t="str">
        <f t="shared" si="1997"/>
        <v xml:space="preserve"> </v>
      </c>
      <c r="V14200" s="4" t="str">
        <f t="shared" si="1996"/>
        <v xml:space="preserve"> </v>
      </c>
      <c r="W14200" s="4" t="str">
        <f t="shared" si="1996"/>
        <v xml:space="preserve"> </v>
      </c>
      <c r="X14200" s="4" t="str">
        <f t="shared" si="1996"/>
        <v xml:space="preserve"> </v>
      </c>
      <c r="Y14200" s="4" t="str">
        <f t="shared" si="1996"/>
        <v xml:space="preserve"> </v>
      </c>
      <c r="Z14200" s="4" t="str">
        <f t="shared" si="1996"/>
        <v xml:space="preserve"> </v>
      </c>
      <c r="AA14200" s="4" t="str">
        <f t="shared" si="1996"/>
        <v xml:space="preserve"> </v>
      </c>
      <c r="AB14200" s="4" t="str">
        <f t="shared" si="1996"/>
        <v xml:space="preserve"> </v>
      </c>
      <c r="AC14200" s="4" t="str">
        <f t="shared" si="1996"/>
        <v xml:space="preserve"> </v>
      </c>
      <c r="AD14200" s="4" t="str">
        <f t="shared" si="1996"/>
        <v xml:space="preserve"> </v>
      </c>
      <c r="AE14200" s="4" t="str">
        <f t="shared" si="1996"/>
        <v xml:space="preserve"> </v>
      </c>
      <c r="AF14200" s="4" t="str">
        <f t="shared" si="1996"/>
        <v xml:space="preserve"> </v>
      </c>
      <c r="AG14200" s="4" t="str">
        <f t="shared" si="1996"/>
        <v xml:space="preserve"> </v>
      </c>
    </row>
    <row r="14201" spans="1:33" x14ac:dyDescent="0.25">
      <c r="A14201" s="3">
        <v>42930.760416666664</v>
      </c>
      <c r="B14201" s="2">
        <v>42930.760416666664</v>
      </c>
      <c r="C14201" s="1">
        <v>49554.966999999997</v>
      </c>
      <c r="D14201" s="6">
        <f>Tabel1[[#This Row],[Demand]]-C14200</f>
        <v>0.55999999999767169</v>
      </c>
      <c r="E14201">
        <f t="shared" si="1991"/>
        <v>0.6</v>
      </c>
      <c r="F14201" s="5" t="str">
        <f t="shared" si="1997"/>
        <v xml:space="preserve"> </v>
      </c>
      <c r="G14201" s="4" t="str">
        <f t="shared" si="1997"/>
        <v xml:space="preserve"> </v>
      </c>
      <c r="H14201" s="4" t="str">
        <f t="shared" si="1997"/>
        <v xml:space="preserve"> </v>
      </c>
      <c r="I14201" s="4" t="str">
        <f t="shared" si="1997"/>
        <v xml:space="preserve"> </v>
      </c>
      <c r="J14201" s="4" t="str">
        <f t="shared" si="1997"/>
        <v xml:space="preserve"> </v>
      </c>
      <c r="K14201" s="4" t="str">
        <f t="shared" si="1997"/>
        <v xml:space="preserve"> </v>
      </c>
      <c r="L14201" s="4">
        <f t="shared" si="1997"/>
        <v>1</v>
      </c>
      <c r="M14201" s="4" t="str">
        <f t="shared" si="1997"/>
        <v xml:space="preserve"> </v>
      </c>
      <c r="N14201" s="4" t="str">
        <f t="shared" si="1997"/>
        <v xml:space="preserve"> </v>
      </c>
      <c r="O14201" s="4" t="str">
        <f t="shared" si="1997"/>
        <v xml:space="preserve"> </v>
      </c>
      <c r="P14201" s="4" t="str">
        <f t="shared" si="1997"/>
        <v xml:space="preserve"> </v>
      </c>
      <c r="Q14201" s="4" t="str">
        <f t="shared" si="1997"/>
        <v xml:space="preserve"> </v>
      </c>
      <c r="R14201" s="4" t="str">
        <f t="shared" si="1997"/>
        <v xml:space="preserve"> </v>
      </c>
      <c r="S14201" s="4" t="str">
        <f t="shared" si="1997"/>
        <v xml:space="preserve"> </v>
      </c>
      <c r="T14201" s="4" t="str">
        <f t="shared" si="1997"/>
        <v xml:space="preserve"> </v>
      </c>
      <c r="U14201" s="4" t="str">
        <f t="shared" si="1997"/>
        <v xml:space="preserve"> </v>
      </c>
      <c r="V14201" s="4" t="str">
        <f t="shared" si="1996"/>
        <v xml:space="preserve"> </v>
      </c>
      <c r="W14201" s="4" t="str">
        <f t="shared" si="1996"/>
        <v xml:space="preserve"> </v>
      </c>
      <c r="X14201" s="4" t="str">
        <f t="shared" si="1996"/>
        <v xml:space="preserve"> </v>
      </c>
      <c r="Y14201" s="4" t="str">
        <f t="shared" si="1996"/>
        <v xml:space="preserve"> </v>
      </c>
      <c r="Z14201" s="4" t="str">
        <f t="shared" si="1996"/>
        <v xml:space="preserve"> </v>
      </c>
      <c r="AA14201" s="4" t="str">
        <f t="shared" si="1996"/>
        <v xml:space="preserve"> </v>
      </c>
      <c r="AB14201" s="4" t="str">
        <f t="shared" si="1996"/>
        <v xml:space="preserve"> </v>
      </c>
      <c r="AC14201" s="4" t="str">
        <f t="shared" si="1996"/>
        <v xml:space="preserve"> </v>
      </c>
      <c r="AD14201" s="4" t="str">
        <f t="shared" si="1996"/>
        <v xml:space="preserve"> </v>
      </c>
      <c r="AE14201" s="4" t="str">
        <f t="shared" si="1996"/>
        <v xml:space="preserve"> </v>
      </c>
      <c r="AF14201" s="4" t="str">
        <f t="shared" si="1996"/>
        <v xml:space="preserve"> </v>
      </c>
      <c r="AG14201" s="4" t="str">
        <f t="shared" si="1996"/>
        <v xml:space="preserve"> </v>
      </c>
    </row>
    <row r="14202" spans="1:33" x14ac:dyDescent="0.25">
      <c r="A14202" s="3">
        <v>42930.770833333336</v>
      </c>
      <c r="B14202" s="2">
        <v>42930.770833333336</v>
      </c>
      <c r="C14202" s="1">
        <v>49555.411</v>
      </c>
      <c r="D14202" s="6">
        <f>Tabel1[[#This Row],[Demand]]-C14201</f>
        <v>0.44400000000314321</v>
      </c>
      <c r="E14202">
        <f t="shared" si="1991"/>
        <v>0.4</v>
      </c>
      <c r="F14202" s="5" t="str">
        <f t="shared" si="1997"/>
        <v xml:space="preserve"> </v>
      </c>
      <c r="G14202" s="4" t="str">
        <f t="shared" si="1997"/>
        <v xml:space="preserve"> </v>
      </c>
      <c r="H14202" s="4" t="str">
        <f t="shared" si="1997"/>
        <v xml:space="preserve"> </v>
      </c>
      <c r="I14202" s="4" t="str">
        <f t="shared" si="1997"/>
        <v xml:space="preserve"> </v>
      </c>
      <c r="J14202" s="4">
        <f t="shared" si="1997"/>
        <v>1</v>
      </c>
      <c r="K14202" s="4" t="str">
        <f t="shared" si="1997"/>
        <v xml:space="preserve"> </v>
      </c>
      <c r="L14202" s="4" t="str">
        <f t="shared" si="1997"/>
        <v xml:space="preserve"> </v>
      </c>
      <c r="M14202" s="4" t="str">
        <f t="shared" si="1997"/>
        <v xml:space="preserve"> </v>
      </c>
      <c r="N14202" s="4" t="str">
        <f t="shared" si="1997"/>
        <v xml:space="preserve"> </v>
      </c>
      <c r="O14202" s="4" t="str">
        <f t="shared" si="1997"/>
        <v xml:space="preserve"> </v>
      </c>
      <c r="P14202" s="4" t="str">
        <f t="shared" si="1997"/>
        <v xml:space="preserve"> </v>
      </c>
      <c r="Q14202" s="4" t="str">
        <f t="shared" si="1997"/>
        <v xml:space="preserve"> </v>
      </c>
      <c r="R14202" s="4" t="str">
        <f t="shared" si="1997"/>
        <v xml:space="preserve"> </v>
      </c>
      <c r="S14202" s="4" t="str">
        <f t="shared" si="1997"/>
        <v xml:space="preserve"> </v>
      </c>
      <c r="T14202" s="4" t="str">
        <f t="shared" si="1997"/>
        <v xml:space="preserve"> </v>
      </c>
      <c r="U14202" s="4" t="str">
        <f t="shared" si="1997"/>
        <v xml:space="preserve"> </v>
      </c>
      <c r="V14202" s="4" t="str">
        <f t="shared" si="1996"/>
        <v xml:space="preserve"> </v>
      </c>
      <c r="W14202" s="4" t="str">
        <f t="shared" si="1996"/>
        <v xml:space="preserve"> </v>
      </c>
      <c r="X14202" s="4" t="str">
        <f t="shared" si="1996"/>
        <v xml:space="preserve"> </v>
      </c>
      <c r="Y14202" s="4" t="str">
        <f t="shared" si="1996"/>
        <v xml:space="preserve"> </v>
      </c>
      <c r="Z14202" s="4" t="str">
        <f t="shared" si="1996"/>
        <v xml:space="preserve"> </v>
      </c>
      <c r="AA14202" s="4" t="str">
        <f t="shared" si="1996"/>
        <v xml:space="preserve"> </v>
      </c>
      <c r="AB14202" s="4" t="str">
        <f t="shared" si="1996"/>
        <v xml:space="preserve"> </v>
      </c>
      <c r="AC14202" s="4" t="str">
        <f t="shared" si="1996"/>
        <v xml:space="preserve"> </v>
      </c>
      <c r="AD14202" s="4" t="str">
        <f t="shared" si="1996"/>
        <v xml:space="preserve"> </v>
      </c>
      <c r="AE14202" s="4" t="str">
        <f t="shared" si="1996"/>
        <v xml:space="preserve"> </v>
      </c>
      <c r="AF14202" s="4" t="str">
        <f t="shared" si="1996"/>
        <v xml:space="preserve"> </v>
      </c>
      <c r="AG14202" s="4" t="str">
        <f t="shared" si="1996"/>
        <v xml:space="preserve"> </v>
      </c>
    </row>
    <row r="14203" spans="1:33" x14ac:dyDescent="0.25">
      <c r="A14203" s="3">
        <v>42930.781249999993</v>
      </c>
      <c r="B14203" s="2">
        <v>42930.781249999993</v>
      </c>
      <c r="C14203" s="1">
        <v>49556.152000000002</v>
      </c>
      <c r="D14203" s="6">
        <f>Tabel1[[#This Row],[Demand]]-C14202</f>
        <v>0.74100000000180444</v>
      </c>
      <c r="E14203">
        <f t="shared" si="1991"/>
        <v>0.7</v>
      </c>
      <c r="F14203" s="5" t="str">
        <f t="shared" si="1997"/>
        <v xml:space="preserve"> </v>
      </c>
      <c r="G14203" s="4" t="str">
        <f t="shared" si="1997"/>
        <v xml:space="preserve"> </v>
      </c>
      <c r="H14203" s="4" t="str">
        <f t="shared" si="1997"/>
        <v xml:space="preserve"> </v>
      </c>
      <c r="I14203" s="4" t="str">
        <f t="shared" si="1997"/>
        <v xml:space="preserve"> </v>
      </c>
      <c r="J14203" s="4" t="str">
        <f t="shared" si="1997"/>
        <v xml:space="preserve"> </v>
      </c>
      <c r="K14203" s="4" t="str">
        <f t="shared" si="1997"/>
        <v xml:space="preserve"> </v>
      </c>
      <c r="L14203" s="4" t="str">
        <f t="shared" si="1997"/>
        <v xml:space="preserve"> </v>
      </c>
      <c r="M14203" s="4">
        <f t="shared" si="1997"/>
        <v>1</v>
      </c>
      <c r="N14203" s="4" t="str">
        <f t="shared" si="1997"/>
        <v xml:space="preserve"> </v>
      </c>
      <c r="O14203" s="4" t="str">
        <f t="shared" si="1997"/>
        <v xml:space="preserve"> </v>
      </c>
      <c r="P14203" s="4" t="str">
        <f t="shared" si="1997"/>
        <v xml:space="preserve"> </v>
      </c>
      <c r="Q14203" s="4" t="str">
        <f t="shared" si="1997"/>
        <v xml:space="preserve"> </v>
      </c>
      <c r="R14203" s="4" t="str">
        <f t="shared" si="1997"/>
        <v xml:space="preserve"> </v>
      </c>
      <c r="S14203" s="4" t="str">
        <f t="shared" si="1997"/>
        <v xml:space="preserve"> </v>
      </c>
      <c r="T14203" s="4" t="str">
        <f t="shared" si="1997"/>
        <v xml:space="preserve"> </v>
      </c>
      <c r="U14203" s="4" t="str">
        <f t="shared" ref="U14203:AG14218" si="1998">_xlfn.IFS($E14203=U$1,1,$E14203&lt;&gt;U$1," ")</f>
        <v xml:space="preserve"> </v>
      </c>
      <c r="V14203" s="4" t="str">
        <f t="shared" si="1998"/>
        <v xml:space="preserve"> </v>
      </c>
      <c r="W14203" s="4" t="str">
        <f t="shared" si="1998"/>
        <v xml:space="preserve"> </v>
      </c>
      <c r="X14203" s="4" t="str">
        <f t="shared" si="1998"/>
        <v xml:space="preserve"> </v>
      </c>
      <c r="Y14203" s="4" t="str">
        <f t="shared" si="1998"/>
        <v xml:space="preserve"> </v>
      </c>
      <c r="Z14203" s="4" t="str">
        <f t="shared" si="1998"/>
        <v xml:space="preserve"> </v>
      </c>
      <c r="AA14203" s="4" t="str">
        <f t="shared" si="1998"/>
        <v xml:space="preserve"> </v>
      </c>
      <c r="AB14203" s="4" t="str">
        <f t="shared" si="1998"/>
        <v xml:space="preserve"> </v>
      </c>
      <c r="AC14203" s="4" t="str">
        <f t="shared" si="1998"/>
        <v xml:space="preserve"> </v>
      </c>
      <c r="AD14203" s="4" t="str">
        <f t="shared" si="1998"/>
        <v xml:space="preserve"> </v>
      </c>
      <c r="AE14203" s="4" t="str">
        <f t="shared" si="1998"/>
        <v xml:space="preserve"> </v>
      </c>
      <c r="AF14203" s="4" t="str">
        <f t="shared" si="1998"/>
        <v xml:space="preserve"> </v>
      </c>
      <c r="AG14203" s="4" t="str">
        <f t="shared" si="1998"/>
        <v xml:space="preserve"> </v>
      </c>
    </row>
    <row r="14204" spans="1:33" x14ac:dyDescent="0.25">
      <c r="A14204" s="3">
        <v>42930.791666666664</v>
      </c>
      <c r="B14204" s="2">
        <v>42930.791666666664</v>
      </c>
      <c r="C14204" s="1">
        <v>49557.038999999997</v>
      </c>
      <c r="D14204" s="6">
        <f>Tabel1[[#This Row],[Demand]]-C14203</f>
        <v>0.88699999999516876</v>
      </c>
      <c r="E14204">
        <f t="shared" si="1991"/>
        <v>0.9</v>
      </c>
      <c r="F14204" s="5" t="str">
        <f t="shared" ref="F14204:U14219" si="1999">_xlfn.IFS($E14204=F$1,1,$E14204&lt;&gt;F$1," ")</f>
        <v xml:space="preserve"> </v>
      </c>
      <c r="G14204" s="4" t="str">
        <f t="shared" si="1999"/>
        <v xml:space="preserve"> </v>
      </c>
      <c r="H14204" s="4" t="str">
        <f t="shared" si="1999"/>
        <v xml:space="preserve"> </v>
      </c>
      <c r="I14204" s="4" t="str">
        <f t="shared" si="1999"/>
        <v xml:space="preserve"> </v>
      </c>
      <c r="J14204" s="4" t="str">
        <f t="shared" si="1999"/>
        <v xml:space="preserve"> </v>
      </c>
      <c r="K14204" s="4" t="str">
        <f t="shared" si="1999"/>
        <v xml:space="preserve"> </v>
      </c>
      <c r="L14204" s="4" t="str">
        <f t="shared" si="1999"/>
        <v xml:space="preserve"> </v>
      </c>
      <c r="M14204" s="4" t="str">
        <f t="shared" si="1999"/>
        <v xml:space="preserve"> </v>
      </c>
      <c r="N14204" s="4" t="str">
        <f t="shared" si="1999"/>
        <v xml:space="preserve"> </v>
      </c>
      <c r="O14204" s="4">
        <f t="shared" si="1999"/>
        <v>1</v>
      </c>
      <c r="P14204" s="4" t="str">
        <f t="shared" si="1999"/>
        <v xml:space="preserve"> </v>
      </c>
      <c r="Q14204" s="4" t="str">
        <f t="shared" si="1999"/>
        <v xml:space="preserve"> </v>
      </c>
      <c r="R14204" s="4" t="str">
        <f t="shared" si="1999"/>
        <v xml:space="preserve"> </v>
      </c>
      <c r="S14204" s="4" t="str">
        <f t="shared" si="1999"/>
        <v xml:space="preserve"> </v>
      </c>
      <c r="T14204" s="4" t="str">
        <f t="shared" si="1999"/>
        <v xml:space="preserve"> </v>
      </c>
      <c r="U14204" s="4" t="str">
        <f t="shared" si="1999"/>
        <v xml:space="preserve"> </v>
      </c>
      <c r="V14204" s="4" t="str">
        <f t="shared" si="1998"/>
        <v xml:space="preserve"> </v>
      </c>
      <c r="W14204" s="4" t="str">
        <f t="shared" si="1998"/>
        <v xml:space="preserve"> </v>
      </c>
      <c r="X14204" s="4" t="str">
        <f t="shared" si="1998"/>
        <v xml:space="preserve"> </v>
      </c>
      <c r="Y14204" s="4" t="str">
        <f t="shared" si="1998"/>
        <v xml:space="preserve"> </v>
      </c>
      <c r="Z14204" s="4" t="str">
        <f t="shared" si="1998"/>
        <v xml:space="preserve"> </v>
      </c>
      <c r="AA14204" s="4" t="str">
        <f t="shared" si="1998"/>
        <v xml:space="preserve"> </v>
      </c>
      <c r="AB14204" s="4" t="str">
        <f t="shared" si="1998"/>
        <v xml:space="preserve"> </v>
      </c>
      <c r="AC14204" s="4" t="str">
        <f t="shared" si="1998"/>
        <v xml:space="preserve"> </v>
      </c>
      <c r="AD14204" s="4" t="str">
        <f t="shared" si="1998"/>
        <v xml:space="preserve"> </v>
      </c>
      <c r="AE14204" s="4" t="str">
        <f t="shared" si="1998"/>
        <v xml:space="preserve"> </v>
      </c>
      <c r="AF14204" s="4" t="str">
        <f t="shared" si="1998"/>
        <v xml:space="preserve"> </v>
      </c>
      <c r="AG14204" s="4" t="str">
        <f t="shared" si="1998"/>
        <v xml:space="preserve"> </v>
      </c>
    </row>
    <row r="14205" spans="1:33" x14ac:dyDescent="0.25">
      <c r="A14205" s="3">
        <v>42930.802083333336</v>
      </c>
      <c r="B14205" s="2">
        <v>42930.802083333336</v>
      </c>
      <c r="C14205" s="1">
        <v>49558.014000000003</v>
      </c>
      <c r="D14205" s="6">
        <f>Tabel1[[#This Row],[Demand]]-C14204</f>
        <v>0.97500000000582077</v>
      </c>
      <c r="E14205">
        <f t="shared" si="1991"/>
        <v>1</v>
      </c>
      <c r="F14205" s="5" t="str">
        <f t="shared" si="1999"/>
        <v xml:space="preserve"> </v>
      </c>
      <c r="G14205" s="4" t="str">
        <f t="shared" si="1999"/>
        <v xml:space="preserve"> </v>
      </c>
      <c r="H14205" s="4" t="str">
        <f t="shared" si="1999"/>
        <v xml:space="preserve"> </v>
      </c>
      <c r="I14205" s="4" t="str">
        <f t="shared" si="1999"/>
        <v xml:space="preserve"> </v>
      </c>
      <c r="J14205" s="4" t="str">
        <f t="shared" si="1999"/>
        <v xml:space="preserve"> </v>
      </c>
      <c r="K14205" s="4" t="str">
        <f t="shared" si="1999"/>
        <v xml:space="preserve"> </v>
      </c>
      <c r="L14205" s="4" t="str">
        <f t="shared" si="1999"/>
        <v xml:space="preserve"> </v>
      </c>
      <c r="M14205" s="4" t="str">
        <f t="shared" si="1999"/>
        <v xml:space="preserve"> </v>
      </c>
      <c r="N14205" s="4" t="str">
        <f t="shared" si="1999"/>
        <v xml:space="preserve"> </v>
      </c>
      <c r="O14205" s="4" t="str">
        <f t="shared" si="1999"/>
        <v xml:space="preserve"> </v>
      </c>
      <c r="P14205" s="4">
        <f t="shared" si="1999"/>
        <v>1</v>
      </c>
      <c r="Q14205" s="4" t="str">
        <f t="shared" si="1999"/>
        <v xml:space="preserve"> </v>
      </c>
      <c r="R14205" s="4" t="str">
        <f t="shared" si="1999"/>
        <v xml:space="preserve"> </v>
      </c>
      <c r="S14205" s="4" t="str">
        <f t="shared" si="1999"/>
        <v xml:space="preserve"> </v>
      </c>
      <c r="T14205" s="4" t="str">
        <f t="shared" si="1999"/>
        <v xml:space="preserve"> </v>
      </c>
      <c r="U14205" s="4" t="str">
        <f t="shared" si="1999"/>
        <v xml:space="preserve"> </v>
      </c>
      <c r="V14205" s="4" t="str">
        <f t="shared" si="1998"/>
        <v xml:space="preserve"> </v>
      </c>
      <c r="W14205" s="4" t="str">
        <f t="shared" si="1998"/>
        <v xml:space="preserve"> </v>
      </c>
      <c r="X14205" s="4" t="str">
        <f t="shared" si="1998"/>
        <v xml:space="preserve"> </v>
      </c>
      <c r="Y14205" s="4" t="str">
        <f t="shared" si="1998"/>
        <v xml:space="preserve"> </v>
      </c>
      <c r="Z14205" s="4" t="str">
        <f t="shared" si="1998"/>
        <v xml:space="preserve"> </v>
      </c>
      <c r="AA14205" s="4" t="str">
        <f t="shared" si="1998"/>
        <v xml:space="preserve"> </v>
      </c>
      <c r="AB14205" s="4" t="str">
        <f t="shared" si="1998"/>
        <v xml:space="preserve"> </v>
      </c>
      <c r="AC14205" s="4" t="str">
        <f t="shared" si="1998"/>
        <v xml:space="preserve"> </v>
      </c>
      <c r="AD14205" s="4" t="str">
        <f t="shared" si="1998"/>
        <v xml:space="preserve"> </v>
      </c>
      <c r="AE14205" s="4" t="str">
        <f t="shared" si="1998"/>
        <v xml:space="preserve"> </v>
      </c>
      <c r="AF14205" s="4" t="str">
        <f t="shared" si="1998"/>
        <v xml:space="preserve"> </v>
      </c>
      <c r="AG14205" s="4" t="str">
        <f t="shared" si="1998"/>
        <v xml:space="preserve"> </v>
      </c>
    </row>
    <row r="14206" spans="1:33" x14ac:dyDescent="0.25">
      <c r="A14206" s="3">
        <v>42930.812499999993</v>
      </c>
      <c r="B14206" s="2">
        <v>42930.812499999993</v>
      </c>
      <c r="C14206" s="1">
        <v>49558.468000000001</v>
      </c>
      <c r="D14206" s="6">
        <f>Tabel1[[#This Row],[Demand]]-C14205</f>
        <v>0.45399999999790452</v>
      </c>
      <c r="E14206">
        <f t="shared" si="1991"/>
        <v>0.5</v>
      </c>
      <c r="F14206" s="5" t="str">
        <f t="shared" si="1999"/>
        <v xml:space="preserve"> </v>
      </c>
      <c r="G14206" s="4" t="str">
        <f t="shared" si="1999"/>
        <v xml:space="preserve"> </v>
      </c>
      <c r="H14206" s="4" t="str">
        <f t="shared" si="1999"/>
        <v xml:space="preserve"> </v>
      </c>
      <c r="I14206" s="4" t="str">
        <f t="shared" si="1999"/>
        <v xml:space="preserve"> </v>
      </c>
      <c r="J14206" s="4" t="str">
        <f t="shared" si="1999"/>
        <v xml:space="preserve"> </v>
      </c>
      <c r="K14206" s="4">
        <f t="shared" si="1999"/>
        <v>1</v>
      </c>
      <c r="L14206" s="4" t="str">
        <f t="shared" si="1999"/>
        <v xml:space="preserve"> </v>
      </c>
      <c r="M14206" s="4" t="str">
        <f t="shared" si="1999"/>
        <v xml:space="preserve"> </v>
      </c>
      <c r="N14206" s="4" t="str">
        <f t="shared" si="1999"/>
        <v xml:space="preserve"> </v>
      </c>
      <c r="O14206" s="4" t="str">
        <f t="shared" si="1999"/>
        <v xml:space="preserve"> </v>
      </c>
      <c r="P14206" s="4" t="str">
        <f t="shared" si="1999"/>
        <v xml:space="preserve"> </v>
      </c>
      <c r="Q14206" s="4" t="str">
        <f t="shared" si="1999"/>
        <v xml:space="preserve"> </v>
      </c>
      <c r="R14206" s="4" t="str">
        <f t="shared" si="1999"/>
        <v xml:space="preserve"> </v>
      </c>
      <c r="S14206" s="4" t="str">
        <f t="shared" si="1999"/>
        <v xml:space="preserve"> </v>
      </c>
      <c r="T14206" s="4" t="str">
        <f t="shared" si="1999"/>
        <v xml:space="preserve"> </v>
      </c>
      <c r="U14206" s="4" t="str">
        <f t="shared" si="1999"/>
        <v xml:space="preserve"> </v>
      </c>
      <c r="V14206" s="4" t="str">
        <f t="shared" si="1998"/>
        <v xml:space="preserve"> </v>
      </c>
      <c r="W14206" s="4" t="str">
        <f t="shared" si="1998"/>
        <v xml:space="preserve"> </v>
      </c>
      <c r="X14206" s="4" t="str">
        <f t="shared" si="1998"/>
        <v xml:space="preserve"> </v>
      </c>
      <c r="Y14206" s="4" t="str">
        <f t="shared" si="1998"/>
        <v xml:space="preserve"> </v>
      </c>
      <c r="Z14206" s="4" t="str">
        <f t="shared" si="1998"/>
        <v xml:space="preserve"> </v>
      </c>
      <c r="AA14206" s="4" t="str">
        <f t="shared" si="1998"/>
        <v xml:space="preserve"> </v>
      </c>
      <c r="AB14206" s="4" t="str">
        <f t="shared" si="1998"/>
        <v xml:space="preserve"> </v>
      </c>
      <c r="AC14206" s="4" t="str">
        <f t="shared" si="1998"/>
        <v xml:space="preserve"> </v>
      </c>
      <c r="AD14206" s="4" t="str">
        <f t="shared" si="1998"/>
        <v xml:space="preserve"> </v>
      </c>
      <c r="AE14206" s="4" t="str">
        <f t="shared" si="1998"/>
        <v xml:space="preserve"> </v>
      </c>
      <c r="AF14206" s="4" t="str">
        <f t="shared" si="1998"/>
        <v xml:space="preserve"> </v>
      </c>
      <c r="AG14206" s="4" t="str">
        <f t="shared" si="1998"/>
        <v xml:space="preserve"> </v>
      </c>
    </row>
    <row r="14207" spans="1:33" x14ac:dyDescent="0.25">
      <c r="A14207" s="3">
        <v>42930.822916666664</v>
      </c>
      <c r="B14207" s="2">
        <v>42930.822916666664</v>
      </c>
      <c r="C14207" s="1">
        <v>49558.964999999997</v>
      </c>
      <c r="D14207" s="6">
        <f>Tabel1[[#This Row],[Demand]]-C14206</f>
        <v>0.49699999999575084</v>
      </c>
      <c r="E14207">
        <f t="shared" si="1991"/>
        <v>0.5</v>
      </c>
      <c r="F14207" s="5" t="str">
        <f t="shared" si="1999"/>
        <v xml:space="preserve"> </v>
      </c>
      <c r="G14207" s="4" t="str">
        <f t="shared" si="1999"/>
        <v xml:space="preserve"> </v>
      </c>
      <c r="H14207" s="4" t="str">
        <f t="shared" si="1999"/>
        <v xml:space="preserve"> </v>
      </c>
      <c r="I14207" s="4" t="str">
        <f t="shared" si="1999"/>
        <v xml:space="preserve"> </v>
      </c>
      <c r="J14207" s="4" t="str">
        <f t="shared" si="1999"/>
        <v xml:space="preserve"> </v>
      </c>
      <c r="K14207" s="4">
        <f t="shared" si="1999"/>
        <v>1</v>
      </c>
      <c r="L14207" s="4" t="str">
        <f t="shared" si="1999"/>
        <v xml:space="preserve"> </v>
      </c>
      <c r="M14207" s="4" t="str">
        <f t="shared" si="1999"/>
        <v xml:space="preserve"> </v>
      </c>
      <c r="N14207" s="4" t="str">
        <f t="shared" si="1999"/>
        <v xml:space="preserve"> </v>
      </c>
      <c r="O14207" s="4" t="str">
        <f t="shared" si="1999"/>
        <v xml:space="preserve"> </v>
      </c>
      <c r="P14207" s="4" t="str">
        <f t="shared" si="1999"/>
        <v xml:space="preserve"> </v>
      </c>
      <c r="Q14207" s="4" t="str">
        <f t="shared" si="1999"/>
        <v xml:space="preserve"> </v>
      </c>
      <c r="R14207" s="4" t="str">
        <f t="shared" si="1999"/>
        <v xml:space="preserve"> </v>
      </c>
      <c r="S14207" s="4" t="str">
        <f t="shared" si="1999"/>
        <v xml:space="preserve"> </v>
      </c>
      <c r="T14207" s="4" t="str">
        <f t="shared" si="1999"/>
        <v xml:space="preserve"> </v>
      </c>
      <c r="U14207" s="4" t="str">
        <f t="shared" si="1999"/>
        <v xml:space="preserve"> </v>
      </c>
      <c r="V14207" s="4" t="str">
        <f t="shared" si="1998"/>
        <v xml:space="preserve"> </v>
      </c>
      <c r="W14207" s="4" t="str">
        <f t="shared" si="1998"/>
        <v xml:space="preserve"> </v>
      </c>
      <c r="X14207" s="4" t="str">
        <f t="shared" si="1998"/>
        <v xml:space="preserve"> </v>
      </c>
      <c r="Y14207" s="4" t="str">
        <f t="shared" si="1998"/>
        <v xml:space="preserve"> </v>
      </c>
      <c r="Z14207" s="4" t="str">
        <f t="shared" si="1998"/>
        <v xml:space="preserve"> </v>
      </c>
      <c r="AA14207" s="4" t="str">
        <f t="shared" si="1998"/>
        <v xml:space="preserve"> </v>
      </c>
      <c r="AB14207" s="4" t="str">
        <f t="shared" si="1998"/>
        <v xml:space="preserve"> </v>
      </c>
      <c r="AC14207" s="4" t="str">
        <f t="shared" si="1998"/>
        <v xml:space="preserve"> </v>
      </c>
      <c r="AD14207" s="4" t="str">
        <f t="shared" si="1998"/>
        <v xml:space="preserve"> </v>
      </c>
      <c r="AE14207" s="4" t="str">
        <f t="shared" si="1998"/>
        <v xml:space="preserve"> </v>
      </c>
      <c r="AF14207" s="4" t="str">
        <f t="shared" si="1998"/>
        <v xml:space="preserve"> </v>
      </c>
      <c r="AG14207" s="4" t="str">
        <f t="shared" si="1998"/>
        <v xml:space="preserve"> </v>
      </c>
    </row>
    <row r="14208" spans="1:33" x14ac:dyDescent="0.25">
      <c r="A14208" s="3">
        <v>42930.833333333336</v>
      </c>
      <c r="B14208" s="2">
        <v>42930.833333333336</v>
      </c>
      <c r="C14208" s="1">
        <v>49559.862999999998</v>
      </c>
      <c r="D14208" s="6">
        <f>Tabel1[[#This Row],[Demand]]-C14207</f>
        <v>0.89800000000104774</v>
      </c>
      <c r="E14208">
        <f t="shared" si="1991"/>
        <v>0.9</v>
      </c>
      <c r="F14208" s="5" t="str">
        <f t="shared" si="1999"/>
        <v xml:space="preserve"> </v>
      </c>
      <c r="G14208" s="4" t="str">
        <f t="shared" si="1999"/>
        <v xml:space="preserve"> </v>
      </c>
      <c r="H14208" s="4" t="str">
        <f t="shared" si="1999"/>
        <v xml:space="preserve"> </v>
      </c>
      <c r="I14208" s="4" t="str">
        <f t="shared" si="1999"/>
        <v xml:space="preserve"> </v>
      </c>
      <c r="J14208" s="4" t="str">
        <f t="shared" si="1999"/>
        <v xml:space="preserve"> </v>
      </c>
      <c r="K14208" s="4" t="str">
        <f t="shared" si="1999"/>
        <v xml:space="preserve"> </v>
      </c>
      <c r="L14208" s="4" t="str">
        <f t="shared" si="1999"/>
        <v xml:space="preserve"> </v>
      </c>
      <c r="M14208" s="4" t="str">
        <f t="shared" si="1999"/>
        <v xml:space="preserve"> </v>
      </c>
      <c r="N14208" s="4" t="str">
        <f t="shared" si="1999"/>
        <v xml:space="preserve"> </v>
      </c>
      <c r="O14208" s="4">
        <f t="shared" si="1999"/>
        <v>1</v>
      </c>
      <c r="P14208" s="4" t="str">
        <f t="shared" si="1999"/>
        <v xml:space="preserve"> </v>
      </c>
      <c r="Q14208" s="4" t="str">
        <f t="shared" si="1999"/>
        <v xml:space="preserve"> </v>
      </c>
      <c r="R14208" s="4" t="str">
        <f t="shared" si="1999"/>
        <v xml:space="preserve"> </v>
      </c>
      <c r="S14208" s="4" t="str">
        <f t="shared" si="1999"/>
        <v xml:space="preserve"> </v>
      </c>
      <c r="T14208" s="4" t="str">
        <f t="shared" si="1999"/>
        <v xml:space="preserve"> </v>
      </c>
      <c r="U14208" s="4" t="str">
        <f t="shared" si="1999"/>
        <v xml:space="preserve"> </v>
      </c>
      <c r="V14208" s="4" t="str">
        <f t="shared" si="1998"/>
        <v xml:space="preserve"> </v>
      </c>
      <c r="W14208" s="4" t="str">
        <f t="shared" si="1998"/>
        <v xml:space="preserve"> </v>
      </c>
      <c r="X14208" s="4" t="str">
        <f t="shared" si="1998"/>
        <v xml:space="preserve"> </v>
      </c>
      <c r="Y14208" s="4" t="str">
        <f t="shared" si="1998"/>
        <v xml:space="preserve"> </v>
      </c>
      <c r="Z14208" s="4" t="str">
        <f t="shared" si="1998"/>
        <v xml:space="preserve"> </v>
      </c>
      <c r="AA14208" s="4" t="str">
        <f t="shared" si="1998"/>
        <v xml:space="preserve"> </v>
      </c>
      <c r="AB14208" s="4" t="str">
        <f t="shared" si="1998"/>
        <v xml:space="preserve"> </v>
      </c>
      <c r="AC14208" s="4" t="str">
        <f t="shared" si="1998"/>
        <v xml:space="preserve"> </v>
      </c>
      <c r="AD14208" s="4" t="str">
        <f t="shared" si="1998"/>
        <v xml:space="preserve"> </v>
      </c>
      <c r="AE14208" s="4" t="str">
        <f t="shared" si="1998"/>
        <v xml:space="preserve"> </v>
      </c>
      <c r="AF14208" s="4" t="str">
        <f t="shared" si="1998"/>
        <v xml:space="preserve"> </v>
      </c>
      <c r="AG14208" s="4" t="str">
        <f t="shared" si="1998"/>
        <v xml:space="preserve"> </v>
      </c>
    </row>
    <row r="14209" spans="1:33" x14ac:dyDescent="0.25">
      <c r="A14209" s="3">
        <v>42930.843749999993</v>
      </c>
      <c r="B14209" s="2">
        <v>42930.843749999993</v>
      </c>
      <c r="C14209" s="1">
        <v>49560.709000000003</v>
      </c>
      <c r="D14209" s="6">
        <f>Tabel1[[#This Row],[Demand]]-C14208</f>
        <v>0.84600000000500586</v>
      </c>
      <c r="E14209">
        <f t="shared" si="1991"/>
        <v>0.8</v>
      </c>
      <c r="F14209" s="5" t="str">
        <f t="shared" si="1999"/>
        <v xml:space="preserve"> </v>
      </c>
      <c r="G14209" s="4" t="str">
        <f t="shared" si="1999"/>
        <v xml:space="preserve"> </v>
      </c>
      <c r="H14209" s="4" t="str">
        <f t="shared" si="1999"/>
        <v xml:space="preserve"> </v>
      </c>
      <c r="I14209" s="4" t="str">
        <f t="shared" si="1999"/>
        <v xml:space="preserve"> </v>
      </c>
      <c r="J14209" s="4" t="str">
        <f t="shared" si="1999"/>
        <v xml:space="preserve"> </v>
      </c>
      <c r="K14209" s="4" t="str">
        <f t="shared" si="1999"/>
        <v xml:space="preserve"> </v>
      </c>
      <c r="L14209" s="4" t="str">
        <f t="shared" si="1999"/>
        <v xml:space="preserve"> </v>
      </c>
      <c r="M14209" s="4" t="str">
        <f t="shared" si="1999"/>
        <v xml:space="preserve"> </v>
      </c>
      <c r="N14209" s="4">
        <f t="shared" si="1999"/>
        <v>1</v>
      </c>
      <c r="O14209" s="4" t="str">
        <f t="shared" si="1999"/>
        <v xml:space="preserve"> </v>
      </c>
      <c r="P14209" s="4" t="str">
        <f t="shared" si="1999"/>
        <v xml:space="preserve"> </v>
      </c>
      <c r="Q14209" s="4" t="str">
        <f t="shared" si="1999"/>
        <v xml:space="preserve"> </v>
      </c>
      <c r="R14209" s="4" t="str">
        <f t="shared" si="1999"/>
        <v xml:space="preserve"> </v>
      </c>
      <c r="S14209" s="4" t="str">
        <f t="shared" si="1999"/>
        <v xml:space="preserve"> </v>
      </c>
      <c r="T14209" s="4" t="str">
        <f t="shared" si="1999"/>
        <v xml:space="preserve"> </v>
      </c>
      <c r="U14209" s="4" t="str">
        <f t="shared" si="1999"/>
        <v xml:space="preserve"> </v>
      </c>
      <c r="V14209" s="4" t="str">
        <f t="shared" si="1998"/>
        <v xml:space="preserve"> </v>
      </c>
      <c r="W14209" s="4" t="str">
        <f t="shared" si="1998"/>
        <v xml:space="preserve"> </v>
      </c>
      <c r="X14209" s="4" t="str">
        <f t="shared" si="1998"/>
        <v xml:space="preserve"> </v>
      </c>
      <c r="Y14209" s="4" t="str">
        <f t="shared" si="1998"/>
        <v xml:space="preserve"> </v>
      </c>
      <c r="Z14209" s="4" t="str">
        <f t="shared" si="1998"/>
        <v xml:space="preserve"> </v>
      </c>
      <c r="AA14209" s="4" t="str">
        <f t="shared" si="1998"/>
        <v xml:space="preserve"> </v>
      </c>
      <c r="AB14209" s="4" t="str">
        <f t="shared" si="1998"/>
        <v xml:space="preserve"> </v>
      </c>
      <c r="AC14209" s="4" t="str">
        <f t="shared" si="1998"/>
        <v xml:space="preserve"> </v>
      </c>
      <c r="AD14209" s="4" t="str">
        <f t="shared" si="1998"/>
        <v xml:space="preserve"> </v>
      </c>
      <c r="AE14209" s="4" t="str">
        <f t="shared" si="1998"/>
        <v xml:space="preserve"> </v>
      </c>
      <c r="AF14209" s="4" t="str">
        <f t="shared" si="1998"/>
        <v xml:space="preserve"> </v>
      </c>
      <c r="AG14209" s="4" t="str">
        <f t="shared" si="1998"/>
        <v xml:space="preserve"> </v>
      </c>
    </row>
    <row r="14210" spans="1:33" x14ac:dyDescent="0.25">
      <c r="A14210" s="3">
        <v>42930.854166666664</v>
      </c>
      <c r="B14210" s="2">
        <v>42930.854166666664</v>
      </c>
      <c r="C14210" s="1">
        <v>49561.171999999999</v>
      </c>
      <c r="D14210" s="6">
        <f>Tabel1[[#This Row],[Demand]]-C14209</f>
        <v>0.46299999999610009</v>
      </c>
      <c r="E14210">
        <f t="shared" si="1991"/>
        <v>0.5</v>
      </c>
      <c r="F14210" s="5" t="str">
        <f t="shared" si="1999"/>
        <v xml:space="preserve"> </v>
      </c>
      <c r="G14210" s="4" t="str">
        <f t="shared" si="1999"/>
        <v xml:space="preserve"> </v>
      </c>
      <c r="H14210" s="4" t="str">
        <f t="shared" si="1999"/>
        <v xml:space="preserve"> </v>
      </c>
      <c r="I14210" s="4" t="str">
        <f t="shared" si="1999"/>
        <v xml:space="preserve"> </v>
      </c>
      <c r="J14210" s="4" t="str">
        <f t="shared" si="1999"/>
        <v xml:space="preserve"> </v>
      </c>
      <c r="K14210" s="4">
        <f t="shared" si="1999"/>
        <v>1</v>
      </c>
      <c r="L14210" s="4" t="str">
        <f t="shared" si="1999"/>
        <v xml:space="preserve"> </v>
      </c>
      <c r="M14210" s="4" t="str">
        <f t="shared" si="1999"/>
        <v xml:space="preserve"> </v>
      </c>
      <c r="N14210" s="4" t="str">
        <f t="shared" si="1999"/>
        <v xml:space="preserve"> </v>
      </c>
      <c r="O14210" s="4" t="str">
        <f t="shared" si="1999"/>
        <v xml:space="preserve"> </v>
      </c>
      <c r="P14210" s="4" t="str">
        <f t="shared" si="1999"/>
        <v xml:space="preserve"> </v>
      </c>
      <c r="Q14210" s="4" t="str">
        <f t="shared" si="1999"/>
        <v xml:space="preserve"> </v>
      </c>
      <c r="R14210" s="4" t="str">
        <f t="shared" si="1999"/>
        <v xml:space="preserve"> </v>
      </c>
      <c r="S14210" s="4" t="str">
        <f t="shared" si="1999"/>
        <v xml:space="preserve"> </v>
      </c>
      <c r="T14210" s="4" t="str">
        <f t="shared" si="1999"/>
        <v xml:space="preserve"> </v>
      </c>
      <c r="U14210" s="4" t="str">
        <f t="shared" si="1999"/>
        <v xml:space="preserve"> </v>
      </c>
      <c r="V14210" s="4" t="str">
        <f t="shared" si="1998"/>
        <v xml:space="preserve"> </v>
      </c>
      <c r="W14210" s="4" t="str">
        <f t="shared" si="1998"/>
        <v xml:space="preserve"> </v>
      </c>
      <c r="X14210" s="4" t="str">
        <f t="shared" si="1998"/>
        <v xml:space="preserve"> </v>
      </c>
      <c r="Y14210" s="4" t="str">
        <f t="shared" si="1998"/>
        <v xml:space="preserve"> </v>
      </c>
      <c r="Z14210" s="4" t="str">
        <f t="shared" si="1998"/>
        <v xml:space="preserve"> </v>
      </c>
      <c r="AA14210" s="4" t="str">
        <f t="shared" si="1998"/>
        <v xml:space="preserve"> </v>
      </c>
      <c r="AB14210" s="4" t="str">
        <f t="shared" si="1998"/>
        <v xml:space="preserve"> </v>
      </c>
      <c r="AC14210" s="4" t="str">
        <f t="shared" si="1998"/>
        <v xml:space="preserve"> </v>
      </c>
      <c r="AD14210" s="4" t="str">
        <f t="shared" si="1998"/>
        <v xml:space="preserve"> </v>
      </c>
      <c r="AE14210" s="4" t="str">
        <f t="shared" si="1998"/>
        <v xml:space="preserve"> </v>
      </c>
      <c r="AF14210" s="4" t="str">
        <f t="shared" si="1998"/>
        <v xml:space="preserve"> </v>
      </c>
      <c r="AG14210" s="4" t="str">
        <f t="shared" si="1998"/>
        <v xml:space="preserve"> </v>
      </c>
    </row>
    <row r="14211" spans="1:33" x14ac:dyDescent="0.25">
      <c r="A14211" s="3">
        <v>42930.864583333336</v>
      </c>
      <c r="B14211" s="2">
        <v>42930.864583333336</v>
      </c>
      <c r="C14211" s="1">
        <v>49561.625</v>
      </c>
      <c r="D14211" s="6">
        <f>Tabel1[[#This Row],[Demand]]-C14210</f>
        <v>0.45300000000133878</v>
      </c>
      <c r="E14211">
        <f t="shared" ref="E14211:E14274" si="2000">ROUND(D14211,1)</f>
        <v>0.5</v>
      </c>
      <c r="F14211" s="5" t="str">
        <f t="shared" si="1999"/>
        <v xml:space="preserve"> </v>
      </c>
      <c r="G14211" s="4" t="str">
        <f t="shared" si="1999"/>
        <v xml:space="preserve"> </v>
      </c>
      <c r="H14211" s="4" t="str">
        <f t="shared" si="1999"/>
        <v xml:space="preserve"> </v>
      </c>
      <c r="I14211" s="4" t="str">
        <f t="shared" si="1999"/>
        <v xml:space="preserve"> </v>
      </c>
      <c r="J14211" s="4" t="str">
        <f t="shared" si="1999"/>
        <v xml:space="preserve"> </v>
      </c>
      <c r="K14211" s="4">
        <f t="shared" si="1999"/>
        <v>1</v>
      </c>
      <c r="L14211" s="4" t="str">
        <f t="shared" si="1999"/>
        <v xml:space="preserve"> </v>
      </c>
      <c r="M14211" s="4" t="str">
        <f t="shared" si="1999"/>
        <v xml:space="preserve"> </v>
      </c>
      <c r="N14211" s="4" t="str">
        <f t="shared" si="1999"/>
        <v xml:space="preserve"> </v>
      </c>
      <c r="O14211" s="4" t="str">
        <f t="shared" si="1999"/>
        <v xml:space="preserve"> </v>
      </c>
      <c r="P14211" s="4" t="str">
        <f t="shared" si="1999"/>
        <v xml:space="preserve"> </v>
      </c>
      <c r="Q14211" s="4" t="str">
        <f t="shared" si="1999"/>
        <v xml:space="preserve"> </v>
      </c>
      <c r="R14211" s="4" t="str">
        <f t="shared" si="1999"/>
        <v xml:space="preserve"> </v>
      </c>
      <c r="S14211" s="4" t="str">
        <f t="shared" si="1999"/>
        <v xml:space="preserve"> </v>
      </c>
      <c r="T14211" s="4" t="str">
        <f t="shared" si="1999"/>
        <v xml:space="preserve"> </v>
      </c>
      <c r="U14211" s="4" t="str">
        <f t="shared" si="1999"/>
        <v xml:space="preserve"> </v>
      </c>
      <c r="V14211" s="4" t="str">
        <f t="shared" si="1998"/>
        <v xml:space="preserve"> </v>
      </c>
      <c r="W14211" s="4" t="str">
        <f t="shared" si="1998"/>
        <v xml:space="preserve"> </v>
      </c>
      <c r="X14211" s="4" t="str">
        <f t="shared" si="1998"/>
        <v xml:space="preserve"> </v>
      </c>
      <c r="Y14211" s="4" t="str">
        <f t="shared" si="1998"/>
        <v xml:space="preserve"> </v>
      </c>
      <c r="Z14211" s="4" t="str">
        <f t="shared" si="1998"/>
        <v xml:space="preserve"> </v>
      </c>
      <c r="AA14211" s="4" t="str">
        <f t="shared" si="1998"/>
        <v xml:space="preserve"> </v>
      </c>
      <c r="AB14211" s="4" t="str">
        <f t="shared" si="1998"/>
        <v xml:space="preserve"> </v>
      </c>
      <c r="AC14211" s="4" t="str">
        <f t="shared" si="1998"/>
        <v xml:space="preserve"> </v>
      </c>
      <c r="AD14211" s="4" t="str">
        <f t="shared" si="1998"/>
        <v xml:space="preserve"> </v>
      </c>
      <c r="AE14211" s="4" t="str">
        <f t="shared" si="1998"/>
        <v xml:space="preserve"> </v>
      </c>
      <c r="AF14211" s="4" t="str">
        <f t="shared" si="1998"/>
        <v xml:space="preserve"> </v>
      </c>
      <c r="AG14211" s="4" t="str">
        <f t="shared" si="1998"/>
        <v xml:space="preserve"> </v>
      </c>
    </row>
    <row r="14212" spans="1:33" x14ac:dyDescent="0.25">
      <c r="A14212" s="3">
        <v>42930.874999999993</v>
      </c>
      <c r="B14212" s="2">
        <v>42930.874999999993</v>
      </c>
      <c r="C14212" s="1">
        <v>49562.447</v>
      </c>
      <c r="D14212" s="6">
        <f>Tabel1[[#This Row],[Demand]]-C14211</f>
        <v>0.82200000000011642</v>
      </c>
      <c r="E14212">
        <f t="shared" si="2000"/>
        <v>0.8</v>
      </c>
      <c r="F14212" s="5" t="str">
        <f t="shared" si="1999"/>
        <v xml:space="preserve"> </v>
      </c>
      <c r="G14212" s="4" t="str">
        <f t="shared" si="1999"/>
        <v xml:space="preserve"> </v>
      </c>
      <c r="H14212" s="4" t="str">
        <f t="shared" si="1999"/>
        <v xml:space="preserve"> </v>
      </c>
      <c r="I14212" s="4" t="str">
        <f t="shared" si="1999"/>
        <v xml:space="preserve"> </v>
      </c>
      <c r="J14212" s="4" t="str">
        <f t="shared" si="1999"/>
        <v xml:space="preserve"> </v>
      </c>
      <c r="K14212" s="4" t="str">
        <f t="shared" si="1999"/>
        <v xml:space="preserve"> </v>
      </c>
      <c r="L14212" s="4" t="str">
        <f t="shared" si="1999"/>
        <v xml:space="preserve"> </v>
      </c>
      <c r="M14212" s="4" t="str">
        <f t="shared" si="1999"/>
        <v xml:space="preserve"> </v>
      </c>
      <c r="N14212" s="4">
        <f t="shared" si="1999"/>
        <v>1</v>
      </c>
      <c r="O14212" s="4" t="str">
        <f t="shared" si="1999"/>
        <v xml:space="preserve"> </v>
      </c>
      <c r="P14212" s="4" t="str">
        <f t="shared" si="1999"/>
        <v xml:space="preserve"> </v>
      </c>
      <c r="Q14212" s="4" t="str">
        <f t="shared" si="1999"/>
        <v xml:space="preserve"> </v>
      </c>
      <c r="R14212" s="4" t="str">
        <f t="shared" si="1999"/>
        <v xml:space="preserve"> </v>
      </c>
      <c r="S14212" s="4" t="str">
        <f t="shared" si="1999"/>
        <v xml:space="preserve"> </v>
      </c>
      <c r="T14212" s="4" t="str">
        <f t="shared" si="1999"/>
        <v xml:space="preserve"> </v>
      </c>
      <c r="U14212" s="4" t="str">
        <f t="shared" si="1999"/>
        <v xml:space="preserve"> </v>
      </c>
      <c r="V14212" s="4" t="str">
        <f t="shared" si="1998"/>
        <v xml:space="preserve"> </v>
      </c>
      <c r="W14212" s="4" t="str">
        <f t="shared" si="1998"/>
        <v xml:space="preserve"> </v>
      </c>
      <c r="X14212" s="4" t="str">
        <f t="shared" si="1998"/>
        <v xml:space="preserve"> </v>
      </c>
      <c r="Y14212" s="4" t="str">
        <f t="shared" si="1998"/>
        <v xml:space="preserve"> </v>
      </c>
      <c r="Z14212" s="4" t="str">
        <f t="shared" si="1998"/>
        <v xml:space="preserve"> </v>
      </c>
      <c r="AA14212" s="4" t="str">
        <f t="shared" si="1998"/>
        <v xml:space="preserve"> </v>
      </c>
      <c r="AB14212" s="4" t="str">
        <f t="shared" si="1998"/>
        <v xml:space="preserve"> </v>
      </c>
      <c r="AC14212" s="4" t="str">
        <f t="shared" si="1998"/>
        <v xml:space="preserve"> </v>
      </c>
      <c r="AD14212" s="4" t="str">
        <f t="shared" si="1998"/>
        <v xml:space="preserve"> </v>
      </c>
      <c r="AE14212" s="4" t="str">
        <f t="shared" si="1998"/>
        <v xml:space="preserve"> </v>
      </c>
      <c r="AF14212" s="4" t="str">
        <f t="shared" si="1998"/>
        <v xml:space="preserve"> </v>
      </c>
      <c r="AG14212" s="4" t="str">
        <f t="shared" si="1998"/>
        <v xml:space="preserve"> </v>
      </c>
    </row>
    <row r="14213" spans="1:33" x14ac:dyDescent="0.25">
      <c r="A14213" s="3">
        <v>42930.885416666664</v>
      </c>
      <c r="B14213" s="2">
        <v>42930.885416666664</v>
      </c>
      <c r="C14213" s="1">
        <v>49563.332000000002</v>
      </c>
      <c r="D14213" s="6">
        <f>Tabel1[[#This Row],[Demand]]-C14212</f>
        <v>0.88500000000203727</v>
      </c>
      <c r="E14213">
        <f t="shared" si="2000"/>
        <v>0.9</v>
      </c>
      <c r="F14213" s="5" t="str">
        <f t="shared" si="1999"/>
        <v xml:space="preserve"> </v>
      </c>
      <c r="G14213" s="4" t="str">
        <f t="shared" si="1999"/>
        <v xml:space="preserve"> </v>
      </c>
      <c r="H14213" s="4" t="str">
        <f t="shared" si="1999"/>
        <v xml:space="preserve"> </v>
      </c>
      <c r="I14213" s="4" t="str">
        <f t="shared" si="1999"/>
        <v xml:space="preserve"> </v>
      </c>
      <c r="J14213" s="4" t="str">
        <f t="shared" si="1999"/>
        <v xml:space="preserve"> </v>
      </c>
      <c r="K14213" s="4" t="str">
        <f t="shared" si="1999"/>
        <v xml:space="preserve"> </v>
      </c>
      <c r="L14213" s="4" t="str">
        <f t="shared" si="1999"/>
        <v xml:space="preserve"> </v>
      </c>
      <c r="M14213" s="4" t="str">
        <f t="shared" si="1999"/>
        <v xml:space="preserve"> </v>
      </c>
      <c r="N14213" s="4" t="str">
        <f t="shared" si="1999"/>
        <v xml:space="preserve"> </v>
      </c>
      <c r="O14213" s="4">
        <f t="shared" si="1999"/>
        <v>1</v>
      </c>
      <c r="P14213" s="4" t="str">
        <f t="shared" si="1999"/>
        <v xml:space="preserve"> </v>
      </c>
      <c r="Q14213" s="4" t="str">
        <f t="shared" si="1999"/>
        <v xml:space="preserve"> </v>
      </c>
      <c r="R14213" s="4" t="str">
        <f t="shared" si="1999"/>
        <v xml:space="preserve"> </v>
      </c>
      <c r="S14213" s="4" t="str">
        <f t="shared" si="1999"/>
        <v xml:space="preserve"> </v>
      </c>
      <c r="T14213" s="4" t="str">
        <f t="shared" si="1999"/>
        <v xml:space="preserve"> </v>
      </c>
      <c r="U14213" s="4" t="str">
        <f t="shared" si="1999"/>
        <v xml:space="preserve"> </v>
      </c>
      <c r="V14213" s="4" t="str">
        <f t="shared" si="1998"/>
        <v xml:space="preserve"> </v>
      </c>
      <c r="W14213" s="4" t="str">
        <f t="shared" si="1998"/>
        <v xml:space="preserve"> </v>
      </c>
      <c r="X14213" s="4" t="str">
        <f t="shared" si="1998"/>
        <v xml:space="preserve"> </v>
      </c>
      <c r="Y14213" s="4" t="str">
        <f t="shared" si="1998"/>
        <v xml:space="preserve"> </v>
      </c>
      <c r="Z14213" s="4" t="str">
        <f t="shared" si="1998"/>
        <v xml:space="preserve"> </v>
      </c>
      <c r="AA14213" s="4" t="str">
        <f t="shared" si="1998"/>
        <v xml:space="preserve"> </v>
      </c>
      <c r="AB14213" s="4" t="str">
        <f t="shared" si="1998"/>
        <v xml:space="preserve"> </v>
      </c>
      <c r="AC14213" s="4" t="str">
        <f t="shared" si="1998"/>
        <v xml:space="preserve"> </v>
      </c>
      <c r="AD14213" s="4" t="str">
        <f t="shared" si="1998"/>
        <v xml:space="preserve"> </v>
      </c>
      <c r="AE14213" s="4" t="str">
        <f t="shared" si="1998"/>
        <v xml:space="preserve"> </v>
      </c>
      <c r="AF14213" s="4" t="str">
        <f t="shared" si="1998"/>
        <v xml:space="preserve"> </v>
      </c>
      <c r="AG14213" s="4" t="str">
        <f t="shared" si="1998"/>
        <v xml:space="preserve"> </v>
      </c>
    </row>
    <row r="14214" spans="1:33" x14ac:dyDescent="0.25">
      <c r="A14214" s="3">
        <v>42930.895833333336</v>
      </c>
      <c r="B14214" s="2">
        <v>42930.895833333336</v>
      </c>
      <c r="C14214" s="1">
        <v>49563.784</v>
      </c>
      <c r="D14214" s="6">
        <f>Tabel1[[#This Row],[Demand]]-C14213</f>
        <v>0.45199999999749707</v>
      </c>
      <c r="E14214">
        <f t="shared" si="2000"/>
        <v>0.5</v>
      </c>
      <c r="F14214" s="5" t="str">
        <f t="shared" si="1999"/>
        <v xml:space="preserve"> </v>
      </c>
      <c r="G14214" s="4" t="str">
        <f t="shared" si="1999"/>
        <v xml:space="preserve"> </v>
      </c>
      <c r="H14214" s="4" t="str">
        <f t="shared" si="1999"/>
        <v xml:space="preserve"> </v>
      </c>
      <c r="I14214" s="4" t="str">
        <f t="shared" si="1999"/>
        <v xml:space="preserve"> </v>
      </c>
      <c r="J14214" s="4" t="str">
        <f t="shared" si="1999"/>
        <v xml:space="preserve"> </v>
      </c>
      <c r="K14214" s="4">
        <f t="shared" si="1999"/>
        <v>1</v>
      </c>
      <c r="L14214" s="4" t="str">
        <f t="shared" si="1999"/>
        <v xml:space="preserve"> </v>
      </c>
      <c r="M14214" s="4" t="str">
        <f t="shared" si="1999"/>
        <v xml:space="preserve"> </v>
      </c>
      <c r="N14214" s="4" t="str">
        <f t="shared" si="1999"/>
        <v xml:space="preserve"> </v>
      </c>
      <c r="O14214" s="4" t="str">
        <f t="shared" si="1999"/>
        <v xml:space="preserve"> </v>
      </c>
      <c r="P14214" s="4" t="str">
        <f t="shared" si="1999"/>
        <v xml:space="preserve"> </v>
      </c>
      <c r="Q14214" s="4" t="str">
        <f t="shared" si="1999"/>
        <v xml:space="preserve"> </v>
      </c>
      <c r="R14214" s="4" t="str">
        <f t="shared" si="1999"/>
        <v xml:space="preserve"> </v>
      </c>
      <c r="S14214" s="4" t="str">
        <f t="shared" si="1999"/>
        <v xml:space="preserve"> </v>
      </c>
      <c r="T14214" s="4" t="str">
        <f t="shared" si="1999"/>
        <v xml:space="preserve"> </v>
      </c>
      <c r="U14214" s="4" t="str">
        <f t="shared" si="1999"/>
        <v xml:space="preserve"> </v>
      </c>
      <c r="V14214" s="4" t="str">
        <f t="shared" si="1998"/>
        <v xml:space="preserve"> </v>
      </c>
      <c r="W14214" s="4" t="str">
        <f t="shared" si="1998"/>
        <v xml:space="preserve"> </v>
      </c>
      <c r="X14214" s="4" t="str">
        <f t="shared" si="1998"/>
        <v xml:space="preserve"> </v>
      </c>
      <c r="Y14214" s="4" t="str">
        <f t="shared" si="1998"/>
        <v xml:space="preserve"> </v>
      </c>
      <c r="Z14214" s="4" t="str">
        <f t="shared" si="1998"/>
        <v xml:space="preserve"> </v>
      </c>
      <c r="AA14214" s="4" t="str">
        <f t="shared" si="1998"/>
        <v xml:space="preserve"> </v>
      </c>
      <c r="AB14214" s="4" t="str">
        <f t="shared" si="1998"/>
        <v xml:space="preserve"> </v>
      </c>
      <c r="AC14214" s="4" t="str">
        <f t="shared" si="1998"/>
        <v xml:space="preserve"> </v>
      </c>
      <c r="AD14214" s="4" t="str">
        <f t="shared" si="1998"/>
        <v xml:space="preserve"> </v>
      </c>
      <c r="AE14214" s="4" t="str">
        <f t="shared" si="1998"/>
        <v xml:space="preserve"> </v>
      </c>
      <c r="AF14214" s="4" t="str">
        <f t="shared" si="1998"/>
        <v xml:space="preserve"> </v>
      </c>
      <c r="AG14214" s="4" t="str">
        <f t="shared" si="1998"/>
        <v xml:space="preserve"> </v>
      </c>
    </row>
    <row r="14215" spans="1:33" x14ac:dyDescent="0.25">
      <c r="A14215" s="3">
        <v>42930.906249999993</v>
      </c>
      <c r="B14215" s="2">
        <v>42930.906249999993</v>
      </c>
      <c r="C14215" s="1">
        <v>49564.243000000002</v>
      </c>
      <c r="D14215" s="6">
        <f>Tabel1[[#This Row],[Demand]]-C14214</f>
        <v>0.45900000000256114</v>
      </c>
      <c r="E14215">
        <f t="shared" si="2000"/>
        <v>0.5</v>
      </c>
      <c r="F14215" s="5" t="str">
        <f t="shared" si="1999"/>
        <v xml:space="preserve"> </v>
      </c>
      <c r="G14215" s="4" t="str">
        <f t="shared" si="1999"/>
        <v xml:space="preserve"> </v>
      </c>
      <c r="H14215" s="4" t="str">
        <f t="shared" si="1999"/>
        <v xml:space="preserve"> </v>
      </c>
      <c r="I14215" s="4" t="str">
        <f t="shared" si="1999"/>
        <v xml:space="preserve"> </v>
      </c>
      <c r="J14215" s="4" t="str">
        <f t="shared" si="1999"/>
        <v xml:space="preserve"> </v>
      </c>
      <c r="K14215" s="4">
        <f t="shared" si="1999"/>
        <v>1</v>
      </c>
      <c r="L14215" s="4" t="str">
        <f t="shared" si="1999"/>
        <v xml:space="preserve"> </v>
      </c>
      <c r="M14215" s="4" t="str">
        <f t="shared" si="1999"/>
        <v xml:space="preserve"> </v>
      </c>
      <c r="N14215" s="4" t="str">
        <f t="shared" si="1999"/>
        <v xml:space="preserve"> </v>
      </c>
      <c r="O14215" s="4" t="str">
        <f t="shared" si="1999"/>
        <v xml:space="preserve"> </v>
      </c>
      <c r="P14215" s="4" t="str">
        <f t="shared" si="1999"/>
        <v xml:space="preserve"> </v>
      </c>
      <c r="Q14215" s="4" t="str">
        <f t="shared" si="1999"/>
        <v xml:space="preserve"> </v>
      </c>
      <c r="R14215" s="4" t="str">
        <f t="shared" si="1999"/>
        <v xml:space="preserve"> </v>
      </c>
      <c r="S14215" s="4" t="str">
        <f t="shared" si="1999"/>
        <v xml:space="preserve"> </v>
      </c>
      <c r="T14215" s="4" t="str">
        <f t="shared" si="1999"/>
        <v xml:space="preserve"> </v>
      </c>
      <c r="U14215" s="4" t="str">
        <f t="shared" si="1999"/>
        <v xml:space="preserve"> </v>
      </c>
      <c r="V14215" s="4" t="str">
        <f t="shared" si="1998"/>
        <v xml:space="preserve"> </v>
      </c>
      <c r="W14215" s="4" t="str">
        <f t="shared" si="1998"/>
        <v xml:space="preserve"> </v>
      </c>
      <c r="X14215" s="4" t="str">
        <f t="shared" si="1998"/>
        <v xml:space="preserve"> </v>
      </c>
      <c r="Y14215" s="4" t="str">
        <f t="shared" si="1998"/>
        <v xml:space="preserve"> </v>
      </c>
      <c r="Z14215" s="4" t="str">
        <f t="shared" si="1998"/>
        <v xml:space="preserve"> </v>
      </c>
      <c r="AA14215" s="4" t="str">
        <f t="shared" si="1998"/>
        <v xml:space="preserve"> </v>
      </c>
      <c r="AB14215" s="4" t="str">
        <f t="shared" si="1998"/>
        <v xml:space="preserve"> </v>
      </c>
      <c r="AC14215" s="4" t="str">
        <f t="shared" si="1998"/>
        <v xml:space="preserve"> </v>
      </c>
      <c r="AD14215" s="4" t="str">
        <f t="shared" si="1998"/>
        <v xml:space="preserve"> </v>
      </c>
      <c r="AE14215" s="4" t="str">
        <f t="shared" si="1998"/>
        <v xml:space="preserve"> </v>
      </c>
      <c r="AF14215" s="4" t="str">
        <f t="shared" si="1998"/>
        <v xml:space="preserve"> </v>
      </c>
      <c r="AG14215" s="4" t="str">
        <f t="shared" si="1998"/>
        <v xml:space="preserve"> </v>
      </c>
    </row>
    <row r="14216" spans="1:33" x14ac:dyDescent="0.25">
      <c r="A14216" s="3">
        <v>42930.916666666664</v>
      </c>
      <c r="B14216" s="2">
        <v>42930.916666666664</v>
      </c>
      <c r="C14216" s="1">
        <v>49565.067000000003</v>
      </c>
      <c r="D14216" s="6">
        <f>Tabel1[[#This Row],[Demand]]-C14215</f>
        <v>0.82400000000052387</v>
      </c>
      <c r="E14216">
        <f t="shared" si="2000"/>
        <v>0.8</v>
      </c>
      <c r="F14216" s="5" t="str">
        <f t="shared" si="1999"/>
        <v xml:space="preserve"> </v>
      </c>
      <c r="G14216" s="4" t="str">
        <f t="shared" si="1999"/>
        <v xml:space="preserve"> </v>
      </c>
      <c r="H14216" s="4" t="str">
        <f t="shared" si="1999"/>
        <v xml:space="preserve"> </v>
      </c>
      <c r="I14216" s="4" t="str">
        <f t="shared" si="1999"/>
        <v xml:space="preserve"> </v>
      </c>
      <c r="J14216" s="4" t="str">
        <f t="shared" si="1999"/>
        <v xml:space="preserve"> </v>
      </c>
      <c r="K14216" s="4" t="str">
        <f t="shared" si="1999"/>
        <v xml:space="preserve"> </v>
      </c>
      <c r="L14216" s="4" t="str">
        <f t="shared" si="1999"/>
        <v xml:space="preserve"> </v>
      </c>
      <c r="M14216" s="4" t="str">
        <f t="shared" si="1999"/>
        <v xml:space="preserve"> </v>
      </c>
      <c r="N14216" s="4">
        <f t="shared" si="1999"/>
        <v>1</v>
      </c>
      <c r="O14216" s="4" t="str">
        <f t="shared" si="1999"/>
        <v xml:space="preserve"> </v>
      </c>
      <c r="P14216" s="4" t="str">
        <f t="shared" si="1999"/>
        <v xml:space="preserve"> </v>
      </c>
      <c r="Q14216" s="4" t="str">
        <f t="shared" si="1999"/>
        <v xml:space="preserve"> </v>
      </c>
      <c r="R14216" s="4" t="str">
        <f t="shared" si="1999"/>
        <v xml:space="preserve"> </v>
      </c>
      <c r="S14216" s="4" t="str">
        <f t="shared" si="1999"/>
        <v xml:space="preserve"> </v>
      </c>
      <c r="T14216" s="4" t="str">
        <f t="shared" si="1999"/>
        <v xml:space="preserve"> </v>
      </c>
      <c r="U14216" s="4" t="str">
        <f t="shared" si="1999"/>
        <v xml:space="preserve"> </v>
      </c>
      <c r="V14216" s="4" t="str">
        <f t="shared" si="1998"/>
        <v xml:space="preserve"> </v>
      </c>
      <c r="W14216" s="4" t="str">
        <f t="shared" si="1998"/>
        <v xml:space="preserve"> </v>
      </c>
      <c r="X14216" s="4" t="str">
        <f t="shared" si="1998"/>
        <v xml:space="preserve"> </v>
      </c>
      <c r="Y14216" s="4" t="str">
        <f t="shared" si="1998"/>
        <v xml:space="preserve"> </v>
      </c>
      <c r="Z14216" s="4" t="str">
        <f t="shared" si="1998"/>
        <v xml:space="preserve"> </v>
      </c>
      <c r="AA14216" s="4" t="str">
        <f t="shared" si="1998"/>
        <v xml:space="preserve"> </v>
      </c>
      <c r="AB14216" s="4" t="str">
        <f t="shared" si="1998"/>
        <v xml:space="preserve"> </v>
      </c>
      <c r="AC14216" s="4" t="str">
        <f t="shared" si="1998"/>
        <v xml:space="preserve"> </v>
      </c>
      <c r="AD14216" s="4" t="str">
        <f t="shared" si="1998"/>
        <v xml:space="preserve"> </v>
      </c>
      <c r="AE14216" s="4" t="str">
        <f t="shared" si="1998"/>
        <v xml:space="preserve"> </v>
      </c>
      <c r="AF14216" s="4" t="str">
        <f t="shared" si="1998"/>
        <v xml:space="preserve"> </v>
      </c>
      <c r="AG14216" s="4" t="str">
        <f t="shared" si="1998"/>
        <v xml:space="preserve"> </v>
      </c>
    </row>
    <row r="14217" spans="1:33" x14ac:dyDescent="0.25">
      <c r="A14217" s="3">
        <v>42930.927083333336</v>
      </c>
      <c r="B14217" s="2">
        <v>42930.927083333336</v>
      </c>
      <c r="C14217" s="1">
        <v>49565.955000000002</v>
      </c>
      <c r="D14217" s="6">
        <f>Tabel1[[#This Row],[Demand]]-C14216</f>
        <v>0.88799999999901047</v>
      </c>
      <c r="E14217">
        <f t="shared" si="2000"/>
        <v>0.9</v>
      </c>
      <c r="F14217" s="5" t="str">
        <f t="shared" si="1999"/>
        <v xml:space="preserve"> </v>
      </c>
      <c r="G14217" s="4" t="str">
        <f t="shared" si="1999"/>
        <v xml:space="preserve"> </v>
      </c>
      <c r="H14217" s="4" t="str">
        <f t="shared" si="1999"/>
        <v xml:space="preserve"> </v>
      </c>
      <c r="I14217" s="4" t="str">
        <f t="shared" si="1999"/>
        <v xml:space="preserve"> </v>
      </c>
      <c r="J14217" s="4" t="str">
        <f t="shared" si="1999"/>
        <v xml:space="preserve"> </v>
      </c>
      <c r="K14217" s="4" t="str">
        <f t="shared" si="1999"/>
        <v xml:space="preserve"> </v>
      </c>
      <c r="L14217" s="4" t="str">
        <f t="shared" si="1999"/>
        <v xml:space="preserve"> </v>
      </c>
      <c r="M14217" s="4" t="str">
        <f t="shared" si="1999"/>
        <v xml:space="preserve"> </v>
      </c>
      <c r="N14217" s="4" t="str">
        <f t="shared" si="1999"/>
        <v xml:space="preserve"> </v>
      </c>
      <c r="O14217" s="4">
        <f t="shared" si="1999"/>
        <v>1</v>
      </c>
      <c r="P14217" s="4" t="str">
        <f t="shared" si="1999"/>
        <v xml:space="preserve"> </v>
      </c>
      <c r="Q14217" s="4" t="str">
        <f t="shared" si="1999"/>
        <v xml:space="preserve"> </v>
      </c>
      <c r="R14217" s="4" t="str">
        <f t="shared" si="1999"/>
        <v xml:space="preserve"> </v>
      </c>
      <c r="S14217" s="4" t="str">
        <f t="shared" si="1999"/>
        <v xml:space="preserve"> </v>
      </c>
      <c r="T14217" s="4" t="str">
        <f t="shared" si="1999"/>
        <v xml:space="preserve"> </v>
      </c>
      <c r="U14217" s="4" t="str">
        <f t="shared" si="1999"/>
        <v xml:space="preserve"> </v>
      </c>
      <c r="V14217" s="4" t="str">
        <f t="shared" si="1998"/>
        <v xml:space="preserve"> </v>
      </c>
      <c r="W14217" s="4" t="str">
        <f t="shared" si="1998"/>
        <v xml:space="preserve"> </v>
      </c>
      <c r="X14217" s="4" t="str">
        <f t="shared" si="1998"/>
        <v xml:space="preserve"> </v>
      </c>
      <c r="Y14217" s="4" t="str">
        <f t="shared" si="1998"/>
        <v xml:space="preserve"> </v>
      </c>
      <c r="Z14217" s="4" t="str">
        <f t="shared" si="1998"/>
        <v xml:space="preserve"> </v>
      </c>
      <c r="AA14217" s="4" t="str">
        <f t="shared" si="1998"/>
        <v xml:space="preserve"> </v>
      </c>
      <c r="AB14217" s="4" t="str">
        <f t="shared" si="1998"/>
        <v xml:space="preserve"> </v>
      </c>
      <c r="AC14217" s="4" t="str">
        <f t="shared" si="1998"/>
        <v xml:space="preserve"> </v>
      </c>
      <c r="AD14217" s="4" t="str">
        <f t="shared" si="1998"/>
        <v xml:space="preserve"> </v>
      </c>
      <c r="AE14217" s="4" t="str">
        <f t="shared" si="1998"/>
        <v xml:space="preserve"> </v>
      </c>
      <c r="AF14217" s="4" t="str">
        <f t="shared" si="1998"/>
        <v xml:space="preserve"> </v>
      </c>
      <c r="AG14217" s="4" t="str">
        <f t="shared" si="1998"/>
        <v xml:space="preserve"> </v>
      </c>
    </row>
    <row r="14218" spans="1:33" x14ac:dyDescent="0.25">
      <c r="A14218" s="3">
        <v>42930.937499999993</v>
      </c>
      <c r="B14218" s="2">
        <v>42930.937499999993</v>
      </c>
      <c r="C14218" s="1">
        <v>49566.853999999999</v>
      </c>
      <c r="D14218" s="6">
        <f>Tabel1[[#This Row],[Demand]]-C14217</f>
        <v>0.89899999999761349</v>
      </c>
      <c r="E14218">
        <f t="shared" si="2000"/>
        <v>0.9</v>
      </c>
      <c r="F14218" s="5" t="str">
        <f t="shared" si="1999"/>
        <v xml:space="preserve"> </v>
      </c>
      <c r="G14218" s="4" t="str">
        <f t="shared" si="1999"/>
        <v xml:space="preserve"> </v>
      </c>
      <c r="H14218" s="4" t="str">
        <f t="shared" si="1999"/>
        <v xml:space="preserve"> </v>
      </c>
      <c r="I14218" s="4" t="str">
        <f t="shared" si="1999"/>
        <v xml:space="preserve"> </v>
      </c>
      <c r="J14218" s="4" t="str">
        <f t="shared" si="1999"/>
        <v xml:space="preserve"> </v>
      </c>
      <c r="K14218" s="4" t="str">
        <f t="shared" si="1999"/>
        <v xml:space="preserve"> </v>
      </c>
      <c r="L14218" s="4" t="str">
        <f t="shared" si="1999"/>
        <v xml:space="preserve"> </v>
      </c>
      <c r="M14218" s="4" t="str">
        <f t="shared" si="1999"/>
        <v xml:space="preserve"> </v>
      </c>
      <c r="N14218" s="4" t="str">
        <f t="shared" si="1999"/>
        <v xml:space="preserve"> </v>
      </c>
      <c r="O14218" s="4">
        <f t="shared" si="1999"/>
        <v>1</v>
      </c>
      <c r="P14218" s="4" t="str">
        <f t="shared" si="1999"/>
        <v xml:space="preserve"> </v>
      </c>
      <c r="Q14218" s="4" t="str">
        <f t="shared" si="1999"/>
        <v xml:space="preserve"> </v>
      </c>
      <c r="R14218" s="4" t="str">
        <f t="shared" si="1999"/>
        <v xml:space="preserve"> </v>
      </c>
      <c r="S14218" s="4" t="str">
        <f t="shared" si="1999"/>
        <v xml:space="preserve"> </v>
      </c>
      <c r="T14218" s="4" t="str">
        <f t="shared" si="1999"/>
        <v xml:space="preserve"> </v>
      </c>
      <c r="U14218" s="4" t="str">
        <f t="shared" si="1999"/>
        <v xml:space="preserve"> </v>
      </c>
      <c r="V14218" s="4" t="str">
        <f t="shared" si="1998"/>
        <v xml:space="preserve"> </v>
      </c>
      <c r="W14218" s="4" t="str">
        <f t="shared" si="1998"/>
        <v xml:space="preserve"> </v>
      </c>
      <c r="X14218" s="4" t="str">
        <f t="shared" si="1998"/>
        <v xml:space="preserve"> </v>
      </c>
      <c r="Y14218" s="4" t="str">
        <f t="shared" si="1998"/>
        <v xml:space="preserve"> </v>
      </c>
      <c r="Z14218" s="4" t="str">
        <f t="shared" si="1998"/>
        <v xml:space="preserve"> </v>
      </c>
      <c r="AA14218" s="4" t="str">
        <f t="shared" si="1998"/>
        <v xml:space="preserve"> </v>
      </c>
      <c r="AB14218" s="4" t="str">
        <f t="shared" si="1998"/>
        <v xml:space="preserve"> </v>
      </c>
      <c r="AC14218" s="4" t="str">
        <f t="shared" si="1998"/>
        <v xml:space="preserve"> </v>
      </c>
      <c r="AD14218" s="4" t="str">
        <f t="shared" si="1998"/>
        <v xml:space="preserve"> </v>
      </c>
      <c r="AE14218" s="4" t="str">
        <f t="shared" si="1998"/>
        <v xml:space="preserve"> </v>
      </c>
      <c r="AF14218" s="4" t="str">
        <f t="shared" si="1998"/>
        <v xml:space="preserve"> </v>
      </c>
      <c r="AG14218" s="4" t="str">
        <f t="shared" si="1998"/>
        <v xml:space="preserve"> </v>
      </c>
    </row>
    <row r="14219" spans="1:33" x14ac:dyDescent="0.25">
      <c r="A14219" s="3">
        <v>42930.947916666664</v>
      </c>
      <c r="B14219" s="2">
        <v>42930.947916666664</v>
      </c>
      <c r="C14219" s="1">
        <v>49567.603000000003</v>
      </c>
      <c r="D14219" s="6">
        <f>Tabel1[[#This Row],[Demand]]-C14218</f>
        <v>0.74900000000343425</v>
      </c>
      <c r="E14219">
        <f t="shared" si="2000"/>
        <v>0.7</v>
      </c>
      <c r="F14219" s="5" t="str">
        <f t="shared" si="1999"/>
        <v xml:space="preserve"> </v>
      </c>
      <c r="G14219" s="4" t="str">
        <f t="shared" si="1999"/>
        <v xml:space="preserve"> </v>
      </c>
      <c r="H14219" s="4" t="str">
        <f t="shared" si="1999"/>
        <v xml:space="preserve"> </v>
      </c>
      <c r="I14219" s="4" t="str">
        <f t="shared" si="1999"/>
        <v xml:space="preserve"> </v>
      </c>
      <c r="J14219" s="4" t="str">
        <f t="shared" si="1999"/>
        <v xml:space="preserve"> </v>
      </c>
      <c r="K14219" s="4" t="str">
        <f t="shared" si="1999"/>
        <v xml:space="preserve"> </v>
      </c>
      <c r="L14219" s="4" t="str">
        <f t="shared" si="1999"/>
        <v xml:space="preserve"> </v>
      </c>
      <c r="M14219" s="4">
        <f t="shared" si="1999"/>
        <v>1</v>
      </c>
      <c r="N14219" s="4" t="str">
        <f t="shared" si="1999"/>
        <v xml:space="preserve"> </v>
      </c>
      <c r="O14219" s="4" t="str">
        <f t="shared" si="1999"/>
        <v xml:space="preserve"> </v>
      </c>
      <c r="P14219" s="4" t="str">
        <f t="shared" si="1999"/>
        <v xml:space="preserve"> </v>
      </c>
      <c r="Q14219" s="4" t="str">
        <f t="shared" si="1999"/>
        <v xml:space="preserve"> </v>
      </c>
      <c r="R14219" s="4" t="str">
        <f t="shared" si="1999"/>
        <v xml:space="preserve"> </v>
      </c>
      <c r="S14219" s="4" t="str">
        <f t="shared" si="1999"/>
        <v xml:space="preserve"> </v>
      </c>
      <c r="T14219" s="4" t="str">
        <f t="shared" si="1999"/>
        <v xml:space="preserve"> </v>
      </c>
      <c r="U14219" s="4" t="str">
        <f t="shared" ref="U14219:AG14234" si="2001">_xlfn.IFS($E14219=U$1,1,$E14219&lt;&gt;U$1," ")</f>
        <v xml:space="preserve"> </v>
      </c>
      <c r="V14219" s="4" t="str">
        <f t="shared" si="2001"/>
        <v xml:space="preserve"> </v>
      </c>
      <c r="W14219" s="4" t="str">
        <f t="shared" si="2001"/>
        <v xml:space="preserve"> </v>
      </c>
      <c r="X14219" s="4" t="str">
        <f t="shared" si="2001"/>
        <v xml:space="preserve"> </v>
      </c>
      <c r="Y14219" s="4" t="str">
        <f t="shared" si="2001"/>
        <v xml:space="preserve"> </v>
      </c>
      <c r="Z14219" s="4" t="str">
        <f t="shared" si="2001"/>
        <v xml:space="preserve"> </v>
      </c>
      <c r="AA14219" s="4" t="str">
        <f t="shared" si="2001"/>
        <v xml:space="preserve"> </v>
      </c>
      <c r="AB14219" s="4" t="str">
        <f t="shared" si="2001"/>
        <v xml:space="preserve"> </v>
      </c>
      <c r="AC14219" s="4" t="str">
        <f t="shared" si="2001"/>
        <v xml:space="preserve"> </v>
      </c>
      <c r="AD14219" s="4" t="str">
        <f t="shared" si="2001"/>
        <v xml:space="preserve"> </v>
      </c>
      <c r="AE14219" s="4" t="str">
        <f t="shared" si="2001"/>
        <v xml:space="preserve"> </v>
      </c>
      <c r="AF14219" s="4" t="str">
        <f t="shared" si="2001"/>
        <v xml:space="preserve"> </v>
      </c>
      <c r="AG14219" s="4" t="str">
        <f t="shared" si="2001"/>
        <v xml:space="preserve"> </v>
      </c>
    </row>
    <row r="14220" spans="1:33" x14ac:dyDescent="0.25">
      <c r="A14220" s="3">
        <v>42930.958333333336</v>
      </c>
      <c r="B14220" s="2">
        <v>42930.958333333336</v>
      </c>
      <c r="C14220" s="1">
        <v>49568.059000000001</v>
      </c>
      <c r="D14220" s="6">
        <f>Tabel1[[#This Row],[Demand]]-C14219</f>
        <v>0.45599999999831198</v>
      </c>
      <c r="E14220">
        <f t="shared" si="2000"/>
        <v>0.5</v>
      </c>
      <c r="F14220" s="5" t="str">
        <f t="shared" ref="F14220:U14235" si="2002">_xlfn.IFS($E14220=F$1,1,$E14220&lt;&gt;F$1," ")</f>
        <v xml:space="preserve"> </v>
      </c>
      <c r="G14220" s="4" t="str">
        <f t="shared" si="2002"/>
        <v xml:space="preserve"> </v>
      </c>
      <c r="H14220" s="4" t="str">
        <f t="shared" si="2002"/>
        <v xml:space="preserve"> </v>
      </c>
      <c r="I14220" s="4" t="str">
        <f t="shared" si="2002"/>
        <v xml:space="preserve"> </v>
      </c>
      <c r="J14220" s="4" t="str">
        <f t="shared" si="2002"/>
        <v xml:space="preserve"> </v>
      </c>
      <c r="K14220" s="4">
        <f t="shared" si="2002"/>
        <v>1</v>
      </c>
      <c r="L14220" s="4" t="str">
        <f t="shared" si="2002"/>
        <v xml:space="preserve"> </v>
      </c>
      <c r="M14220" s="4" t="str">
        <f t="shared" si="2002"/>
        <v xml:space="preserve"> </v>
      </c>
      <c r="N14220" s="4" t="str">
        <f t="shared" si="2002"/>
        <v xml:space="preserve"> </v>
      </c>
      <c r="O14220" s="4" t="str">
        <f t="shared" si="2002"/>
        <v xml:space="preserve"> </v>
      </c>
      <c r="P14220" s="4" t="str">
        <f t="shared" si="2002"/>
        <v xml:space="preserve"> </v>
      </c>
      <c r="Q14220" s="4" t="str">
        <f t="shared" si="2002"/>
        <v xml:space="preserve"> </v>
      </c>
      <c r="R14220" s="4" t="str">
        <f t="shared" si="2002"/>
        <v xml:space="preserve"> </v>
      </c>
      <c r="S14220" s="4" t="str">
        <f t="shared" si="2002"/>
        <v xml:space="preserve"> </v>
      </c>
      <c r="T14220" s="4" t="str">
        <f t="shared" si="2002"/>
        <v xml:space="preserve"> </v>
      </c>
      <c r="U14220" s="4" t="str">
        <f t="shared" si="2002"/>
        <v xml:space="preserve"> </v>
      </c>
      <c r="V14220" s="4" t="str">
        <f t="shared" si="2001"/>
        <v xml:space="preserve"> </v>
      </c>
      <c r="W14220" s="4" t="str">
        <f t="shared" si="2001"/>
        <v xml:space="preserve"> </v>
      </c>
      <c r="X14220" s="4" t="str">
        <f t="shared" si="2001"/>
        <v xml:space="preserve"> </v>
      </c>
      <c r="Y14220" s="4" t="str">
        <f t="shared" si="2001"/>
        <v xml:space="preserve"> </v>
      </c>
      <c r="Z14220" s="4" t="str">
        <f t="shared" si="2001"/>
        <v xml:space="preserve"> </v>
      </c>
      <c r="AA14220" s="4" t="str">
        <f t="shared" si="2001"/>
        <v xml:space="preserve"> </v>
      </c>
      <c r="AB14220" s="4" t="str">
        <f t="shared" si="2001"/>
        <v xml:space="preserve"> </v>
      </c>
      <c r="AC14220" s="4" t="str">
        <f t="shared" si="2001"/>
        <v xml:space="preserve"> </v>
      </c>
      <c r="AD14220" s="4" t="str">
        <f t="shared" si="2001"/>
        <v xml:space="preserve"> </v>
      </c>
      <c r="AE14220" s="4" t="str">
        <f t="shared" si="2001"/>
        <v xml:space="preserve"> </v>
      </c>
      <c r="AF14220" s="4" t="str">
        <f t="shared" si="2001"/>
        <v xml:space="preserve"> </v>
      </c>
      <c r="AG14220" s="4" t="str">
        <f t="shared" si="2001"/>
        <v xml:space="preserve"> </v>
      </c>
    </row>
    <row r="14221" spans="1:33" x14ac:dyDescent="0.25">
      <c r="A14221" s="3">
        <v>42930.968749999993</v>
      </c>
      <c r="B14221" s="2">
        <v>42930.968749999993</v>
      </c>
      <c r="C14221" s="1">
        <v>49568.798999999999</v>
      </c>
      <c r="D14221" s="6">
        <f>Tabel1[[#This Row],[Demand]]-C14220</f>
        <v>0.73999999999796273</v>
      </c>
      <c r="E14221">
        <f t="shared" si="2000"/>
        <v>0.7</v>
      </c>
      <c r="F14221" s="5" t="str">
        <f t="shared" si="2002"/>
        <v xml:space="preserve"> </v>
      </c>
      <c r="G14221" s="4" t="str">
        <f t="shared" si="2002"/>
        <v xml:space="preserve"> </v>
      </c>
      <c r="H14221" s="4" t="str">
        <f t="shared" si="2002"/>
        <v xml:space="preserve"> </v>
      </c>
      <c r="I14221" s="4" t="str">
        <f t="shared" si="2002"/>
        <v xml:space="preserve"> </v>
      </c>
      <c r="J14221" s="4" t="str">
        <f t="shared" si="2002"/>
        <v xml:space="preserve"> </v>
      </c>
      <c r="K14221" s="4" t="str">
        <f t="shared" si="2002"/>
        <v xml:space="preserve"> </v>
      </c>
      <c r="L14221" s="4" t="str">
        <f t="shared" si="2002"/>
        <v xml:space="preserve"> </v>
      </c>
      <c r="M14221" s="4">
        <f t="shared" si="2002"/>
        <v>1</v>
      </c>
      <c r="N14221" s="4" t="str">
        <f t="shared" si="2002"/>
        <v xml:space="preserve"> </v>
      </c>
      <c r="O14221" s="4" t="str">
        <f t="shared" si="2002"/>
        <v xml:space="preserve"> </v>
      </c>
      <c r="P14221" s="4" t="str">
        <f t="shared" si="2002"/>
        <v xml:space="preserve"> </v>
      </c>
      <c r="Q14221" s="4" t="str">
        <f t="shared" si="2002"/>
        <v xml:space="preserve"> </v>
      </c>
      <c r="R14221" s="4" t="str">
        <f t="shared" si="2002"/>
        <v xml:space="preserve"> </v>
      </c>
      <c r="S14221" s="4" t="str">
        <f t="shared" si="2002"/>
        <v xml:space="preserve"> </v>
      </c>
      <c r="T14221" s="4" t="str">
        <f t="shared" si="2002"/>
        <v xml:space="preserve"> </v>
      </c>
      <c r="U14221" s="4" t="str">
        <f t="shared" si="2002"/>
        <v xml:space="preserve"> </v>
      </c>
      <c r="V14221" s="4" t="str">
        <f t="shared" si="2001"/>
        <v xml:space="preserve"> </v>
      </c>
      <c r="W14221" s="4" t="str">
        <f t="shared" si="2001"/>
        <v xml:space="preserve"> </v>
      </c>
      <c r="X14221" s="4" t="str">
        <f t="shared" si="2001"/>
        <v xml:space="preserve"> </v>
      </c>
      <c r="Y14221" s="4" t="str">
        <f t="shared" si="2001"/>
        <v xml:space="preserve"> </v>
      </c>
      <c r="Z14221" s="4" t="str">
        <f t="shared" si="2001"/>
        <v xml:space="preserve"> </v>
      </c>
      <c r="AA14221" s="4" t="str">
        <f t="shared" si="2001"/>
        <v xml:space="preserve"> </v>
      </c>
      <c r="AB14221" s="4" t="str">
        <f t="shared" si="2001"/>
        <v xml:space="preserve"> </v>
      </c>
      <c r="AC14221" s="4" t="str">
        <f t="shared" si="2001"/>
        <v xml:space="preserve"> </v>
      </c>
      <c r="AD14221" s="4" t="str">
        <f t="shared" si="2001"/>
        <v xml:space="preserve"> </v>
      </c>
      <c r="AE14221" s="4" t="str">
        <f t="shared" si="2001"/>
        <v xml:space="preserve"> </v>
      </c>
      <c r="AF14221" s="4" t="str">
        <f t="shared" si="2001"/>
        <v xml:space="preserve"> </v>
      </c>
      <c r="AG14221" s="4" t="str">
        <f t="shared" si="2001"/>
        <v xml:space="preserve"> </v>
      </c>
    </row>
    <row r="14222" spans="1:33" x14ac:dyDescent="0.25">
      <c r="A14222" s="3">
        <v>42930.979166666664</v>
      </c>
      <c r="B14222" s="2">
        <v>42930.979166666664</v>
      </c>
      <c r="C14222" s="1">
        <v>49569.697999999997</v>
      </c>
      <c r="D14222" s="6">
        <f>Tabel1[[#This Row],[Demand]]-C14221</f>
        <v>0.89899999999761349</v>
      </c>
      <c r="E14222">
        <f t="shared" si="2000"/>
        <v>0.9</v>
      </c>
      <c r="F14222" s="5" t="str">
        <f t="shared" si="2002"/>
        <v xml:space="preserve"> </v>
      </c>
      <c r="G14222" s="4" t="str">
        <f t="shared" si="2002"/>
        <v xml:space="preserve"> </v>
      </c>
      <c r="H14222" s="4" t="str">
        <f t="shared" si="2002"/>
        <v xml:space="preserve"> </v>
      </c>
      <c r="I14222" s="4" t="str">
        <f t="shared" si="2002"/>
        <v xml:space="preserve"> </v>
      </c>
      <c r="J14222" s="4" t="str">
        <f t="shared" si="2002"/>
        <v xml:space="preserve"> </v>
      </c>
      <c r="K14222" s="4" t="str">
        <f t="shared" si="2002"/>
        <v xml:space="preserve"> </v>
      </c>
      <c r="L14222" s="4" t="str">
        <f t="shared" si="2002"/>
        <v xml:space="preserve"> </v>
      </c>
      <c r="M14222" s="4" t="str">
        <f t="shared" si="2002"/>
        <v xml:space="preserve"> </v>
      </c>
      <c r="N14222" s="4" t="str">
        <f t="shared" si="2002"/>
        <v xml:space="preserve"> </v>
      </c>
      <c r="O14222" s="4">
        <f t="shared" si="2002"/>
        <v>1</v>
      </c>
      <c r="P14222" s="4" t="str">
        <f t="shared" si="2002"/>
        <v xml:space="preserve"> </v>
      </c>
      <c r="Q14222" s="4" t="str">
        <f t="shared" si="2002"/>
        <v xml:space="preserve"> </v>
      </c>
      <c r="R14222" s="4" t="str">
        <f t="shared" si="2002"/>
        <v xml:space="preserve"> </v>
      </c>
      <c r="S14222" s="4" t="str">
        <f t="shared" si="2002"/>
        <v xml:space="preserve"> </v>
      </c>
      <c r="T14222" s="4" t="str">
        <f t="shared" si="2002"/>
        <v xml:space="preserve"> </v>
      </c>
      <c r="U14222" s="4" t="str">
        <f t="shared" si="2002"/>
        <v xml:space="preserve"> </v>
      </c>
      <c r="V14222" s="4" t="str">
        <f t="shared" si="2001"/>
        <v xml:space="preserve"> </v>
      </c>
      <c r="W14222" s="4" t="str">
        <f t="shared" si="2001"/>
        <v xml:space="preserve"> </v>
      </c>
      <c r="X14222" s="4" t="str">
        <f t="shared" si="2001"/>
        <v xml:space="preserve"> </v>
      </c>
      <c r="Y14222" s="4" t="str">
        <f t="shared" si="2001"/>
        <v xml:space="preserve"> </v>
      </c>
      <c r="Z14222" s="4" t="str">
        <f t="shared" si="2001"/>
        <v xml:space="preserve"> </v>
      </c>
      <c r="AA14222" s="4" t="str">
        <f t="shared" si="2001"/>
        <v xml:space="preserve"> </v>
      </c>
      <c r="AB14222" s="4" t="str">
        <f t="shared" si="2001"/>
        <v xml:space="preserve"> </v>
      </c>
      <c r="AC14222" s="4" t="str">
        <f t="shared" si="2001"/>
        <v xml:space="preserve"> </v>
      </c>
      <c r="AD14222" s="4" t="str">
        <f t="shared" si="2001"/>
        <v xml:space="preserve"> </v>
      </c>
      <c r="AE14222" s="4" t="str">
        <f t="shared" si="2001"/>
        <v xml:space="preserve"> </v>
      </c>
      <c r="AF14222" s="4" t="str">
        <f t="shared" si="2001"/>
        <v xml:space="preserve"> </v>
      </c>
      <c r="AG14222" s="4" t="str">
        <f t="shared" si="2001"/>
        <v xml:space="preserve"> </v>
      </c>
    </row>
    <row r="14223" spans="1:33" x14ac:dyDescent="0.25">
      <c r="A14223" s="3">
        <v>42930.989583333336</v>
      </c>
      <c r="B14223" s="2">
        <v>42930.989583333336</v>
      </c>
      <c r="C14223" s="1">
        <v>49570.357000000004</v>
      </c>
      <c r="D14223" s="6">
        <f>Tabel1[[#This Row],[Demand]]-C14222</f>
        <v>0.65900000000692671</v>
      </c>
      <c r="E14223">
        <f t="shared" si="2000"/>
        <v>0.7</v>
      </c>
      <c r="F14223" s="5" t="str">
        <f t="shared" si="2002"/>
        <v xml:space="preserve"> </v>
      </c>
      <c r="G14223" s="4" t="str">
        <f t="shared" si="2002"/>
        <v xml:space="preserve"> </v>
      </c>
      <c r="H14223" s="4" t="str">
        <f t="shared" si="2002"/>
        <v xml:space="preserve"> </v>
      </c>
      <c r="I14223" s="4" t="str">
        <f t="shared" si="2002"/>
        <v xml:space="preserve"> </v>
      </c>
      <c r="J14223" s="4" t="str">
        <f t="shared" si="2002"/>
        <v xml:space="preserve"> </v>
      </c>
      <c r="K14223" s="4" t="str">
        <f t="shared" si="2002"/>
        <v xml:space="preserve"> </v>
      </c>
      <c r="L14223" s="4" t="str">
        <f t="shared" si="2002"/>
        <v xml:space="preserve"> </v>
      </c>
      <c r="M14223" s="4">
        <f t="shared" si="2002"/>
        <v>1</v>
      </c>
      <c r="N14223" s="4" t="str">
        <f t="shared" si="2002"/>
        <v xml:space="preserve"> </v>
      </c>
      <c r="O14223" s="4" t="str">
        <f t="shared" si="2002"/>
        <v xml:space="preserve"> </v>
      </c>
      <c r="P14223" s="4" t="str">
        <f t="shared" si="2002"/>
        <v xml:space="preserve"> </v>
      </c>
      <c r="Q14223" s="4" t="str">
        <f t="shared" si="2002"/>
        <v xml:space="preserve"> </v>
      </c>
      <c r="R14223" s="4" t="str">
        <f t="shared" si="2002"/>
        <v xml:space="preserve"> </v>
      </c>
      <c r="S14223" s="4" t="str">
        <f t="shared" si="2002"/>
        <v xml:space="preserve"> </v>
      </c>
      <c r="T14223" s="4" t="str">
        <f t="shared" si="2002"/>
        <v xml:space="preserve"> </v>
      </c>
      <c r="U14223" s="4" t="str">
        <f t="shared" si="2002"/>
        <v xml:space="preserve"> </v>
      </c>
      <c r="V14223" s="4" t="str">
        <f t="shared" si="2001"/>
        <v xml:space="preserve"> </v>
      </c>
      <c r="W14223" s="4" t="str">
        <f t="shared" si="2001"/>
        <v xml:space="preserve"> </v>
      </c>
      <c r="X14223" s="4" t="str">
        <f t="shared" si="2001"/>
        <v xml:space="preserve"> </v>
      </c>
      <c r="Y14223" s="4" t="str">
        <f t="shared" si="2001"/>
        <v xml:space="preserve"> </v>
      </c>
      <c r="Z14223" s="4" t="str">
        <f t="shared" si="2001"/>
        <v xml:space="preserve"> </v>
      </c>
      <c r="AA14223" s="4" t="str">
        <f t="shared" si="2001"/>
        <v xml:space="preserve"> </v>
      </c>
      <c r="AB14223" s="4" t="str">
        <f t="shared" si="2001"/>
        <v xml:space="preserve"> </v>
      </c>
      <c r="AC14223" s="4" t="str">
        <f t="shared" si="2001"/>
        <v xml:space="preserve"> </v>
      </c>
      <c r="AD14223" s="4" t="str">
        <f t="shared" si="2001"/>
        <v xml:space="preserve"> </v>
      </c>
      <c r="AE14223" s="4" t="str">
        <f t="shared" si="2001"/>
        <v xml:space="preserve"> </v>
      </c>
      <c r="AF14223" s="4" t="str">
        <f t="shared" si="2001"/>
        <v xml:space="preserve"> </v>
      </c>
      <c r="AG14223" s="4" t="str">
        <f t="shared" si="2001"/>
        <v xml:space="preserve"> </v>
      </c>
    </row>
    <row r="14224" spans="1:33" x14ac:dyDescent="0.25">
      <c r="A14224" s="3">
        <v>42930.999999999993</v>
      </c>
      <c r="B14224" s="2">
        <v>42930.999999999993</v>
      </c>
      <c r="C14224" s="1">
        <v>49570.809000000001</v>
      </c>
      <c r="D14224" s="6">
        <f>Tabel1[[#This Row],[Demand]]-C14223</f>
        <v>0.45199999999749707</v>
      </c>
      <c r="E14224">
        <f t="shared" si="2000"/>
        <v>0.5</v>
      </c>
      <c r="F14224" s="5" t="str">
        <f t="shared" si="2002"/>
        <v xml:space="preserve"> </v>
      </c>
      <c r="G14224" s="4" t="str">
        <f t="shared" si="2002"/>
        <v xml:space="preserve"> </v>
      </c>
      <c r="H14224" s="4" t="str">
        <f t="shared" si="2002"/>
        <v xml:space="preserve"> </v>
      </c>
      <c r="I14224" s="4" t="str">
        <f t="shared" si="2002"/>
        <v xml:space="preserve"> </v>
      </c>
      <c r="J14224" s="4" t="str">
        <f t="shared" si="2002"/>
        <v xml:space="preserve"> </v>
      </c>
      <c r="K14224" s="4">
        <f t="shared" si="2002"/>
        <v>1</v>
      </c>
      <c r="L14224" s="4" t="str">
        <f t="shared" si="2002"/>
        <v xml:space="preserve"> </v>
      </c>
      <c r="M14224" s="4" t="str">
        <f t="shared" si="2002"/>
        <v xml:space="preserve"> </v>
      </c>
      <c r="N14224" s="4" t="str">
        <f t="shared" si="2002"/>
        <v xml:space="preserve"> </v>
      </c>
      <c r="O14224" s="4" t="str">
        <f t="shared" si="2002"/>
        <v xml:space="preserve"> </v>
      </c>
      <c r="P14224" s="4" t="str">
        <f t="shared" si="2002"/>
        <v xml:space="preserve"> </v>
      </c>
      <c r="Q14224" s="4" t="str">
        <f t="shared" si="2002"/>
        <v xml:space="preserve"> </v>
      </c>
      <c r="R14224" s="4" t="str">
        <f t="shared" si="2002"/>
        <v xml:space="preserve"> </v>
      </c>
      <c r="S14224" s="4" t="str">
        <f t="shared" si="2002"/>
        <v xml:space="preserve"> </v>
      </c>
      <c r="T14224" s="4" t="str">
        <f t="shared" si="2002"/>
        <v xml:space="preserve"> </v>
      </c>
      <c r="U14224" s="4" t="str">
        <f t="shared" si="2002"/>
        <v xml:space="preserve"> </v>
      </c>
      <c r="V14224" s="4" t="str">
        <f t="shared" si="2001"/>
        <v xml:space="preserve"> </v>
      </c>
      <c r="W14224" s="4" t="str">
        <f t="shared" si="2001"/>
        <v xml:space="preserve"> </v>
      </c>
      <c r="X14224" s="4" t="str">
        <f t="shared" si="2001"/>
        <v xml:space="preserve"> </v>
      </c>
      <c r="Y14224" s="4" t="str">
        <f t="shared" si="2001"/>
        <v xml:space="preserve"> </v>
      </c>
      <c r="Z14224" s="4" t="str">
        <f t="shared" si="2001"/>
        <v xml:space="preserve"> </v>
      </c>
      <c r="AA14224" s="4" t="str">
        <f t="shared" si="2001"/>
        <v xml:space="preserve"> </v>
      </c>
      <c r="AB14224" s="4" t="str">
        <f t="shared" si="2001"/>
        <v xml:space="preserve"> </v>
      </c>
      <c r="AC14224" s="4" t="str">
        <f t="shared" si="2001"/>
        <v xml:space="preserve"> </v>
      </c>
      <c r="AD14224" s="4" t="str">
        <f t="shared" si="2001"/>
        <v xml:space="preserve"> </v>
      </c>
      <c r="AE14224" s="4" t="str">
        <f t="shared" si="2001"/>
        <v xml:space="preserve"> </v>
      </c>
      <c r="AF14224" s="4" t="str">
        <f t="shared" si="2001"/>
        <v xml:space="preserve"> </v>
      </c>
      <c r="AG14224" s="4" t="str">
        <f t="shared" si="2001"/>
        <v xml:space="preserve"> </v>
      </c>
    </row>
    <row r="14225" spans="1:33" x14ac:dyDescent="0.25">
      <c r="A14225" s="3">
        <v>42931.010416666664</v>
      </c>
      <c r="B14225" s="2">
        <v>42931.010416666664</v>
      </c>
      <c r="C14225" s="1">
        <v>49571.290999999997</v>
      </c>
      <c r="D14225" s="6">
        <f>Tabel1[[#This Row],[Demand]]-C14224</f>
        <v>0.48199999999633292</v>
      </c>
      <c r="E14225">
        <f t="shared" si="2000"/>
        <v>0.5</v>
      </c>
      <c r="F14225" s="5" t="str">
        <f t="shared" si="2002"/>
        <v xml:space="preserve"> </v>
      </c>
      <c r="G14225" s="4" t="str">
        <f t="shared" si="2002"/>
        <v xml:space="preserve"> </v>
      </c>
      <c r="H14225" s="4" t="str">
        <f t="shared" si="2002"/>
        <v xml:space="preserve"> </v>
      </c>
      <c r="I14225" s="4" t="str">
        <f t="shared" si="2002"/>
        <v xml:space="preserve"> </v>
      </c>
      <c r="J14225" s="4" t="str">
        <f t="shared" si="2002"/>
        <v xml:space="preserve"> </v>
      </c>
      <c r="K14225" s="4">
        <f t="shared" si="2002"/>
        <v>1</v>
      </c>
      <c r="L14225" s="4" t="str">
        <f t="shared" si="2002"/>
        <v xml:space="preserve"> </v>
      </c>
      <c r="M14225" s="4" t="str">
        <f t="shared" si="2002"/>
        <v xml:space="preserve"> </v>
      </c>
      <c r="N14225" s="4" t="str">
        <f t="shared" si="2002"/>
        <v xml:space="preserve"> </v>
      </c>
      <c r="O14225" s="4" t="str">
        <f t="shared" si="2002"/>
        <v xml:space="preserve"> </v>
      </c>
      <c r="P14225" s="4" t="str">
        <f t="shared" si="2002"/>
        <v xml:space="preserve"> </v>
      </c>
      <c r="Q14225" s="4" t="str">
        <f t="shared" si="2002"/>
        <v xml:space="preserve"> </v>
      </c>
      <c r="R14225" s="4" t="str">
        <f t="shared" si="2002"/>
        <v xml:space="preserve"> </v>
      </c>
      <c r="S14225" s="4" t="str">
        <f t="shared" si="2002"/>
        <v xml:space="preserve"> </v>
      </c>
      <c r="T14225" s="4" t="str">
        <f t="shared" si="2002"/>
        <v xml:space="preserve"> </v>
      </c>
      <c r="U14225" s="4" t="str">
        <f t="shared" si="2002"/>
        <v xml:space="preserve"> </v>
      </c>
      <c r="V14225" s="4" t="str">
        <f t="shared" si="2001"/>
        <v xml:space="preserve"> </v>
      </c>
      <c r="W14225" s="4" t="str">
        <f t="shared" si="2001"/>
        <v xml:space="preserve"> </v>
      </c>
      <c r="X14225" s="4" t="str">
        <f t="shared" si="2001"/>
        <v xml:space="preserve"> </v>
      </c>
      <c r="Y14225" s="4" t="str">
        <f t="shared" si="2001"/>
        <v xml:space="preserve"> </v>
      </c>
      <c r="Z14225" s="4" t="str">
        <f t="shared" si="2001"/>
        <v xml:space="preserve"> </v>
      </c>
      <c r="AA14225" s="4" t="str">
        <f t="shared" si="2001"/>
        <v xml:space="preserve"> </v>
      </c>
      <c r="AB14225" s="4" t="str">
        <f t="shared" si="2001"/>
        <v xml:space="preserve"> </v>
      </c>
      <c r="AC14225" s="4" t="str">
        <f t="shared" si="2001"/>
        <v xml:space="preserve"> </v>
      </c>
      <c r="AD14225" s="4" t="str">
        <f t="shared" si="2001"/>
        <v xml:space="preserve"> </v>
      </c>
      <c r="AE14225" s="4" t="str">
        <f t="shared" si="2001"/>
        <v xml:space="preserve"> </v>
      </c>
      <c r="AF14225" s="4" t="str">
        <f t="shared" si="2001"/>
        <v xml:space="preserve"> </v>
      </c>
      <c r="AG14225" s="4" t="str">
        <f t="shared" si="2001"/>
        <v xml:space="preserve"> </v>
      </c>
    </row>
    <row r="14226" spans="1:33" x14ac:dyDescent="0.25">
      <c r="A14226" s="3">
        <v>42931.020833333336</v>
      </c>
      <c r="B14226" s="2">
        <v>42931.020833333336</v>
      </c>
      <c r="C14226" s="1">
        <v>49571.754999999997</v>
      </c>
      <c r="D14226" s="6">
        <f>Tabel1[[#This Row],[Demand]]-C14225</f>
        <v>0.46399999999994179</v>
      </c>
      <c r="E14226">
        <f t="shared" si="2000"/>
        <v>0.5</v>
      </c>
      <c r="F14226" s="5" t="str">
        <f t="shared" si="2002"/>
        <v xml:space="preserve"> </v>
      </c>
      <c r="G14226" s="4" t="str">
        <f t="shared" si="2002"/>
        <v xml:space="preserve"> </v>
      </c>
      <c r="H14226" s="4" t="str">
        <f t="shared" si="2002"/>
        <v xml:space="preserve"> </v>
      </c>
      <c r="I14226" s="4" t="str">
        <f t="shared" si="2002"/>
        <v xml:space="preserve"> </v>
      </c>
      <c r="J14226" s="4" t="str">
        <f t="shared" si="2002"/>
        <v xml:space="preserve"> </v>
      </c>
      <c r="K14226" s="4">
        <f t="shared" si="2002"/>
        <v>1</v>
      </c>
      <c r="L14226" s="4" t="str">
        <f t="shared" si="2002"/>
        <v xml:space="preserve"> </v>
      </c>
      <c r="M14226" s="4" t="str">
        <f t="shared" si="2002"/>
        <v xml:space="preserve"> </v>
      </c>
      <c r="N14226" s="4" t="str">
        <f t="shared" si="2002"/>
        <v xml:space="preserve"> </v>
      </c>
      <c r="O14226" s="4" t="str">
        <f t="shared" si="2002"/>
        <v xml:space="preserve"> </v>
      </c>
      <c r="P14226" s="4" t="str">
        <f t="shared" si="2002"/>
        <v xml:space="preserve"> </v>
      </c>
      <c r="Q14226" s="4" t="str">
        <f t="shared" si="2002"/>
        <v xml:space="preserve"> </v>
      </c>
      <c r="R14226" s="4" t="str">
        <f t="shared" si="2002"/>
        <v xml:space="preserve"> </v>
      </c>
      <c r="S14226" s="4" t="str">
        <f t="shared" si="2002"/>
        <v xml:space="preserve"> </v>
      </c>
      <c r="T14226" s="4" t="str">
        <f t="shared" si="2002"/>
        <v xml:space="preserve"> </v>
      </c>
      <c r="U14226" s="4" t="str">
        <f t="shared" si="2002"/>
        <v xml:space="preserve"> </v>
      </c>
      <c r="V14226" s="4" t="str">
        <f t="shared" si="2001"/>
        <v xml:space="preserve"> </v>
      </c>
      <c r="W14226" s="4" t="str">
        <f t="shared" si="2001"/>
        <v xml:space="preserve"> </v>
      </c>
      <c r="X14226" s="4" t="str">
        <f t="shared" si="2001"/>
        <v xml:space="preserve"> </v>
      </c>
      <c r="Y14226" s="4" t="str">
        <f t="shared" si="2001"/>
        <v xml:space="preserve"> </v>
      </c>
      <c r="Z14226" s="4" t="str">
        <f t="shared" si="2001"/>
        <v xml:space="preserve"> </v>
      </c>
      <c r="AA14226" s="4" t="str">
        <f t="shared" si="2001"/>
        <v xml:space="preserve"> </v>
      </c>
      <c r="AB14226" s="4" t="str">
        <f t="shared" si="2001"/>
        <v xml:space="preserve"> </v>
      </c>
      <c r="AC14226" s="4" t="str">
        <f t="shared" si="2001"/>
        <v xml:space="preserve"> </v>
      </c>
      <c r="AD14226" s="4" t="str">
        <f t="shared" si="2001"/>
        <v xml:space="preserve"> </v>
      </c>
      <c r="AE14226" s="4" t="str">
        <f t="shared" si="2001"/>
        <v xml:space="preserve"> </v>
      </c>
      <c r="AF14226" s="4" t="str">
        <f t="shared" si="2001"/>
        <v xml:space="preserve"> </v>
      </c>
      <c r="AG14226" s="4" t="str">
        <f t="shared" si="2001"/>
        <v xml:space="preserve"> </v>
      </c>
    </row>
    <row r="14227" spans="1:33" x14ac:dyDescent="0.25">
      <c r="A14227" s="3">
        <v>42931.031249999993</v>
      </c>
      <c r="B14227" s="2">
        <v>42931.031249999993</v>
      </c>
      <c r="C14227" s="1">
        <v>49572.216999999997</v>
      </c>
      <c r="D14227" s="6">
        <f>Tabel1[[#This Row],[Demand]]-C14226</f>
        <v>0.46199999999953434</v>
      </c>
      <c r="E14227">
        <f t="shared" si="2000"/>
        <v>0.5</v>
      </c>
      <c r="F14227" s="5" t="str">
        <f t="shared" si="2002"/>
        <v xml:space="preserve"> </v>
      </c>
      <c r="G14227" s="4" t="str">
        <f t="shared" si="2002"/>
        <v xml:space="preserve"> </v>
      </c>
      <c r="H14227" s="4" t="str">
        <f t="shared" si="2002"/>
        <v xml:space="preserve"> </v>
      </c>
      <c r="I14227" s="4" t="str">
        <f t="shared" si="2002"/>
        <v xml:space="preserve"> </v>
      </c>
      <c r="J14227" s="4" t="str">
        <f t="shared" si="2002"/>
        <v xml:space="preserve"> </v>
      </c>
      <c r="K14227" s="4">
        <f t="shared" si="2002"/>
        <v>1</v>
      </c>
      <c r="L14227" s="4" t="str">
        <f t="shared" si="2002"/>
        <v xml:space="preserve"> </v>
      </c>
      <c r="M14227" s="4" t="str">
        <f t="shared" si="2002"/>
        <v xml:space="preserve"> </v>
      </c>
      <c r="N14227" s="4" t="str">
        <f t="shared" si="2002"/>
        <v xml:space="preserve"> </v>
      </c>
      <c r="O14227" s="4" t="str">
        <f t="shared" si="2002"/>
        <v xml:space="preserve"> </v>
      </c>
      <c r="P14227" s="4" t="str">
        <f t="shared" si="2002"/>
        <v xml:space="preserve"> </v>
      </c>
      <c r="Q14227" s="4" t="str">
        <f t="shared" si="2002"/>
        <v xml:space="preserve"> </v>
      </c>
      <c r="R14227" s="4" t="str">
        <f t="shared" si="2002"/>
        <v xml:space="preserve"> </v>
      </c>
      <c r="S14227" s="4" t="str">
        <f t="shared" si="2002"/>
        <v xml:space="preserve"> </v>
      </c>
      <c r="T14227" s="4" t="str">
        <f t="shared" si="2002"/>
        <v xml:space="preserve"> </v>
      </c>
      <c r="U14227" s="4" t="str">
        <f t="shared" si="2002"/>
        <v xml:space="preserve"> </v>
      </c>
      <c r="V14227" s="4" t="str">
        <f t="shared" si="2001"/>
        <v xml:space="preserve"> </v>
      </c>
      <c r="W14227" s="4" t="str">
        <f t="shared" si="2001"/>
        <v xml:space="preserve"> </v>
      </c>
      <c r="X14227" s="4" t="str">
        <f t="shared" si="2001"/>
        <v xml:space="preserve"> </v>
      </c>
      <c r="Y14227" s="4" t="str">
        <f t="shared" si="2001"/>
        <v xml:space="preserve"> </v>
      </c>
      <c r="Z14227" s="4" t="str">
        <f t="shared" si="2001"/>
        <v xml:space="preserve"> </v>
      </c>
      <c r="AA14227" s="4" t="str">
        <f t="shared" si="2001"/>
        <v xml:space="preserve"> </v>
      </c>
      <c r="AB14227" s="4" t="str">
        <f t="shared" si="2001"/>
        <v xml:space="preserve"> </v>
      </c>
      <c r="AC14227" s="4" t="str">
        <f t="shared" si="2001"/>
        <v xml:space="preserve"> </v>
      </c>
      <c r="AD14227" s="4" t="str">
        <f t="shared" si="2001"/>
        <v xml:space="preserve"> </v>
      </c>
      <c r="AE14227" s="4" t="str">
        <f t="shared" si="2001"/>
        <v xml:space="preserve"> </v>
      </c>
      <c r="AF14227" s="4" t="str">
        <f t="shared" si="2001"/>
        <v xml:space="preserve"> </v>
      </c>
      <c r="AG14227" s="4" t="str">
        <f t="shared" si="2001"/>
        <v xml:space="preserve"> </v>
      </c>
    </row>
    <row r="14228" spans="1:33" x14ac:dyDescent="0.25">
      <c r="A14228" s="3">
        <v>42931.041666666664</v>
      </c>
      <c r="B14228" s="2">
        <v>42931.041666666664</v>
      </c>
      <c r="C14228" s="1">
        <v>49572.69</v>
      </c>
      <c r="D14228" s="6">
        <f>Tabel1[[#This Row],[Demand]]-C14227</f>
        <v>0.47300000000541331</v>
      </c>
      <c r="E14228">
        <f t="shared" si="2000"/>
        <v>0.5</v>
      </c>
      <c r="F14228" s="5" t="str">
        <f t="shared" si="2002"/>
        <v xml:space="preserve"> </v>
      </c>
      <c r="G14228" s="4" t="str">
        <f t="shared" si="2002"/>
        <v xml:space="preserve"> </v>
      </c>
      <c r="H14228" s="4" t="str">
        <f t="shared" si="2002"/>
        <v xml:space="preserve"> </v>
      </c>
      <c r="I14228" s="4" t="str">
        <f t="shared" si="2002"/>
        <v xml:space="preserve"> </v>
      </c>
      <c r="J14228" s="4" t="str">
        <f t="shared" si="2002"/>
        <v xml:space="preserve"> </v>
      </c>
      <c r="K14228" s="4">
        <f t="shared" si="2002"/>
        <v>1</v>
      </c>
      <c r="L14228" s="4" t="str">
        <f t="shared" si="2002"/>
        <v xml:space="preserve"> </v>
      </c>
      <c r="M14228" s="4" t="str">
        <f t="shared" si="2002"/>
        <v xml:space="preserve"> </v>
      </c>
      <c r="N14228" s="4" t="str">
        <f t="shared" si="2002"/>
        <v xml:space="preserve"> </v>
      </c>
      <c r="O14228" s="4" t="str">
        <f t="shared" si="2002"/>
        <v xml:space="preserve"> </v>
      </c>
      <c r="P14228" s="4" t="str">
        <f t="shared" si="2002"/>
        <v xml:space="preserve"> </v>
      </c>
      <c r="Q14228" s="4" t="str">
        <f t="shared" si="2002"/>
        <v xml:space="preserve"> </v>
      </c>
      <c r="R14228" s="4" t="str">
        <f t="shared" si="2002"/>
        <v xml:space="preserve"> </v>
      </c>
      <c r="S14228" s="4" t="str">
        <f t="shared" si="2002"/>
        <v xml:space="preserve"> </v>
      </c>
      <c r="T14228" s="4" t="str">
        <f t="shared" si="2002"/>
        <v xml:space="preserve"> </v>
      </c>
      <c r="U14228" s="4" t="str">
        <f t="shared" si="2002"/>
        <v xml:space="preserve"> </v>
      </c>
      <c r="V14228" s="4" t="str">
        <f t="shared" si="2001"/>
        <v xml:space="preserve"> </v>
      </c>
      <c r="W14228" s="4" t="str">
        <f t="shared" si="2001"/>
        <v xml:space="preserve"> </v>
      </c>
      <c r="X14228" s="4" t="str">
        <f t="shared" si="2001"/>
        <v xml:space="preserve"> </v>
      </c>
      <c r="Y14228" s="4" t="str">
        <f t="shared" si="2001"/>
        <v xml:space="preserve"> </v>
      </c>
      <c r="Z14228" s="4" t="str">
        <f t="shared" si="2001"/>
        <v xml:space="preserve"> </v>
      </c>
      <c r="AA14228" s="4" t="str">
        <f t="shared" si="2001"/>
        <v xml:space="preserve"> </v>
      </c>
      <c r="AB14228" s="4" t="str">
        <f t="shared" si="2001"/>
        <v xml:space="preserve"> </v>
      </c>
      <c r="AC14228" s="4" t="str">
        <f t="shared" si="2001"/>
        <v xml:space="preserve"> </v>
      </c>
      <c r="AD14228" s="4" t="str">
        <f t="shared" si="2001"/>
        <v xml:space="preserve"> </v>
      </c>
      <c r="AE14228" s="4" t="str">
        <f t="shared" si="2001"/>
        <v xml:space="preserve"> </v>
      </c>
      <c r="AF14228" s="4" t="str">
        <f t="shared" si="2001"/>
        <v xml:space="preserve"> </v>
      </c>
      <c r="AG14228" s="4" t="str">
        <f t="shared" si="2001"/>
        <v xml:space="preserve"> </v>
      </c>
    </row>
    <row r="14229" spans="1:33" x14ac:dyDescent="0.25">
      <c r="A14229" s="3">
        <v>42931.052083333336</v>
      </c>
      <c r="B14229" s="2">
        <v>42931.052083333336</v>
      </c>
      <c r="C14229" s="1">
        <v>49573.129000000001</v>
      </c>
      <c r="D14229" s="6">
        <f>Tabel1[[#This Row],[Demand]]-C14228</f>
        <v>0.4389999999984866</v>
      </c>
      <c r="E14229">
        <f t="shared" si="2000"/>
        <v>0.4</v>
      </c>
      <c r="F14229" s="5" t="str">
        <f t="shared" si="2002"/>
        <v xml:space="preserve"> </v>
      </c>
      <c r="G14229" s="4" t="str">
        <f t="shared" si="2002"/>
        <v xml:space="preserve"> </v>
      </c>
      <c r="H14229" s="4" t="str">
        <f t="shared" si="2002"/>
        <v xml:space="preserve"> </v>
      </c>
      <c r="I14229" s="4" t="str">
        <f t="shared" si="2002"/>
        <v xml:space="preserve"> </v>
      </c>
      <c r="J14229" s="4">
        <f t="shared" si="2002"/>
        <v>1</v>
      </c>
      <c r="K14229" s="4" t="str">
        <f t="shared" si="2002"/>
        <v xml:space="preserve"> </v>
      </c>
      <c r="L14229" s="4" t="str">
        <f t="shared" si="2002"/>
        <v xml:space="preserve"> </v>
      </c>
      <c r="M14229" s="4" t="str">
        <f t="shared" si="2002"/>
        <v xml:space="preserve"> </v>
      </c>
      <c r="N14229" s="4" t="str">
        <f t="shared" si="2002"/>
        <v xml:space="preserve"> </v>
      </c>
      <c r="O14229" s="4" t="str">
        <f t="shared" si="2002"/>
        <v xml:space="preserve"> </v>
      </c>
      <c r="P14229" s="4" t="str">
        <f t="shared" si="2002"/>
        <v xml:space="preserve"> </v>
      </c>
      <c r="Q14229" s="4" t="str">
        <f t="shared" si="2002"/>
        <v xml:space="preserve"> </v>
      </c>
      <c r="R14229" s="4" t="str">
        <f t="shared" si="2002"/>
        <v xml:space="preserve"> </v>
      </c>
      <c r="S14229" s="4" t="str">
        <f t="shared" si="2002"/>
        <v xml:space="preserve"> </v>
      </c>
      <c r="T14229" s="4" t="str">
        <f t="shared" si="2002"/>
        <v xml:space="preserve"> </v>
      </c>
      <c r="U14229" s="4" t="str">
        <f t="shared" si="2002"/>
        <v xml:space="preserve"> </v>
      </c>
      <c r="V14229" s="4" t="str">
        <f t="shared" si="2001"/>
        <v xml:space="preserve"> </v>
      </c>
      <c r="W14229" s="4" t="str">
        <f t="shared" si="2001"/>
        <v xml:space="preserve"> </v>
      </c>
      <c r="X14229" s="4" t="str">
        <f t="shared" si="2001"/>
        <v xml:space="preserve"> </v>
      </c>
      <c r="Y14229" s="4" t="str">
        <f t="shared" si="2001"/>
        <v xml:space="preserve"> </v>
      </c>
      <c r="Z14229" s="4" t="str">
        <f t="shared" si="2001"/>
        <v xml:space="preserve"> </v>
      </c>
      <c r="AA14229" s="4" t="str">
        <f t="shared" si="2001"/>
        <v xml:space="preserve"> </v>
      </c>
      <c r="AB14229" s="4" t="str">
        <f t="shared" si="2001"/>
        <v xml:space="preserve"> </v>
      </c>
      <c r="AC14229" s="4" t="str">
        <f t="shared" si="2001"/>
        <v xml:space="preserve"> </v>
      </c>
      <c r="AD14229" s="4" t="str">
        <f t="shared" si="2001"/>
        <v xml:space="preserve"> </v>
      </c>
      <c r="AE14229" s="4" t="str">
        <f t="shared" si="2001"/>
        <v xml:space="preserve"> </v>
      </c>
      <c r="AF14229" s="4" t="str">
        <f t="shared" si="2001"/>
        <v xml:space="preserve"> </v>
      </c>
      <c r="AG14229" s="4" t="str">
        <f t="shared" si="2001"/>
        <v xml:space="preserve"> </v>
      </c>
    </row>
    <row r="14230" spans="1:33" x14ac:dyDescent="0.25">
      <c r="A14230" s="3">
        <v>42931.062499999993</v>
      </c>
      <c r="B14230" s="2">
        <v>42931.062499999993</v>
      </c>
      <c r="C14230" s="1">
        <v>49573.523000000001</v>
      </c>
      <c r="D14230" s="6">
        <f>Tabel1[[#This Row],[Demand]]-C14229</f>
        <v>0.39400000000023283</v>
      </c>
      <c r="E14230">
        <f t="shared" si="2000"/>
        <v>0.4</v>
      </c>
      <c r="F14230" s="5" t="str">
        <f t="shared" si="2002"/>
        <v xml:space="preserve"> </v>
      </c>
      <c r="G14230" s="4" t="str">
        <f t="shared" si="2002"/>
        <v xml:space="preserve"> </v>
      </c>
      <c r="H14230" s="4" t="str">
        <f t="shared" si="2002"/>
        <v xml:space="preserve"> </v>
      </c>
      <c r="I14230" s="4" t="str">
        <f t="shared" si="2002"/>
        <v xml:space="preserve"> </v>
      </c>
      <c r="J14230" s="4">
        <f t="shared" si="2002"/>
        <v>1</v>
      </c>
      <c r="K14230" s="4" t="str">
        <f t="shared" si="2002"/>
        <v xml:space="preserve"> </v>
      </c>
      <c r="L14230" s="4" t="str">
        <f t="shared" si="2002"/>
        <v xml:space="preserve"> </v>
      </c>
      <c r="M14230" s="4" t="str">
        <f t="shared" si="2002"/>
        <v xml:space="preserve"> </v>
      </c>
      <c r="N14230" s="4" t="str">
        <f t="shared" si="2002"/>
        <v xml:space="preserve"> </v>
      </c>
      <c r="O14230" s="4" t="str">
        <f t="shared" si="2002"/>
        <v xml:space="preserve"> </v>
      </c>
      <c r="P14230" s="4" t="str">
        <f t="shared" si="2002"/>
        <v xml:space="preserve"> </v>
      </c>
      <c r="Q14230" s="4" t="str">
        <f t="shared" si="2002"/>
        <v xml:space="preserve"> </v>
      </c>
      <c r="R14230" s="4" t="str">
        <f t="shared" si="2002"/>
        <v xml:space="preserve"> </v>
      </c>
      <c r="S14230" s="4" t="str">
        <f t="shared" si="2002"/>
        <v xml:space="preserve"> </v>
      </c>
      <c r="T14230" s="4" t="str">
        <f t="shared" si="2002"/>
        <v xml:space="preserve"> </v>
      </c>
      <c r="U14230" s="4" t="str">
        <f t="shared" si="2002"/>
        <v xml:space="preserve"> </v>
      </c>
      <c r="V14230" s="4" t="str">
        <f t="shared" si="2001"/>
        <v xml:space="preserve"> </v>
      </c>
      <c r="W14230" s="4" t="str">
        <f t="shared" si="2001"/>
        <v xml:space="preserve"> </v>
      </c>
      <c r="X14230" s="4" t="str">
        <f t="shared" si="2001"/>
        <v xml:space="preserve"> </v>
      </c>
      <c r="Y14230" s="4" t="str">
        <f t="shared" si="2001"/>
        <v xml:space="preserve"> </v>
      </c>
      <c r="Z14230" s="4" t="str">
        <f t="shared" si="2001"/>
        <v xml:space="preserve"> </v>
      </c>
      <c r="AA14230" s="4" t="str">
        <f t="shared" si="2001"/>
        <v xml:space="preserve"> </v>
      </c>
      <c r="AB14230" s="4" t="str">
        <f t="shared" si="2001"/>
        <v xml:space="preserve"> </v>
      </c>
      <c r="AC14230" s="4" t="str">
        <f t="shared" si="2001"/>
        <v xml:space="preserve"> </v>
      </c>
      <c r="AD14230" s="4" t="str">
        <f t="shared" si="2001"/>
        <v xml:space="preserve"> </v>
      </c>
      <c r="AE14230" s="4" t="str">
        <f t="shared" si="2001"/>
        <v xml:space="preserve"> </v>
      </c>
      <c r="AF14230" s="4" t="str">
        <f t="shared" si="2001"/>
        <v xml:space="preserve"> </v>
      </c>
      <c r="AG14230" s="4" t="str">
        <f t="shared" si="2001"/>
        <v xml:space="preserve"> </v>
      </c>
    </row>
    <row r="14231" spans="1:33" x14ac:dyDescent="0.25">
      <c r="A14231" s="3">
        <v>42931.072916666664</v>
      </c>
      <c r="B14231" s="2">
        <v>42931.072916666664</v>
      </c>
      <c r="C14231" s="1">
        <v>49574.203999999998</v>
      </c>
      <c r="D14231" s="6">
        <f>Tabel1[[#This Row],[Demand]]-C14230</f>
        <v>0.68099999999685679</v>
      </c>
      <c r="E14231">
        <f t="shared" si="2000"/>
        <v>0.7</v>
      </c>
      <c r="F14231" s="5" t="str">
        <f t="shared" si="2002"/>
        <v xml:space="preserve"> </v>
      </c>
      <c r="G14231" s="4" t="str">
        <f t="shared" si="2002"/>
        <v xml:space="preserve"> </v>
      </c>
      <c r="H14231" s="4" t="str">
        <f t="shared" si="2002"/>
        <v xml:space="preserve"> </v>
      </c>
      <c r="I14231" s="4" t="str">
        <f t="shared" si="2002"/>
        <v xml:space="preserve"> </v>
      </c>
      <c r="J14231" s="4" t="str">
        <f t="shared" si="2002"/>
        <v xml:space="preserve"> </v>
      </c>
      <c r="K14231" s="4" t="str">
        <f t="shared" si="2002"/>
        <v xml:space="preserve"> </v>
      </c>
      <c r="L14231" s="4" t="str">
        <f t="shared" si="2002"/>
        <v xml:space="preserve"> </v>
      </c>
      <c r="M14231" s="4">
        <f t="shared" si="2002"/>
        <v>1</v>
      </c>
      <c r="N14231" s="4" t="str">
        <f t="shared" si="2002"/>
        <v xml:space="preserve"> </v>
      </c>
      <c r="O14231" s="4" t="str">
        <f t="shared" si="2002"/>
        <v xml:space="preserve"> </v>
      </c>
      <c r="P14231" s="4" t="str">
        <f t="shared" si="2002"/>
        <v xml:space="preserve"> </v>
      </c>
      <c r="Q14231" s="4" t="str">
        <f t="shared" si="2002"/>
        <v xml:space="preserve"> </v>
      </c>
      <c r="R14231" s="4" t="str">
        <f t="shared" si="2002"/>
        <v xml:space="preserve"> </v>
      </c>
      <c r="S14231" s="4" t="str">
        <f t="shared" si="2002"/>
        <v xml:space="preserve"> </v>
      </c>
      <c r="T14231" s="4" t="str">
        <f t="shared" si="2002"/>
        <v xml:space="preserve"> </v>
      </c>
      <c r="U14231" s="4" t="str">
        <f t="shared" si="2002"/>
        <v xml:space="preserve"> </v>
      </c>
      <c r="V14231" s="4" t="str">
        <f t="shared" si="2001"/>
        <v xml:space="preserve"> </v>
      </c>
      <c r="W14231" s="4" t="str">
        <f t="shared" si="2001"/>
        <v xml:space="preserve"> </v>
      </c>
      <c r="X14231" s="4" t="str">
        <f t="shared" si="2001"/>
        <v xml:space="preserve"> </v>
      </c>
      <c r="Y14231" s="4" t="str">
        <f t="shared" si="2001"/>
        <v xml:space="preserve"> </v>
      </c>
      <c r="Z14231" s="4" t="str">
        <f t="shared" si="2001"/>
        <v xml:space="preserve"> </v>
      </c>
      <c r="AA14231" s="4" t="str">
        <f t="shared" si="2001"/>
        <v xml:space="preserve"> </v>
      </c>
      <c r="AB14231" s="4" t="str">
        <f t="shared" si="2001"/>
        <v xml:space="preserve"> </v>
      </c>
      <c r="AC14231" s="4" t="str">
        <f t="shared" si="2001"/>
        <v xml:space="preserve"> </v>
      </c>
      <c r="AD14231" s="4" t="str">
        <f t="shared" si="2001"/>
        <v xml:space="preserve"> </v>
      </c>
      <c r="AE14231" s="4" t="str">
        <f t="shared" si="2001"/>
        <v xml:space="preserve"> </v>
      </c>
      <c r="AF14231" s="4" t="str">
        <f t="shared" si="2001"/>
        <v xml:space="preserve"> </v>
      </c>
      <c r="AG14231" s="4" t="str">
        <f t="shared" si="2001"/>
        <v xml:space="preserve"> </v>
      </c>
    </row>
    <row r="14232" spans="1:33" x14ac:dyDescent="0.25">
      <c r="A14232" s="3">
        <v>42931.083333333336</v>
      </c>
      <c r="B14232" s="2">
        <v>42931.083333333336</v>
      </c>
      <c r="C14232" s="1">
        <v>49575.129000000001</v>
      </c>
      <c r="D14232" s="6">
        <f>Tabel1[[#This Row],[Demand]]-C14231</f>
        <v>0.92500000000291038</v>
      </c>
      <c r="E14232">
        <f t="shared" si="2000"/>
        <v>0.9</v>
      </c>
      <c r="F14232" s="5" t="str">
        <f t="shared" si="2002"/>
        <v xml:space="preserve"> </v>
      </c>
      <c r="G14232" s="4" t="str">
        <f t="shared" si="2002"/>
        <v xml:space="preserve"> </v>
      </c>
      <c r="H14232" s="4" t="str">
        <f t="shared" si="2002"/>
        <v xml:space="preserve"> </v>
      </c>
      <c r="I14232" s="4" t="str">
        <f t="shared" si="2002"/>
        <v xml:space="preserve"> </v>
      </c>
      <c r="J14232" s="4" t="str">
        <f t="shared" si="2002"/>
        <v xml:space="preserve"> </v>
      </c>
      <c r="K14232" s="4" t="str">
        <f t="shared" si="2002"/>
        <v xml:space="preserve"> </v>
      </c>
      <c r="L14232" s="4" t="str">
        <f t="shared" si="2002"/>
        <v xml:space="preserve"> </v>
      </c>
      <c r="M14232" s="4" t="str">
        <f t="shared" si="2002"/>
        <v xml:space="preserve"> </v>
      </c>
      <c r="N14232" s="4" t="str">
        <f t="shared" si="2002"/>
        <v xml:space="preserve"> </v>
      </c>
      <c r="O14232" s="4">
        <f t="shared" si="2002"/>
        <v>1</v>
      </c>
      <c r="P14232" s="4" t="str">
        <f t="shared" si="2002"/>
        <v xml:space="preserve"> </v>
      </c>
      <c r="Q14232" s="4" t="str">
        <f t="shared" si="2002"/>
        <v xml:space="preserve"> </v>
      </c>
      <c r="R14232" s="4" t="str">
        <f t="shared" si="2002"/>
        <v xml:space="preserve"> </v>
      </c>
      <c r="S14232" s="4" t="str">
        <f t="shared" si="2002"/>
        <v xml:space="preserve"> </v>
      </c>
      <c r="T14232" s="4" t="str">
        <f t="shared" si="2002"/>
        <v xml:space="preserve"> </v>
      </c>
      <c r="U14232" s="4" t="str">
        <f t="shared" si="2002"/>
        <v xml:space="preserve"> </v>
      </c>
      <c r="V14232" s="4" t="str">
        <f t="shared" si="2001"/>
        <v xml:space="preserve"> </v>
      </c>
      <c r="W14232" s="4" t="str">
        <f t="shared" si="2001"/>
        <v xml:space="preserve"> </v>
      </c>
      <c r="X14232" s="4" t="str">
        <f t="shared" si="2001"/>
        <v xml:space="preserve"> </v>
      </c>
      <c r="Y14232" s="4" t="str">
        <f t="shared" si="2001"/>
        <v xml:space="preserve"> </v>
      </c>
      <c r="Z14232" s="4" t="str">
        <f t="shared" si="2001"/>
        <v xml:space="preserve"> </v>
      </c>
      <c r="AA14232" s="4" t="str">
        <f t="shared" si="2001"/>
        <v xml:space="preserve"> </v>
      </c>
      <c r="AB14232" s="4" t="str">
        <f t="shared" si="2001"/>
        <v xml:space="preserve"> </v>
      </c>
      <c r="AC14232" s="4" t="str">
        <f t="shared" si="2001"/>
        <v xml:space="preserve"> </v>
      </c>
      <c r="AD14232" s="4" t="str">
        <f t="shared" si="2001"/>
        <v xml:space="preserve"> </v>
      </c>
      <c r="AE14232" s="4" t="str">
        <f t="shared" si="2001"/>
        <v xml:space="preserve"> </v>
      </c>
      <c r="AF14232" s="4" t="str">
        <f t="shared" si="2001"/>
        <v xml:space="preserve"> </v>
      </c>
      <c r="AG14232" s="4" t="str">
        <f t="shared" si="2001"/>
        <v xml:space="preserve"> </v>
      </c>
    </row>
    <row r="14233" spans="1:33" x14ac:dyDescent="0.25">
      <c r="A14233" s="3">
        <v>42931.093749999993</v>
      </c>
      <c r="B14233" s="2">
        <v>42931.093749999993</v>
      </c>
      <c r="C14233" s="1">
        <v>49575.991999999998</v>
      </c>
      <c r="D14233" s="6">
        <f>Tabel1[[#This Row],[Demand]]-C14232</f>
        <v>0.86299999999755528</v>
      </c>
      <c r="E14233">
        <f t="shared" si="2000"/>
        <v>0.9</v>
      </c>
      <c r="F14233" s="5" t="str">
        <f t="shared" si="2002"/>
        <v xml:space="preserve"> </v>
      </c>
      <c r="G14233" s="4" t="str">
        <f t="shared" si="2002"/>
        <v xml:space="preserve"> </v>
      </c>
      <c r="H14233" s="4" t="str">
        <f t="shared" si="2002"/>
        <v xml:space="preserve"> </v>
      </c>
      <c r="I14233" s="4" t="str">
        <f t="shared" si="2002"/>
        <v xml:space="preserve"> </v>
      </c>
      <c r="J14233" s="4" t="str">
        <f t="shared" si="2002"/>
        <v xml:space="preserve"> </v>
      </c>
      <c r="K14233" s="4" t="str">
        <f t="shared" si="2002"/>
        <v xml:space="preserve"> </v>
      </c>
      <c r="L14233" s="4" t="str">
        <f t="shared" si="2002"/>
        <v xml:space="preserve"> </v>
      </c>
      <c r="M14233" s="4" t="str">
        <f t="shared" si="2002"/>
        <v xml:space="preserve"> </v>
      </c>
      <c r="N14233" s="4" t="str">
        <f t="shared" si="2002"/>
        <v xml:space="preserve"> </v>
      </c>
      <c r="O14233" s="4">
        <f t="shared" si="2002"/>
        <v>1</v>
      </c>
      <c r="P14233" s="4" t="str">
        <f t="shared" si="2002"/>
        <v xml:space="preserve"> </v>
      </c>
      <c r="Q14233" s="4" t="str">
        <f t="shared" si="2002"/>
        <v xml:space="preserve"> </v>
      </c>
      <c r="R14233" s="4" t="str">
        <f t="shared" si="2002"/>
        <v xml:space="preserve"> </v>
      </c>
      <c r="S14233" s="4" t="str">
        <f t="shared" si="2002"/>
        <v xml:space="preserve"> </v>
      </c>
      <c r="T14233" s="4" t="str">
        <f t="shared" si="2002"/>
        <v xml:space="preserve"> </v>
      </c>
      <c r="U14233" s="4" t="str">
        <f t="shared" si="2002"/>
        <v xml:space="preserve"> </v>
      </c>
      <c r="V14233" s="4" t="str">
        <f t="shared" si="2001"/>
        <v xml:space="preserve"> </v>
      </c>
      <c r="W14233" s="4" t="str">
        <f t="shared" si="2001"/>
        <v xml:space="preserve"> </v>
      </c>
      <c r="X14233" s="4" t="str">
        <f t="shared" si="2001"/>
        <v xml:space="preserve"> </v>
      </c>
      <c r="Y14233" s="4" t="str">
        <f t="shared" si="2001"/>
        <v xml:space="preserve"> </v>
      </c>
      <c r="Z14233" s="4" t="str">
        <f t="shared" si="2001"/>
        <v xml:space="preserve"> </v>
      </c>
      <c r="AA14233" s="4" t="str">
        <f t="shared" si="2001"/>
        <v xml:space="preserve"> </v>
      </c>
      <c r="AB14233" s="4" t="str">
        <f t="shared" si="2001"/>
        <v xml:space="preserve"> </v>
      </c>
      <c r="AC14233" s="4" t="str">
        <f t="shared" si="2001"/>
        <v xml:space="preserve"> </v>
      </c>
      <c r="AD14233" s="4" t="str">
        <f t="shared" si="2001"/>
        <v xml:space="preserve"> </v>
      </c>
      <c r="AE14233" s="4" t="str">
        <f t="shared" si="2001"/>
        <v xml:space="preserve"> </v>
      </c>
      <c r="AF14233" s="4" t="str">
        <f t="shared" si="2001"/>
        <v xml:space="preserve"> </v>
      </c>
      <c r="AG14233" s="4" t="str">
        <f t="shared" si="2001"/>
        <v xml:space="preserve"> </v>
      </c>
    </row>
    <row r="14234" spans="1:33" x14ac:dyDescent="0.25">
      <c r="A14234" s="3">
        <v>42931.104166666664</v>
      </c>
      <c r="B14234" s="2">
        <v>42931.104166666664</v>
      </c>
      <c r="C14234" s="1">
        <v>49576.506999999998</v>
      </c>
      <c r="D14234" s="6">
        <f>Tabel1[[#This Row],[Demand]]-C14233</f>
        <v>0.51499999999941792</v>
      </c>
      <c r="E14234">
        <f t="shared" si="2000"/>
        <v>0.5</v>
      </c>
      <c r="F14234" s="5" t="str">
        <f t="shared" si="2002"/>
        <v xml:space="preserve"> </v>
      </c>
      <c r="G14234" s="4" t="str">
        <f t="shared" si="2002"/>
        <v xml:space="preserve"> </v>
      </c>
      <c r="H14234" s="4" t="str">
        <f t="shared" si="2002"/>
        <v xml:space="preserve"> </v>
      </c>
      <c r="I14234" s="4" t="str">
        <f t="shared" si="2002"/>
        <v xml:space="preserve"> </v>
      </c>
      <c r="J14234" s="4" t="str">
        <f t="shared" si="2002"/>
        <v xml:space="preserve"> </v>
      </c>
      <c r="K14234" s="4">
        <f t="shared" si="2002"/>
        <v>1</v>
      </c>
      <c r="L14234" s="4" t="str">
        <f t="shared" si="2002"/>
        <v xml:space="preserve"> </v>
      </c>
      <c r="M14234" s="4" t="str">
        <f t="shared" si="2002"/>
        <v xml:space="preserve"> </v>
      </c>
      <c r="N14234" s="4" t="str">
        <f t="shared" si="2002"/>
        <v xml:space="preserve"> </v>
      </c>
      <c r="O14234" s="4" t="str">
        <f t="shared" si="2002"/>
        <v xml:space="preserve"> </v>
      </c>
      <c r="P14234" s="4" t="str">
        <f t="shared" si="2002"/>
        <v xml:space="preserve"> </v>
      </c>
      <c r="Q14234" s="4" t="str">
        <f t="shared" si="2002"/>
        <v xml:space="preserve"> </v>
      </c>
      <c r="R14234" s="4" t="str">
        <f t="shared" si="2002"/>
        <v xml:space="preserve"> </v>
      </c>
      <c r="S14234" s="4" t="str">
        <f t="shared" si="2002"/>
        <v xml:space="preserve"> </v>
      </c>
      <c r="T14234" s="4" t="str">
        <f t="shared" si="2002"/>
        <v xml:space="preserve"> </v>
      </c>
      <c r="U14234" s="4" t="str">
        <f t="shared" si="2002"/>
        <v xml:space="preserve"> </v>
      </c>
      <c r="V14234" s="4" t="str">
        <f t="shared" si="2001"/>
        <v xml:space="preserve"> </v>
      </c>
      <c r="W14234" s="4" t="str">
        <f t="shared" si="2001"/>
        <v xml:space="preserve"> </v>
      </c>
      <c r="X14234" s="4" t="str">
        <f t="shared" si="2001"/>
        <v xml:space="preserve"> </v>
      </c>
      <c r="Y14234" s="4" t="str">
        <f t="shared" si="2001"/>
        <v xml:space="preserve"> </v>
      </c>
      <c r="Z14234" s="4" t="str">
        <f t="shared" si="2001"/>
        <v xml:space="preserve"> </v>
      </c>
      <c r="AA14234" s="4" t="str">
        <f t="shared" si="2001"/>
        <v xml:space="preserve"> </v>
      </c>
      <c r="AB14234" s="4" t="str">
        <f t="shared" si="2001"/>
        <v xml:space="preserve"> </v>
      </c>
      <c r="AC14234" s="4" t="str">
        <f t="shared" si="2001"/>
        <v xml:space="preserve"> </v>
      </c>
      <c r="AD14234" s="4" t="str">
        <f t="shared" si="2001"/>
        <v xml:space="preserve"> </v>
      </c>
      <c r="AE14234" s="4" t="str">
        <f t="shared" si="2001"/>
        <v xml:space="preserve"> </v>
      </c>
      <c r="AF14234" s="4" t="str">
        <f t="shared" si="2001"/>
        <v xml:space="preserve"> </v>
      </c>
      <c r="AG14234" s="4" t="str">
        <f t="shared" si="2001"/>
        <v xml:space="preserve"> </v>
      </c>
    </row>
    <row r="14235" spans="1:33" x14ac:dyDescent="0.25">
      <c r="A14235" s="3">
        <v>42931.114583333336</v>
      </c>
      <c r="B14235" s="2">
        <v>42931.114583333336</v>
      </c>
      <c r="C14235" s="1">
        <v>49577.012999999999</v>
      </c>
      <c r="D14235" s="6">
        <f>Tabel1[[#This Row],[Demand]]-C14234</f>
        <v>0.50600000000122236</v>
      </c>
      <c r="E14235">
        <f t="shared" si="2000"/>
        <v>0.5</v>
      </c>
      <c r="F14235" s="5" t="str">
        <f t="shared" si="2002"/>
        <v xml:space="preserve"> </v>
      </c>
      <c r="G14235" s="4" t="str">
        <f t="shared" si="2002"/>
        <v xml:space="preserve"> </v>
      </c>
      <c r="H14235" s="4" t="str">
        <f t="shared" si="2002"/>
        <v xml:space="preserve"> </v>
      </c>
      <c r="I14235" s="4" t="str">
        <f t="shared" si="2002"/>
        <v xml:space="preserve"> </v>
      </c>
      <c r="J14235" s="4" t="str">
        <f t="shared" si="2002"/>
        <v xml:space="preserve"> </v>
      </c>
      <c r="K14235" s="4">
        <f t="shared" si="2002"/>
        <v>1</v>
      </c>
      <c r="L14235" s="4" t="str">
        <f t="shared" si="2002"/>
        <v xml:space="preserve"> </v>
      </c>
      <c r="M14235" s="4" t="str">
        <f t="shared" si="2002"/>
        <v xml:space="preserve"> </v>
      </c>
      <c r="N14235" s="4" t="str">
        <f t="shared" si="2002"/>
        <v xml:space="preserve"> </v>
      </c>
      <c r="O14235" s="4" t="str">
        <f t="shared" si="2002"/>
        <v xml:space="preserve"> </v>
      </c>
      <c r="P14235" s="4" t="str">
        <f t="shared" si="2002"/>
        <v xml:space="preserve"> </v>
      </c>
      <c r="Q14235" s="4" t="str">
        <f t="shared" si="2002"/>
        <v xml:space="preserve"> </v>
      </c>
      <c r="R14235" s="4" t="str">
        <f t="shared" si="2002"/>
        <v xml:space="preserve"> </v>
      </c>
      <c r="S14235" s="4" t="str">
        <f t="shared" si="2002"/>
        <v xml:space="preserve"> </v>
      </c>
      <c r="T14235" s="4" t="str">
        <f t="shared" si="2002"/>
        <v xml:space="preserve"> </v>
      </c>
      <c r="U14235" s="4" t="str">
        <f t="shared" ref="U14235:AG14250" si="2003">_xlfn.IFS($E14235=U$1,1,$E14235&lt;&gt;U$1," ")</f>
        <v xml:space="preserve"> </v>
      </c>
      <c r="V14235" s="4" t="str">
        <f t="shared" si="2003"/>
        <v xml:space="preserve"> </v>
      </c>
      <c r="W14235" s="4" t="str">
        <f t="shared" si="2003"/>
        <v xml:space="preserve"> </v>
      </c>
      <c r="X14235" s="4" t="str">
        <f t="shared" si="2003"/>
        <v xml:space="preserve"> </v>
      </c>
      <c r="Y14235" s="4" t="str">
        <f t="shared" si="2003"/>
        <v xml:space="preserve"> </v>
      </c>
      <c r="Z14235" s="4" t="str">
        <f t="shared" si="2003"/>
        <v xml:space="preserve"> </v>
      </c>
      <c r="AA14235" s="4" t="str">
        <f t="shared" si="2003"/>
        <v xml:space="preserve"> </v>
      </c>
      <c r="AB14235" s="4" t="str">
        <f t="shared" si="2003"/>
        <v xml:space="preserve"> </v>
      </c>
      <c r="AC14235" s="4" t="str">
        <f t="shared" si="2003"/>
        <v xml:space="preserve"> </v>
      </c>
      <c r="AD14235" s="4" t="str">
        <f t="shared" si="2003"/>
        <v xml:space="preserve"> </v>
      </c>
      <c r="AE14235" s="4" t="str">
        <f t="shared" si="2003"/>
        <v xml:space="preserve"> </v>
      </c>
      <c r="AF14235" s="4" t="str">
        <f t="shared" si="2003"/>
        <v xml:space="preserve"> </v>
      </c>
      <c r="AG14235" s="4" t="str">
        <f t="shared" si="2003"/>
        <v xml:space="preserve"> </v>
      </c>
    </row>
    <row r="14236" spans="1:33" x14ac:dyDescent="0.25">
      <c r="A14236" s="3">
        <v>42931.124999999993</v>
      </c>
      <c r="B14236" s="2">
        <v>42931.124999999993</v>
      </c>
      <c r="C14236" s="1">
        <v>49577.497000000003</v>
      </c>
      <c r="D14236" s="6">
        <f>Tabel1[[#This Row],[Demand]]-C14235</f>
        <v>0.48400000000401633</v>
      </c>
      <c r="E14236">
        <f t="shared" si="2000"/>
        <v>0.5</v>
      </c>
      <c r="F14236" s="5" t="str">
        <f t="shared" ref="F14236:U14251" si="2004">_xlfn.IFS($E14236=F$1,1,$E14236&lt;&gt;F$1," ")</f>
        <v xml:space="preserve"> </v>
      </c>
      <c r="G14236" s="4" t="str">
        <f t="shared" si="2004"/>
        <v xml:space="preserve"> </v>
      </c>
      <c r="H14236" s="4" t="str">
        <f t="shared" si="2004"/>
        <v xml:space="preserve"> </v>
      </c>
      <c r="I14236" s="4" t="str">
        <f t="shared" si="2004"/>
        <v xml:space="preserve"> </v>
      </c>
      <c r="J14236" s="4" t="str">
        <f t="shared" si="2004"/>
        <v xml:space="preserve"> </v>
      </c>
      <c r="K14236" s="4">
        <f t="shared" si="2004"/>
        <v>1</v>
      </c>
      <c r="L14236" s="4" t="str">
        <f t="shared" si="2004"/>
        <v xml:space="preserve"> </v>
      </c>
      <c r="M14236" s="4" t="str">
        <f t="shared" si="2004"/>
        <v xml:space="preserve"> </v>
      </c>
      <c r="N14236" s="4" t="str">
        <f t="shared" si="2004"/>
        <v xml:space="preserve"> </v>
      </c>
      <c r="O14236" s="4" t="str">
        <f t="shared" si="2004"/>
        <v xml:space="preserve"> </v>
      </c>
      <c r="P14236" s="4" t="str">
        <f t="shared" si="2004"/>
        <v xml:space="preserve"> </v>
      </c>
      <c r="Q14236" s="4" t="str">
        <f t="shared" si="2004"/>
        <v xml:space="preserve"> </v>
      </c>
      <c r="R14236" s="4" t="str">
        <f t="shared" si="2004"/>
        <v xml:space="preserve"> </v>
      </c>
      <c r="S14236" s="4" t="str">
        <f t="shared" si="2004"/>
        <v xml:space="preserve"> </v>
      </c>
      <c r="T14236" s="4" t="str">
        <f t="shared" si="2004"/>
        <v xml:space="preserve"> </v>
      </c>
      <c r="U14236" s="4" t="str">
        <f t="shared" si="2004"/>
        <v xml:space="preserve"> </v>
      </c>
      <c r="V14236" s="4" t="str">
        <f t="shared" si="2003"/>
        <v xml:space="preserve"> </v>
      </c>
      <c r="W14236" s="4" t="str">
        <f t="shared" si="2003"/>
        <v xml:space="preserve"> </v>
      </c>
      <c r="X14236" s="4" t="str">
        <f t="shared" si="2003"/>
        <v xml:space="preserve"> </v>
      </c>
      <c r="Y14236" s="4" t="str">
        <f t="shared" si="2003"/>
        <v xml:space="preserve"> </v>
      </c>
      <c r="Z14236" s="4" t="str">
        <f t="shared" si="2003"/>
        <v xml:space="preserve"> </v>
      </c>
      <c r="AA14236" s="4" t="str">
        <f t="shared" si="2003"/>
        <v xml:space="preserve"> </v>
      </c>
      <c r="AB14236" s="4" t="str">
        <f t="shared" si="2003"/>
        <v xml:space="preserve"> </v>
      </c>
      <c r="AC14236" s="4" t="str">
        <f t="shared" si="2003"/>
        <v xml:space="preserve"> </v>
      </c>
      <c r="AD14236" s="4" t="str">
        <f t="shared" si="2003"/>
        <v xml:space="preserve"> </v>
      </c>
      <c r="AE14236" s="4" t="str">
        <f t="shared" si="2003"/>
        <v xml:space="preserve"> </v>
      </c>
      <c r="AF14236" s="4" t="str">
        <f t="shared" si="2003"/>
        <v xml:space="preserve"> </v>
      </c>
      <c r="AG14236" s="4" t="str">
        <f t="shared" si="2003"/>
        <v xml:space="preserve"> </v>
      </c>
    </row>
    <row r="14237" spans="1:33" x14ac:dyDescent="0.25">
      <c r="A14237" s="3">
        <v>42931.135416666664</v>
      </c>
      <c r="B14237" s="2">
        <v>42931.135416666664</v>
      </c>
      <c r="C14237" s="1">
        <v>49577.985999999997</v>
      </c>
      <c r="D14237" s="6">
        <f>Tabel1[[#This Row],[Demand]]-C14236</f>
        <v>0.48899999999412103</v>
      </c>
      <c r="E14237">
        <f t="shared" si="2000"/>
        <v>0.5</v>
      </c>
      <c r="F14237" s="5" t="str">
        <f t="shared" si="2004"/>
        <v xml:space="preserve"> </v>
      </c>
      <c r="G14237" s="4" t="str">
        <f t="shared" si="2004"/>
        <v xml:space="preserve"> </v>
      </c>
      <c r="H14237" s="4" t="str">
        <f t="shared" si="2004"/>
        <v xml:space="preserve"> </v>
      </c>
      <c r="I14237" s="4" t="str">
        <f t="shared" si="2004"/>
        <v xml:space="preserve"> </v>
      </c>
      <c r="J14237" s="4" t="str">
        <f t="shared" si="2004"/>
        <v xml:space="preserve"> </v>
      </c>
      <c r="K14237" s="4">
        <f t="shared" si="2004"/>
        <v>1</v>
      </c>
      <c r="L14237" s="4" t="str">
        <f t="shared" si="2004"/>
        <v xml:space="preserve"> </v>
      </c>
      <c r="M14237" s="4" t="str">
        <f t="shared" si="2004"/>
        <v xml:space="preserve"> </v>
      </c>
      <c r="N14237" s="4" t="str">
        <f t="shared" si="2004"/>
        <v xml:space="preserve"> </v>
      </c>
      <c r="O14237" s="4" t="str">
        <f t="shared" si="2004"/>
        <v xml:space="preserve"> </v>
      </c>
      <c r="P14237" s="4" t="str">
        <f t="shared" si="2004"/>
        <v xml:space="preserve"> </v>
      </c>
      <c r="Q14237" s="4" t="str">
        <f t="shared" si="2004"/>
        <v xml:space="preserve"> </v>
      </c>
      <c r="R14237" s="4" t="str">
        <f t="shared" si="2004"/>
        <v xml:space="preserve"> </v>
      </c>
      <c r="S14237" s="4" t="str">
        <f t="shared" si="2004"/>
        <v xml:space="preserve"> </v>
      </c>
      <c r="T14237" s="4" t="str">
        <f t="shared" si="2004"/>
        <v xml:space="preserve"> </v>
      </c>
      <c r="U14237" s="4" t="str">
        <f t="shared" si="2004"/>
        <v xml:space="preserve"> </v>
      </c>
      <c r="V14237" s="4" t="str">
        <f t="shared" si="2003"/>
        <v xml:space="preserve"> </v>
      </c>
      <c r="W14237" s="4" t="str">
        <f t="shared" si="2003"/>
        <v xml:space="preserve"> </v>
      </c>
      <c r="X14237" s="4" t="str">
        <f t="shared" si="2003"/>
        <v xml:space="preserve"> </v>
      </c>
      <c r="Y14237" s="4" t="str">
        <f t="shared" si="2003"/>
        <v xml:space="preserve"> </v>
      </c>
      <c r="Z14237" s="4" t="str">
        <f t="shared" si="2003"/>
        <v xml:space="preserve"> </v>
      </c>
      <c r="AA14237" s="4" t="str">
        <f t="shared" si="2003"/>
        <v xml:space="preserve"> </v>
      </c>
      <c r="AB14237" s="4" t="str">
        <f t="shared" si="2003"/>
        <v xml:space="preserve"> </v>
      </c>
      <c r="AC14237" s="4" t="str">
        <f t="shared" si="2003"/>
        <v xml:space="preserve"> </v>
      </c>
      <c r="AD14237" s="4" t="str">
        <f t="shared" si="2003"/>
        <v xml:space="preserve"> </v>
      </c>
      <c r="AE14237" s="4" t="str">
        <f t="shared" si="2003"/>
        <v xml:space="preserve"> </v>
      </c>
      <c r="AF14237" s="4" t="str">
        <f t="shared" si="2003"/>
        <v xml:space="preserve"> </v>
      </c>
      <c r="AG14237" s="4" t="str">
        <f t="shared" si="2003"/>
        <v xml:space="preserve"> </v>
      </c>
    </row>
    <row r="14238" spans="1:33" x14ac:dyDescent="0.25">
      <c r="A14238" s="3">
        <v>42931.145833333336</v>
      </c>
      <c r="B14238" s="2">
        <v>42931.145833333336</v>
      </c>
      <c r="C14238" s="1">
        <v>49578.504999999997</v>
      </c>
      <c r="D14238" s="6">
        <f>Tabel1[[#This Row],[Demand]]-C14237</f>
        <v>0.51900000000023283</v>
      </c>
      <c r="E14238">
        <f t="shared" si="2000"/>
        <v>0.5</v>
      </c>
      <c r="F14238" s="5" t="str">
        <f t="shared" si="2004"/>
        <v xml:space="preserve"> </v>
      </c>
      <c r="G14238" s="4" t="str">
        <f t="shared" si="2004"/>
        <v xml:space="preserve"> </v>
      </c>
      <c r="H14238" s="4" t="str">
        <f t="shared" si="2004"/>
        <v xml:space="preserve"> </v>
      </c>
      <c r="I14238" s="4" t="str">
        <f t="shared" si="2004"/>
        <v xml:space="preserve"> </v>
      </c>
      <c r="J14238" s="4" t="str">
        <f t="shared" si="2004"/>
        <v xml:space="preserve"> </v>
      </c>
      <c r="K14238" s="4">
        <f t="shared" si="2004"/>
        <v>1</v>
      </c>
      <c r="L14238" s="4" t="str">
        <f t="shared" si="2004"/>
        <v xml:space="preserve"> </v>
      </c>
      <c r="M14238" s="4" t="str">
        <f t="shared" si="2004"/>
        <v xml:space="preserve"> </v>
      </c>
      <c r="N14238" s="4" t="str">
        <f t="shared" si="2004"/>
        <v xml:space="preserve"> </v>
      </c>
      <c r="O14238" s="4" t="str">
        <f t="shared" si="2004"/>
        <v xml:space="preserve"> </v>
      </c>
      <c r="P14238" s="4" t="str">
        <f t="shared" si="2004"/>
        <v xml:space="preserve"> </v>
      </c>
      <c r="Q14238" s="4" t="str">
        <f t="shared" si="2004"/>
        <v xml:space="preserve"> </v>
      </c>
      <c r="R14238" s="4" t="str">
        <f t="shared" si="2004"/>
        <v xml:space="preserve"> </v>
      </c>
      <c r="S14238" s="4" t="str">
        <f t="shared" si="2004"/>
        <v xml:space="preserve"> </v>
      </c>
      <c r="T14238" s="4" t="str">
        <f t="shared" si="2004"/>
        <v xml:space="preserve"> </v>
      </c>
      <c r="U14238" s="4" t="str">
        <f t="shared" si="2004"/>
        <v xml:space="preserve"> </v>
      </c>
      <c r="V14238" s="4" t="str">
        <f t="shared" si="2003"/>
        <v xml:space="preserve"> </v>
      </c>
      <c r="W14238" s="4" t="str">
        <f t="shared" si="2003"/>
        <v xml:space="preserve"> </v>
      </c>
      <c r="X14238" s="4" t="str">
        <f t="shared" si="2003"/>
        <v xml:space="preserve"> </v>
      </c>
      <c r="Y14238" s="4" t="str">
        <f t="shared" si="2003"/>
        <v xml:space="preserve"> </v>
      </c>
      <c r="Z14238" s="4" t="str">
        <f t="shared" si="2003"/>
        <v xml:space="preserve"> </v>
      </c>
      <c r="AA14238" s="4" t="str">
        <f t="shared" si="2003"/>
        <v xml:space="preserve"> </v>
      </c>
      <c r="AB14238" s="4" t="str">
        <f t="shared" si="2003"/>
        <v xml:space="preserve"> </v>
      </c>
      <c r="AC14238" s="4" t="str">
        <f t="shared" si="2003"/>
        <v xml:space="preserve"> </v>
      </c>
      <c r="AD14238" s="4" t="str">
        <f t="shared" si="2003"/>
        <v xml:space="preserve"> </v>
      </c>
      <c r="AE14238" s="4" t="str">
        <f t="shared" si="2003"/>
        <v xml:space="preserve"> </v>
      </c>
      <c r="AF14238" s="4" t="str">
        <f t="shared" si="2003"/>
        <v xml:space="preserve"> </v>
      </c>
      <c r="AG14238" s="4" t="str">
        <f t="shared" si="2003"/>
        <v xml:space="preserve"> </v>
      </c>
    </row>
    <row r="14239" spans="1:33" x14ac:dyDescent="0.25">
      <c r="A14239" s="3">
        <v>42931.156249999993</v>
      </c>
      <c r="B14239" s="2">
        <v>42931.156249999993</v>
      </c>
      <c r="C14239" s="1">
        <v>49578.976999999999</v>
      </c>
      <c r="D14239" s="6">
        <f>Tabel1[[#This Row],[Demand]]-C14238</f>
        <v>0.47200000000157161</v>
      </c>
      <c r="E14239">
        <f t="shared" si="2000"/>
        <v>0.5</v>
      </c>
      <c r="F14239" s="5" t="str">
        <f t="shared" si="2004"/>
        <v xml:space="preserve"> </v>
      </c>
      <c r="G14239" s="4" t="str">
        <f t="shared" si="2004"/>
        <v xml:space="preserve"> </v>
      </c>
      <c r="H14239" s="4" t="str">
        <f t="shared" si="2004"/>
        <v xml:space="preserve"> </v>
      </c>
      <c r="I14239" s="4" t="str">
        <f t="shared" si="2004"/>
        <v xml:space="preserve"> </v>
      </c>
      <c r="J14239" s="4" t="str">
        <f t="shared" si="2004"/>
        <v xml:space="preserve"> </v>
      </c>
      <c r="K14239" s="4">
        <f t="shared" si="2004"/>
        <v>1</v>
      </c>
      <c r="L14239" s="4" t="str">
        <f t="shared" si="2004"/>
        <v xml:space="preserve"> </v>
      </c>
      <c r="M14239" s="4" t="str">
        <f t="shared" si="2004"/>
        <v xml:space="preserve"> </v>
      </c>
      <c r="N14239" s="4" t="str">
        <f t="shared" si="2004"/>
        <v xml:space="preserve"> </v>
      </c>
      <c r="O14239" s="4" t="str">
        <f t="shared" si="2004"/>
        <v xml:space="preserve"> </v>
      </c>
      <c r="P14239" s="4" t="str">
        <f t="shared" si="2004"/>
        <v xml:space="preserve"> </v>
      </c>
      <c r="Q14239" s="4" t="str">
        <f t="shared" si="2004"/>
        <v xml:space="preserve"> </v>
      </c>
      <c r="R14239" s="4" t="str">
        <f t="shared" si="2004"/>
        <v xml:space="preserve"> </v>
      </c>
      <c r="S14239" s="4" t="str">
        <f t="shared" si="2004"/>
        <v xml:space="preserve"> </v>
      </c>
      <c r="T14239" s="4" t="str">
        <f t="shared" si="2004"/>
        <v xml:space="preserve"> </v>
      </c>
      <c r="U14239" s="4" t="str">
        <f t="shared" si="2004"/>
        <v xml:space="preserve"> </v>
      </c>
      <c r="V14239" s="4" t="str">
        <f t="shared" si="2003"/>
        <v xml:space="preserve"> </v>
      </c>
      <c r="W14239" s="4" t="str">
        <f t="shared" si="2003"/>
        <v xml:space="preserve"> </v>
      </c>
      <c r="X14239" s="4" t="str">
        <f t="shared" si="2003"/>
        <v xml:space="preserve"> </v>
      </c>
      <c r="Y14239" s="4" t="str">
        <f t="shared" si="2003"/>
        <v xml:space="preserve"> </v>
      </c>
      <c r="Z14239" s="4" t="str">
        <f t="shared" si="2003"/>
        <v xml:space="preserve"> </v>
      </c>
      <c r="AA14239" s="4" t="str">
        <f t="shared" si="2003"/>
        <v xml:space="preserve"> </v>
      </c>
      <c r="AB14239" s="4" t="str">
        <f t="shared" si="2003"/>
        <v xml:space="preserve"> </v>
      </c>
      <c r="AC14239" s="4" t="str">
        <f t="shared" si="2003"/>
        <v xml:space="preserve"> </v>
      </c>
      <c r="AD14239" s="4" t="str">
        <f t="shared" si="2003"/>
        <v xml:space="preserve"> </v>
      </c>
      <c r="AE14239" s="4" t="str">
        <f t="shared" si="2003"/>
        <v xml:space="preserve"> </v>
      </c>
      <c r="AF14239" s="4" t="str">
        <f t="shared" si="2003"/>
        <v xml:space="preserve"> </v>
      </c>
      <c r="AG14239" s="4" t="str">
        <f t="shared" si="2003"/>
        <v xml:space="preserve"> </v>
      </c>
    </row>
    <row r="14240" spans="1:33" x14ac:dyDescent="0.25">
      <c r="A14240" s="3">
        <v>42931.166666666664</v>
      </c>
      <c r="B14240" s="2">
        <v>42931.166666666664</v>
      </c>
      <c r="C14240" s="1">
        <v>49579.425000000003</v>
      </c>
      <c r="D14240" s="6">
        <f>Tabel1[[#This Row],[Demand]]-C14239</f>
        <v>0.44800000000395812</v>
      </c>
      <c r="E14240">
        <f t="shared" si="2000"/>
        <v>0.4</v>
      </c>
      <c r="F14240" s="5" t="str">
        <f t="shared" si="2004"/>
        <v xml:space="preserve"> </v>
      </c>
      <c r="G14240" s="4" t="str">
        <f t="shared" si="2004"/>
        <v xml:space="preserve"> </v>
      </c>
      <c r="H14240" s="4" t="str">
        <f t="shared" si="2004"/>
        <v xml:space="preserve"> </v>
      </c>
      <c r="I14240" s="4" t="str">
        <f t="shared" si="2004"/>
        <v xml:space="preserve"> </v>
      </c>
      <c r="J14240" s="4">
        <f t="shared" si="2004"/>
        <v>1</v>
      </c>
      <c r="K14240" s="4" t="str">
        <f t="shared" si="2004"/>
        <v xml:space="preserve"> </v>
      </c>
      <c r="L14240" s="4" t="str">
        <f t="shared" si="2004"/>
        <v xml:space="preserve"> </v>
      </c>
      <c r="M14240" s="4" t="str">
        <f t="shared" si="2004"/>
        <v xml:space="preserve"> </v>
      </c>
      <c r="N14240" s="4" t="str">
        <f t="shared" si="2004"/>
        <v xml:space="preserve"> </v>
      </c>
      <c r="O14240" s="4" t="str">
        <f t="shared" si="2004"/>
        <v xml:space="preserve"> </v>
      </c>
      <c r="P14240" s="4" t="str">
        <f t="shared" si="2004"/>
        <v xml:space="preserve"> </v>
      </c>
      <c r="Q14240" s="4" t="str">
        <f t="shared" si="2004"/>
        <v xml:space="preserve"> </v>
      </c>
      <c r="R14240" s="4" t="str">
        <f t="shared" si="2004"/>
        <v xml:space="preserve"> </v>
      </c>
      <c r="S14240" s="4" t="str">
        <f t="shared" si="2004"/>
        <v xml:space="preserve"> </v>
      </c>
      <c r="T14240" s="4" t="str">
        <f t="shared" si="2004"/>
        <v xml:space="preserve"> </v>
      </c>
      <c r="U14240" s="4" t="str">
        <f t="shared" si="2004"/>
        <v xml:space="preserve"> </v>
      </c>
      <c r="V14240" s="4" t="str">
        <f t="shared" si="2003"/>
        <v xml:space="preserve"> </v>
      </c>
      <c r="W14240" s="4" t="str">
        <f t="shared" si="2003"/>
        <v xml:space="preserve"> </v>
      </c>
      <c r="X14240" s="4" t="str">
        <f t="shared" si="2003"/>
        <v xml:space="preserve"> </v>
      </c>
      <c r="Y14240" s="4" t="str">
        <f t="shared" si="2003"/>
        <v xml:space="preserve"> </v>
      </c>
      <c r="Z14240" s="4" t="str">
        <f t="shared" si="2003"/>
        <v xml:space="preserve"> </v>
      </c>
      <c r="AA14240" s="4" t="str">
        <f t="shared" si="2003"/>
        <v xml:space="preserve"> </v>
      </c>
      <c r="AB14240" s="4" t="str">
        <f t="shared" si="2003"/>
        <v xml:space="preserve"> </v>
      </c>
      <c r="AC14240" s="4" t="str">
        <f t="shared" si="2003"/>
        <v xml:space="preserve"> </v>
      </c>
      <c r="AD14240" s="4" t="str">
        <f t="shared" si="2003"/>
        <v xml:space="preserve"> </v>
      </c>
      <c r="AE14240" s="4" t="str">
        <f t="shared" si="2003"/>
        <v xml:space="preserve"> </v>
      </c>
      <c r="AF14240" s="4" t="str">
        <f t="shared" si="2003"/>
        <v xml:space="preserve"> </v>
      </c>
      <c r="AG14240" s="4" t="str">
        <f t="shared" si="2003"/>
        <v xml:space="preserve"> </v>
      </c>
    </row>
    <row r="14241" spans="1:33" x14ac:dyDescent="0.25">
      <c r="A14241" s="3">
        <v>42931.177083333336</v>
      </c>
      <c r="B14241" s="2">
        <v>42931.177083333336</v>
      </c>
      <c r="C14241" s="1">
        <v>49579.896000000001</v>
      </c>
      <c r="D14241" s="6">
        <f>Tabel1[[#This Row],[Demand]]-C14240</f>
        <v>0.4709999999977299</v>
      </c>
      <c r="E14241">
        <f t="shared" si="2000"/>
        <v>0.5</v>
      </c>
      <c r="F14241" s="5" t="str">
        <f t="shared" si="2004"/>
        <v xml:space="preserve"> </v>
      </c>
      <c r="G14241" s="4" t="str">
        <f t="shared" si="2004"/>
        <v xml:space="preserve"> </v>
      </c>
      <c r="H14241" s="4" t="str">
        <f t="shared" si="2004"/>
        <v xml:space="preserve"> </v>
      </c>
      <c r="I14241" s="4" t="str">
        <f t="shared" si="2004"/>
        <v xml:space="preserve"> </v>
      </c>
      <c r="J14241" s="4" t="str">
        <f t="shared" si="2004"/>
        <v xml:space="preserve"> </v>
      </c>
      <c r="K14241" s="4">
        <f t="shared" si="2004"/>
        <v>1</v>
      </c>
      <c r="L14241" s="4" t="str">
        <f t="shared" si="2004"/>
        <v xml:space="preserve"> </v>
      </c>
      <c r="M14241" s="4" t="str">
        <f t="shared" si="2004"/>
        <v xml:space="preserve"> </v>
      </c>
      <c r="N14241" s="4" t="str">
        <f t="shared" si="2004"/>
        <v xml:space="preserve"> </v>
      </c>
      <c r="O14241" s="4" t="str">
        <f t="shared" si="2004"/>
        <v xml:space="preserve"> </v>
      </c>
      <c r="P14241" s="4" t="str">
        <f t="shared" si="2004"/>
        <v xml:space="preserve"> </v>
      </c>
      <c r="Q14241" s="4" t="str">
        <f t="shared" si="2004"/>
        <v xml:space="preserve"> </v>
      </c>
      <c r="R14241" s="4" t="str">
        <f t="shared" si="2004"/>
        <v xml:space="preserve"> </v>
      </c>
      <c r="S14241" s="4" t="str">
        <f t="shared" si="2004"/>
        <v xml:space="preserve"> </v>
      </c>
      <c r="T14241" s="4" t="str">
        <f t="shared" si="2004"/>
        <v xml:space="preserve"> </v>
      </c>
      <c r="U14241" s="4" t="str">
        <f t="shared" si="2004"/>
        <v xml:space="preserve"> </v>
      </c>
      <c r="V14241" s="4" t="str">
        <f t="shared" si="2003"/>
        <v xml:space="preserve"> </v>
      </c>
      <c r="W14241" s="4" t="str">
        <f t="shared" si="2003"/>
        <v xml:space="preserve"> </v>
      </c>
      <c r="X14241" s="4" t="str">
        <f t="shared" si="2003"/>
        <v xml:space="preserve"> </v>
      </c>
      <c r="Y14241" s="4" t="str">
        <f t="shared" si="2003"/>
        <v xml:space="preserve"> </v>
      </c>
      <c r="Z14241" s="4" t="str">
        <f t="shared" si="2003"/>
        <v xml:space="preserve"> </v>
      </c>
      <c r="AA14241" s="4" t="str">
        <f t="shared" si="2003"/>
        <v xml:space="preserve"> </v>
      </c>
      <c r="AB14241" s="4" t="str">
        <f t="shared" si="2003"/>
        <v xml:space="preserve"> </v>
      </c>
      <c r="AC14241" s="4" t="str">
        <f t="shared" si="2003"/>
        <v xml:space="preserve"> </v>
      </c>
      <c r="AD14241" s="4" t="str">
        <f t="shared" si="2003"/>
        <v xml:space="preserve"> </v>
      </c>
      <c r="AE14241" s="4" t="str">
        <f t="shared" si="2003"/>
        <v xml:space="preserve"> </v>
      </c>
      <c r="AF14241" s="4" t="str">
        <f t="shared" si="2003"/>
        <v xml:space="preserve"> </v>
      </c>
      <c r="AG14241" s="4" t="str">
        <f t="shared" si="2003"/>
        <v xml:space="preserve"> </v>
      </c>
    </row>
    <row r="14242" spans="1:33" x14ac:dyDescent="0.25">
      <c r="A14242" s="3">
        <v>42931.187499999993</v>
      </c>
      <c r="B14242" s="2">
        <v>42931.187499999993</v>
      </c>
      <c r="C14242" s="1">
        <v>49580.33</v>
      </c>
      <c r="D14242" s="6">
        <f>Tabel1[[#This Row],[Demand]]-C14241</f>
        <v>0.43400000000110595</v>
      </c>
      <c r="E14242">
        <f t="shared" si="2000"/>
        <v>0.4</v>
      </c>
      <c r="F14242" s="5" t="str">
        <f t="shared" si="2004"/>
        <v xml:space="preserve"> </v>
      </c>
      <c r="G14242" s="4" t="str">
        <f t="shared" si="2004"/>
        <v xml:space="preserve"> </v>
      </c>
      <c r="H14242" s="4" t="str">
        <f t="shared" si="2004"/>
        <v xml:space="preserve"> </v>
      </c>
      <c r="I14242" s="4" t="str">
        <f t="shared" si="2004"/>
        <v xml:space="preserve"> </v>
      </c>
      <c r="J14242" s="4">
        <f t="shared" si="2004"/>
        <v>1</v>
      </c>
      <c r="K14242" s="4" t="str">
        <f t="shared" si="2004"/>
        <v xml:space="preserve"> </v>
      </c>
      <c r="L14242" s="4" t="str">
        <f t="shared" si="2004"/>
        <v xml:space="preserve"> </v>
      </c>
      <c r="M14242" s="4" t="str">
        <f t="shared" si="2004"/>
        <v xml:space="preserve"> </v>
      </c>
      <c r="N14242" s="4" t="str">
        <f t="shared" si="2004"/>
        <v xml:space="preserve"> </v>
      </c>
      <c r="O14242" s="4" t="str">
        <f t="shared" si="2004"/>
        <v xml:space="preserve"> </v>
      </c>
      <c r="P14242" s="4" t="str">
        <f t="shared" si="2004"/>
        <v xml:space="preserve"> </v>
      </c>
      <c r="Q14242" s="4" t="str">
        <f t="shared" si="2004"/>
        <v xml:space="preserve"> </v>
      </c>
      <c r="R14242" s="4" t="str">
        <f t="shared" si="2004"/>
        <v xml:space="preserve"> </v>
      </c>
      <c r="S14242" s="4" t="str">
        <f t="shared" si="2004"/>
        <v xml:space="preserve"> </v>
      </c>
      <c r="T14242" s="4" t="str">
        <f t="shared" si="2004"/>
        <v xml:space="preserve"> </v>
      </c>
      <c r="U14242" s="4" t="str">
        <f t="shared" si="2004"/>
        <v xml:space="preserve"> </v>
      </c>
      <c r="V14242" s="4" t="str">
        <f t="shared" si="2003"/>
        <v xml:space="preserve"> </v>
      </c>
      <c r="W14242" s="4" t="str">
        <f t="shared" si="2003"/>
        <v xml:space="preserve"> </v>
      </c>
      <c r="X14242" s="4" t="str">
        <f t="shared" si="2003"/>
        <v xml:space="preserve"> </v>
      </c>
      <c r="Y14242" s="4" t="str">
        <f t="shared" si="2003"/>
        <v xml:space="preserve"> </v>
      </c>
      <c r="Z14242" s="4" t="str">
        <f t="shared" si="2003"/>
        <v xml:space="preserve"> </v>
      </c>
      <c r="AA14242" s="4" t="str">
        <f t="shared" si="2003"/>
        <v xml:space="preserve"> </v>
      </c>
      <c r="AB14242" s="4" t="str">
        <f t="shared" si="2003"/>
        <v xml:space="preserve"> </v>
      </c>
      <c r="AC14242" s="4" t="str">
        <f t="shared" si="2003"/>
        <v xml:space="preserve"> </v>
      </c>
      <c r="AD14242" s="4" t="str">
        <f t="shared" si="2003"/>
        <v xml:space="preserve"> </v>
      </c>
      <c r="AE14242" s="4" t="str">
        <f t="shared" si="2003"/>
        <v xml:space="preserve"> </v>
      </c>
      <c r="AF14242" s="4" t="str">
        <f t="shared" si="2003"/>
        <v xml:space="preserve"> </v>
      </c>
      <c r="AG14242" s="4" t="str">
        <f t="shared" si="2003"/>
        <v xml:space="preserve"> </v>
      </c>
    </row>
    <row r="14243" spans="1:33" x14ac:dyDescent="0.25">
      <c r="A14243" s="3">
        <v>42931.197916666664</v>
      </c>
      <c r="B14243" s="2">
        <v>42931.197916666664</v>
      </c>
      <c r="C14243" s="1">
        <v>49580.767999999996</v>
      </c>
      <c r="D14243" s="6">
        <f>Tabel1[[#This Row],[Demand]]-C14242</f>
        <v>0.4379999999946449</v>
      </c>
      <c r="E14243">
        <f t="shared" si="2000"/>
        <v>0.4</v>
      </c>
      <c r="F14243" s="5" t="str">
        <f t="shared" si="2004"/>
        <v xml:space="preserve"> </v>
      </c>
      <c r="G14243" s="4" t="str">
        <f t="shared" si="2004"/>
        <v xml:space="preserve"> </v>
      </c>
      <c r="H14243" s="4" t="str">
        <f t="shared" si="2004"/>
        <v xml:space="preserve"> </v>
      </c>
      <c r="I14243" s="4" t="str">
        <f t="shared" si="2004"/>
        <v xml:space="preserve"> </v>
      </c>
      <c r="J14243" s="4">
        <f t="shared" si="2004"/>
        <v>1</v>
      </c>
      <c r="K14243" s="4" t="str">
        <f t="shared" si="2004"/>
        <v xml:space="preserve"> </v>
      </c>
      <c r="L14243" s="4" t="str">
        <f t="shared" si="2004"/>
        <v xml:space="preserve"> </v>
      </c>
      <c r="M14243" s="4" t="str">
        <f t="shared" si="2004"/>
        <v xml:space="preserve"> </v>
      </c>
      <c r="N14243" s="4" t="str">
        <f t="shared" si="2004"/>
        <v xml:space="preserve"> </v>
      </c>
      <c r="O14243" s="4" t="str">
        <f t="shared" si="2004"/>
        <v xml:space="preserve"> </v>
      </c>
      <c r="P14243" s="4" t="str">
        <f t="shared" si="2004"/>
        <v xml:space="preserve"> </v>
      </c>
      <c r="Q14243" s="4" t="str">
        <f t="shared" si="2004"/>
        <v xml:space="preserve"> </v>
      </c>
      <c r="R14243" s="4" t="str">
        <f t="shared" si="2004"/>
        <v xml:space="preserve"> </v>
      </c>
      <c r="S14243" s="4" t="str">
        <f t="shared" si="2004"/>
        <v xml:space="preserve"> </v>
      </c>
      <c r="T14243" s="4" t="str">
        <f t="shared" si="2004"/>
        <v xml:space="preserve"> </v>
      </c>
      <c r="U14243" s="4" t="str">
        <f t="shared" si="2004"/>
        <v xml:space="preserve"> </v>
      </c>
      <c r="V14243" s="4" t="str">
        <f t="shared" si="2003"/>
        <v xml:space="preserve"> </v>
      </c>
      <c r="W14243" s="4" t="str">
        <f t="shared" si="2003"/>
        <v xml:space="preserve"> </v>
      </c>
      <c r="X14243" s="4" t="str">
        <f t="shared" si="2003"/>
        <v xml:space="preserve"> </v>
      </c>
      <c r="Y14243" s="4" t="str">
        <f t="shared" si="2003"/>
        <v xml:space="preserve"> </v>
      </c>
      <c r="Z14243" s="4" t="str">
        <f t="shared" si="2003"/>
        <v xml:space="preserve"> </v>
      </c>
      <c r="AA14243" s="4" t="str">
        <f t="shared" si="2003"/>
        <v xml:space="preserve"> </v>
      </c>
      <c r="AB14243" s="4" t="str">
        <f t="shared" si="2003"/>
        <v xml:space="preserve"> </v>
      </c>
      <c r="AC14243" s="4" t="str">
        <f t="shared" si="2003"/>
        <v xml:space="preserve"> </v>
      </c>
      <c r="AD14243" s="4" t="str">
        <f t="shared" si="2003"/>
        <v xml:space="preserve"> </v>
      </c>
      <c r="AE14243" s="4" t="str">
        <f t="shared" si="2003"/>
        <v xml:space="preserve"> </v>
      </c>
      <c r="AF14243" s="4" t="str">
        <f t="shared" si="2003"/>
        <v xml:space="preserve"> </v>
      </c>
      <c r="AG14243" s="4" t="str">
        <f t="shared" si="2003"/>
        <v xml:space="preserve"> </v>
      </c>
    </row>
    <row r="14244" spans="1:33" x14ac:dyDescent="0.25">
      <c r="A14244" s="3">
        <v>42931.208333333336</v>
      </c>
      <c r="B14244" s="2">
        <v>42931.208333333336</v>
      </c>
      <c r="C14244" s="1">
        <v>49581.248</v>
      </c>
      <c r="D14244" s="6">
        <f>Tabel1[[#This Row],[Demand]]-C14243</f>
        <v>0.48000000000320142</v>
      </c>
      <c r="E14244">
        <f t="shared" si="2000"/>
        <v>0.5</v>
      </c>
      <c r="F14244" s="5" t="str">
        <f t="shared" si="2004"/>
        <v xml:space="preserve"> </v>
      </c>
      <c r="G14244" s="4" t="str">
        <f t="shared" si="2004"/>
        <v xml:space="preserve"> </v>
      </c>
      <c r="H14244" s="4" t="str">
        <f t="shared" si="2004"/>
        <v xml:space="preserve"> </v>
      </c>
      <c r="I14244" s="4" t="str">
        <f t="shared" si="2004"/>
        <v xml:space="preserve"> </v>
      </c>
      <c r="J14244" s="4" t="str">
        <f t="shared" si="2004"/>
        <v xml:space="preserve"> </v>
      </c>
      <c r="K14244" s="4">
        <f t="shared" si="2004"/>
        <v>1</v>
      </c>
      <c r="L14244" s="4" t="str">
        <f t="shared" si="2004"/>
        <v xml:space="preserve"> </v>
      </c>
      <c r="M14244" s="4" t="str">
        <f t="shared" si="2004"/>
        <v xml:space="preserve"> </v>
      </c>
      <c r="N14244" s="4" t="str">
        <f t="shared" si="2004"/>
        <v xml:space="preserve"> </v>
      </c>
      <c r="O14244" s="4" t="str">
        <f t="shared" si="2004"/>
        <v xml:space="preserve"> </v>
      </c>
      <c r="P14244" s="4" t="str">
        <f t="shared" si="2004"/>
        <v xml:space="preserve"> </v>
      </c>
      <c r="Q14244" s="4" t="str">
        <f t="shared" si="2004"/>
        <v xml:space="preserve"> </v>
      </c>
      <c r="R14244" s="4" t="str">
        <f t="shared" si="2004"/>
        <v xml:space="preserve"> </v>
      </c>
      <c r="S14244" s="4" t="str">
        <f t="shared" si="2004"/>
        <v xml:space="preserve"> </v>
      </c>
      <c r="T14244" s="4" t="str">
        <f t="shared" si="2004"/>
        <v xml:space="preserve"> </v>
      </c>
      <c r="U14244" s="4" t="str">
        <f t="shared" si="2004"/>
        <v xml:space="preserve"> </v>
      </c>
      <c r="V14244" s="4" t="str">
        <f t="shared" si="2003"/>
        <v xml:space="preserve"> </v>
      </c>
      <c r="W14244" s="4" t="str">
        <f t="shared" si="2003"/>
        <v xml:space="preserve"> </v>
      </c>
      <c r="X14244" s="4" t="str">
        <f t="shared" si="2003"/>
        <v xml:space="preserve"> </v>
      </c>
      <c r="Y14244" s="4" t="str">
        <f t="shared" si="2003"/>
        <v xml:space="preserve"> </v>
      </c>
      <c r="Z14244" s="4" t="str">
        <f t="shared" si="2003"/>
        <v xml:space="preserve"> </v>
      </c>
      <c r="AA14244" s="4" t="str">
        <f t="shared" si="2003"/>
        <v xml:space="preserve"> </v>
      </c>
      <c r="AB14244" s="4" t="str">
        <f t="shared" si="2003"/>
        <v xml:space="preserve"> </v>
      </c>
      <c r="AC14244" s="4" t="str">
        <f t="shared" si="2003"/>
        <v xml:space="preserve"> </v>
      </c>
      <c r="AD14244" s="4" t="str">
        <f t="shared" si="2003"/>
        <v xml:space="preserve"> </v>
      </c>
      <c r="AE14244" s="4" t="str">
        <f t="shared" si="2003"/>
        <v xml:space="preserve"> </v>
      </c>
      <c r="AF14244" s="4" t="str">
        <f t="shared" si="2003"/>
        <v xml:space="preserve"> </v>
      </c>
      <c r="AG14244" s="4" t="str">
        <f t="shared" si="2003"/>
        <v xml:space="preserve"> </v>
      </c>
    </row>
    <row r="14245" spans="1:33" x14ac:dyDescent="0.25">
      <c r="A14245" s="3">
        <v>42931.218749999993</v>
      </c>
      <c r="B14245" s="2">
        <v>42931.218749999993</v>
      </c>
      <c r="C14245" s="1">
        <v>49581.731</v>
      </c>
      <c r="D14245" s="6">
        <f>Tabel1[[#This Row],[Demand]]-C14244</f>
        <v>0.48300000000017462</v>
      </c>
      <c r="E14245">
        <f t="shared" si="2000"/>
        <v>0.5</v>
      </c>
      <c r="F14245" s="5" t="str">
        <f t="shared" si="2004"/>
        <v xml:space="preserve"> </v>
      </c>
      <c r="G14245" s="4" t="str">
        <f t="shared" si="2004"/>
        <v xml:space="preserve"> </v>
      </c>
      <c r="H14245" s="4" t="str">
        <f t="shared" si="2004"/>
        <v xml:space="preserve"> </v>
      </c>
      <c r="I14245" s="4" t="str">
        <f t="shared" si="2004"/>
        <v xml:space="preserve"> </v>
      </c>
      <c r="J14245" s="4" t="str">
        <f t="shared" si="2004"/>
        <v xml:space="preserve"> </v>
      </c>
      <c r="K14245" s="4">
        <f t="shared" si="2004"/>
        <v>1</v>
      </c>
      <c r="L14245" s="4" t="str">
        <f t="shared" si="2004"/>
        <v xml:space="preserve"> </v>
      </c>
      <c r="M14245" s="4" t="str">
        <f t="shared" si="2004"/>
        <v xml:space="preserve"> </v>
      </c>
      <c r="N14245" s="4" t="str">
        <f t="shared" si="2004"/>
        <v xml:space="preserve"> </v>
      </c>
      <c r="O14245" s="4" t="str">
        <f t="shared" si="2004"/>
        <v xml:space="preserve"> </v>
      </c>
      <c r="P14245" s="4" t="str">
        <f t="shared" si="2004"/>
        <v xml:space="preserve"> </v>
      </c>
      <c r="Q14245" s="4" t="str">
        <f t="shared" si="2004"/>
        <v xml:space="preserve"> </v>
      </c>
      <c r="R14245" s="4" t="str">
        <f t="shared" si="2004"/>
        <v xml:space="preserve"> </v>
      </c>
      <c r="S14245" s="4" t="str">
        <f t="shared" si="2004"/>
        <v xml:space="preserve"> </v>
      </c>
      <c r="T14245" s="4" t="str">
        <f t="shared" si="2004"/>
        <v xml:space="preserve"> </v>
      </c>
      <c r="U14245" s="4" t="str">
        <f t="shared" si="2004"/>
        <v xml:space="preserve"> </v>
      </c>
      <c r="V14245" s="4" t="str">
        <f t="shared" si="2003"/>
        <v xml:space="preserve"> </v>
      </c>
      <c r="W14245" s="4" t="str">
        <f t="shared" si="2003"/>
        <v xml:space="preserve"> </v>
      </c>
      <c r="X14245" s="4" t="str">
        <f t="shared" si="2003"/>
        <v xml:space="preserve"> </v>
      </c>
      <c r="Y14245" s="4" t="str">
        <f t="shared" si="2003"/>
        <v xml:space="preserve"> </v>
      </c>
      <c r="Z14245" s="4" t="str">
        <f t="shared" si="2003"/>
        <v xml:space="preserve"> </v>
      </c>
      <c r="AA14245" s="4" t="str">
        <f t="shared" si="2003"/>
        <v xml:space="preserve"> </v>
      </c>
      <c r="AB14245" s="4" t="str">
        <f t="shared" si="2003"/>
        <v xml:space="preserve"> </v>
      </c>
      <c r="AC14245" s="4" t="str">
        <f t="shared" si="2003"/>
        <v xml:space="preserve"> </v>
      </c>
      <c r="AD14245" s="4" t="str">
        <f t="shared" si="2003"/>
        <v xml:space="preserve"> </v>
      </c>
      <c r="AE14245" s="4" t="str">
        <f t="shared" si="2003"/>
        <v xml:space="preserve"> </v>
      </c>
      <c r="AF14245" s="4" t="str">
        <f t="shared" si="2003"/>
        <v xml:space="preserve"> </v>
      </c>
      <c r="AG14245" s="4" t="str">
        <f t="shared" si="2003"/>
        <v xml:space="preserve"> </v>
      </c>
    </row>
    <row r="14246" spans="1:33" x14ac:dyDescent="0.25">
      <c r="A14246" s="3">
        <v>42931.229166666664</v>
      </c>
      <c r="B14246" s="2">
        <v>42931.229166666664</v>
      </c>
      <c r="C14246" s="1">
        <v>49582.214999999997</v>
      </c>
      <c r="D14246" s="6">
        <f>Tabel1[[#This Row],[Demand]]-C14245</f>
        <v>0.48399999999674037</v>
      </c>
      <c r="E14246">
        <f t="shared" si="2000"/>
        <v>0.5</v>
      </c>
      <c r="F14246" s="5" t="str">
        <f t="shared" si="2004"/>
        <v xml:space="preserve"> </v>
      </c>
      <c r="G14246" s="4" t="str">
        <f t="shared" si="2004"/>
        <v xml:space="preserve"> </v>
      </c>
      <c r="H14246" s="4" t="str">
        <f t="shared" si="2004"/>
        <v xml:space="preserve"> </v>
      </c>
      <c r="I14246" s="4" t="str">
        <f t="shared" si="2004"/>
        <v xml:space="preserve"> </v>
      </c>
      <c r="J14246" s="4" t="str">
        <f t="shared" si="2004"/>
        <v xml:space="preserve"> </v>
      </c>
      <c r="K14246" s="4">
        <f t="shared" si="2004"/>
        <v>1</v>
      </c>
      <c r="L14246" s="4" t="str">
        <f t="shared" si="2004"/>
        <v xml:space="preserve"> </v>
      </c>
      <c r="M14246" s="4" t="str">
        <f t="shared" si="2004"/>
        <v xml:space="preserve"> </v>
      </c>
      <c r="N14246" s="4" t="str">
        <f t="shared" si="2004"/>
        <v xml:space="preserve"> </v>
      </c>
      <c r="O14246" s="4" t="str">
        <f t="shared" si="2004"/>
        <v xml:space="preserve"> </v>
      </c>
      <c r="P14246" s="4" t="str">
        <f t="shared" si="2004"/>
        <v xml:space="preserve"> </v>
      </c>
      <c r="Q14246" s="4" t="str">
        <f t="shared" si="2004"/>
        <v xml:space="preserve"> </v>
      </c>
      <c r="R14246" s="4" t="str">
        <f t="shared" si="2004"/>
        <v xml:space="preserve"> </v>
      </c>
      <c r="S14246" s="4" t="str">
        <f t="shared" si="2004"/>
        <v xml:space="preserve"> </v>
      </c>
      <c r="T14246" s="4" t="str">
        <f t="shared" si="2004"/>
        <v xml:space="preserve"> </v>
      </c>
      <c r="U14246" s="4" t="str">
        <f t="shared" si="2004"/>
        <v xml:space="preserve"> </v>
      </c>
      <c r="V14246" s="4" t="str">
        <f t="shared" si="2003"/>
        <v xml:space="preserve"> </v>
      </c>
      <c r="W14246" s="4" t="str">
        <f t="shared" si="2003"/>
        <v xml:space="preserve"> </v>
      </c>
      <c r="X14246" s="4" t="str">
        <f t="shared" si="2003"/>
        <v xml:space="preserve"> </v>
      </c>
      <c r="Y14246" s="4" t="str">
        <f t="shared" si="2003"/>
        <v xml:space="preserve"> </v>
      </c>
      <c r="Z14246" s="4" t="str">
        <f t="shared" si="2003"/>
        <v xml:space="preserve"> </v>
      </c>
      <c r="AA14246" s="4" t="str">
        <f t="shared" si="2003"/>
        <v xml:space="preserve"> </v>
      </c>
      <c r="AB14246" s="4" t="str">
        <f t="shared" si="2003"/>
        <v xml:space="preserve"> </v>
      </c>
      <c r="AC14246" s="4" t="str">
        <f t="shared" si="2003"/>
        <v xml:space="preserve"> </v>
      </c>
      <c r="AD14246" s="4" t="str">
        <f t="shared" si="2003"/>
        <v xml:space="preserve"> </v>
      </c>
      <c r="AE14246" s="4" t="str">
        <f t="shared" si="2003"/>
        <v xml:space="preserve"> </v>
      </c>
      <c r="AF14246" s="4" t="str">
        <f t="shared" si="2003"/>
        <v xml:space="preserve"> </v>
      </c>
      <c r="AG14246" s="4" t="str">
        <f t="shared" si="2003"/>
        <v xml:space="preserve"> </v>
      </c>
    </row>
    <row r="14247" spans="1:33" x14ac:dyDescent="0.25">
      <c r="A14247" s="3">
        <v>42931.239583333336</v>
      </c>
      <c r="B14247" s="2">
        <v>42931.239583333336</v>
      </c>
      <c r="C14247" s="1">
        <v>49582.786</v>
      </c>
      <c r="D14247" s="6">
        <f>Tabel1[[#This Row],[Demand]]-C14246</f>
        <v>0.57100000000355067</v>
      </c>
      <c r="E14247">
        <f t="shared" si="2000"/>
        <v>0.6</v>
      </c>
      <c r="F14247" s="5" t="str">
        <f t="shared" si="2004"/>
        <v xml:space="preserve"> </v>
      </c>
      <c r="G14247" s="4" t="str">
        <f t="shared" si="2004"/>
        <v xml:space="preserve"> </v>
      </c>
      <c r="H14247" s="4" t="str">
        <f t="shared" si="2004"/>
        <v xml:space="preserve"> </v>
      </c>
      <c r="I14247" s="4" t="str">
        <f t="shared" si="2004"/>
        <v xml:space="preserve"> </v>
      </c>
      <c r="J14247" s="4" t="str">
        <f t="shared" si="2004"/>
        <v xml:space="preserve"> </v>
      </c>
      <c r="K14247" s="4" t="str">
        <f t="shared" si="2004"/>
        <v xml:space="preserve"> </v>
      </c>
      <c r="L14247" s="4">
        <f t="shared" si="2004"/>
        <v>1</v>
      </c>
      <c r="M14247" s="4" t="str">
        <f t="shared" si="2004"/>
        <v xml:space="preserve"> </v>
      </c>
      <c r="N14247" s="4" t="str">
        <f t="shared" si="2004"/>
        <v xml:space="preserve"> </v>
      </c>
      <c r="O14247" s="4" t="str">
        <f t="shared" si="2004"/>
        <v xml:space="preserve"> </v>
      </c>
      <c r="P14247" s="4" t="str">
        <f t="shared" si="2004"/>
        <v xml:space="preserve"> </v>
      </c>
      <c r="Q14247" s="4" t="str">
        <f t="shared" si="2004"/>
        <v xml:space="preserve"> </v>
      </c>
      <c r="R14247" s="4" t="str">
        <f t="shared" si="2004"/>
        <v xml:space="preserve"> </v>
      </c>
      <c r="S14247" s="4" t="str">
        <f t="shared" si="2004"/>
        <v xml:space="preserve"> </v>
      </c>
      <c r="T14247" s="4" t="str">
        <f t="shared" si="2004"/>
        <v xml:space="preserve"> </v>
      </c>
      <c r="U14247" s="4" t="str">
        <f t="shared" si="2004"/>
        <v xml:space="preserve"> </v>
      </c>
      <c r="V14247" s="4" t="str">
        <f t="shared" si="2003"/>
        <v xml:space="preserve"> </v>
      </c>
      <c r="W14247" s="4" t="str">
        <f t="shared" si="2003"/>
        <v xml:space="preserve"> </v>
      </c>
      <c r="X14247" s="4" t="str">
        <f t="shared" si="2003"/>
        <v xml:space="preserve"> </v>
      </c>
      <c r="Y14247" s="4" t="str">
        <f t="shared" si="2003"/>
        <v xml:space="preserve"> </v>
      </c>
      <c r="Z14247" s="4" t="str">
        <f t="shared" si="2003"/>
        <v xml:space="preserve"> </v>
      </c>
      <c r="AA14247" s="4" t="str">
        <f t="shared" si="2003"/>
        <v xml:space="preserve"> </v>
      </c>
      <c r="AB14247" s="4" t="str">
        <f t="shared" si="2003"/>
        <v xml:space="preserve"> </v>
      </c>
      <c r="AC14247" s="4" t="str">
        <f t="shared" si="2003"/>
        <v xml:space="preserve"> </v>
      </c>
      <c r="AD14247" s="4" t="str">
        <f t="shared" si="2003"/>
        <v xml:space="preserve"> </v>
      </c>
      <c r="AE14247" s="4" t="str">
        <f t="shared" si="2003"/>
        <v xml:space="preserve"> </v>
      </c>
      <c r="AF14247" s="4" t="str">
        <f t="shared" si="2003"/>
        <v xml:space="preserve"> </v>
      </c>
      <c r="AG14247" s="4" t="str">
        <f t="shared" si="2003"/>
        <v xml:space="preserve"> </v>
      </c>
    </row>
    <row r="14248" spans="1:33" x14ac:dyDescent="0.25">
      <c r="A14248" s="3">
        <v>42931.249999999993</v>
      </c>
      <c r="B14248" s="2">
        <v>42931.249999999993</v>
      </c>
      <c r="C14248" s="1">
        <v>49583.250999999997</v>
      </c>
      <c r="D14248" s="6">
        <f>Tabel1[[#This Row],[Demand]]-C14247</f>
        <v>0.46499999999650754</v>
      </c>
      <c r="E14248">
        <f t="shared" si="2000"/>
        <v>0.5</v>
      </c>
      <c r="F14248" s="5" t="str">
        <f t="shared" si="2004"/>
        <v xml:space="preserve"> </v>
      </c>
      <c r="G14248" s="4" t="str">
        <f t="shared" si="2004"/>
        <v xml:space="preserve"> </v>
      </c>
      <c r="H14248" s="4" t="str">
        <f t="shared" si="2004"/>
        <v xml:space="preserve"> </v>
      </c>
      <c r="I14248" s="4" t="str">
        <f t="shared" si="2004"/>
        <v xml:space="preserve"> </v>
      </c>
      <c r="J14248" s="4" t="str">
        <f t="shared" si="2004"/>
        <v xml:space="preserve"> </v>
      </c>
      <c r="K14248" s="4">
        <f t="shared" si="2004"/>
        <v>1</v>
      </c>
      <c r="L14248" s="4" t="str">
        <f t="shared" si="2004"/>
        <v xml:space="preserve"> </v>
      </c>
      <c r="M14248" s="4" t="str">
        <f t="shared" si="2004"/>
        <v xml:space="preserve"> </v>
      </c>
      <c r="N14248" s="4" t="str">
        <f t="shared" si="2004"/>
        <v xml:space="preserve"> </v>
      </c>
      <c r="O14248" s="4" t="str">
        <f t="shared" si="2004"/>
        <v xml:space="preserve"> </v>
      </c>
      <c r="P14248" s="4" t="str">
        <f t="shared" si="2004"/>
        <v xml:space="preserve"> </v>
      </c>
      <c r="Q14248" s="4" t="str">
        <f t="shared" si="2004"/>
        <v xml:space="preserve"> </v>
      </c>
      <c r="R14248" s="4" t="str">
        <f t="shared" si="2004"/>
        <v xml:space="preserve"> </v>
      </c>
      <c r="S14248" s="4" t="str">
        <f t="shared" si="2004"/>
        <v xml:space="preserve"> </v>
      </c>
      <c r="T14248" s="4" t="str">
        <f t="shared" si="2004"/>
        <v xml:space="preserve"> </v>
      </c>
      <c r="U14248" s="4" t="str">
        <f t="shared" si="2004"/>
        <v xml:space="preserve"> </v>
      </c>
      <c r="V14248" s="4" t="str">
        <f t="shared" si="2003"/>
        <v xml:space="preserve"> </v>
      </c>
      <c r="W14248" s="4" t="str">
        <f t="shared" si="2003"/>
        <v xml:space="preserve"> </v>
      </c>
      <c r="X14248" s="4" t="str">
        <f t="shared" si="2003"/>
        <v xml:space="preserve"> </v>
      </c>
      <c r="Y14248" s="4" t="str">
        <f t="shared" si="2003"/>
        <v xml:space="preserve"> </v>
      </c>
      <c r="Z14248" s="4" t="str">
        <f t="shared" si="2003"/>
        <v xml:space="preserve"> </v>
      </c>
      <c r="AA14248" s="4" t="str">
        <f t="shared" si="2003"/>
        <v xml:space="preserve"> </v>
      </c>
      <c r="AB14248" s="4" t="str">
        <f t="shared" si="2003"/>
        <v xml:space="preserve"> </v>
      </c>
      <c r="AC14248" s="4" t="str">
        <f t="shared" si="2003"/>
        <v xml:space="preserve"> </v>
      </c>
      <c r="AD14248" s="4" t="str">
        <f t="shared" si="2003"/>
        <v xml:space="preserve"> </v>
      </c>
      <c r="AE14248" s="4" t="str">
        <f t="shared" si="2003"/>
        <v xml:space="preserve"> </v>
      </c>
      <c r="AF14248" s="4" t="str">
        <f t="shared" si="2003"/>
        <v xml:space="preserve"> </v>
      </c>
      <c r="AG14248" s="4" t="str">
        <f t="shared" si="2003"/>
        <v xml:space="preserve"> </v>
      </c>
    </row>
    <row r="14249" spans="1:33" x14ac:dyDescent="0.25">
      <c r="A14249" s="3">
        <v>42931.260416666664</v>
      </c>
      <c r="B14249" s="2">
        <v>42931.260416666664</v>
      </c>
      <c r="C14249" s="1">
        <v>49583.714</v>
      </c>
      <c r="D14249" s="6">
        <f>Tabel1[[#This Row],[Demand]]-C14248</f>
        <v>0.46300000000337604</v>
      </c>
      <c r="E14249">
        <f t="shared" si="2000"/>
        <v>0.5</v>
      </c>
      <c r="F14249" s="5" t="str">
        <f t="shared" si="2004"/>
        <v xml:space="preserve"> </v>
      </c>
      <c r="G14249" s="4" t="str">
        <f t="shared" si="2004"/>
        <v xml:space="preserve"> </v>
      </c>
      <c r="H14249" s="4" t="str">
        <f t="shared" si="2004"/>
        <v xml:space="preserve"> </v>
      </c>
      <c r="I14249" s="4" t="str">
        <f t="shared" si="2004"/>
        <v xml:space="preserve"> </v>
      </c>
      <c r="J14249" s="4" t="str">
        <f t="shared" si="2004"/>
        <v xml:space="preserve"> </v>
      </c>
      <c r="K14249" s="4">
        <f t="shared" si="2004"/>
        <v>1</v>
      </c>
      <c r="L14249" s="4" t="str">
        <f t="shared" si="2004"/>
        <v xml:space="preserve"> </v>
      </c>
      <c r="M14249" s="4" t="str">
        <f t="shared" si="2004"/>
        <v xml:space="preserve"> </v>
      </c>
      <c r="N14249" s="4" t="str">
        <f t="shared" si="2004"/>
        <v xml:space="preserve"> </v>
      </c>
      <c r="O14249" s="4" t="str">
        <f t="shared" si="2004"/>
        <v xml:space="preserve"> </v>
      </c>
      <c r="P14249" s="4" t="str">
        <f t="shared" si="2004"/>
        <v xml:space="preserve"> </v>
      </c>
      <c r="Q14249" s="4" t="str">
        <f t="shared" si="2004"/>
        <v xml:space="preserve"> </v>
      </c>
      <c r="R14249" s="4" t="str">
        <f t="shared" si="2004"/>
        <v xml:space="preserve"> </v>
      </c>
      <c r="S14249" s="4" t="str">
        <f t="shared" si="2004"/>
        <v xml:space="preserve"> </v>
      </c>
      <c r="T14249" s="4" t="str">
        <f t="shared" si="2004"/>
        <v xml:space="preserve"> </v>
      </c>
      <c r="U14249" s="4" t="str">
        <f t="shared" si="2004"/>
        <v xml:space="preserve"> </v>
      </c>
      <c r="V14249" s="4" t="str">
        <f t="shared" si="2003"/>
        <v xml:space="preserve"> </v>
      </c>
      <c r="W14249" s="4" t="str">
        <f t="shared" si="2003"/>
        <v xml:space="preserve"> </v>
      </c>
      <c r="X14249" s="4" t="str">
        <f t="shared" si="2003"/>
        <v xml:space="preserve"> </v>
      </c>
      <c r="Y14249" s="4" t="str">
        <f t="shared" si="2003"/>
        <v xml:space="preserve"> </v>
      </c>
      <c r="Z14249" s="4" t="str">
        <f t="shared" si="2003"/>
        <v xml:space="preserve"> </v>
      </c>
      <c r="AA14249" s="4" t="str">
        <f t="shared" si="2003"/>
        <v xml:space="preserve"> </v>
      </c>
      <c r="AB14249" s="4" t="str">
        <f t="shared" si="2003"/>
        <v xml:space="preserve"> </v>
      </c>
      <c r="AC14249" s="4" t="str">
        <f t="shared" si="2003"/>
        <v xml:space="preserve"> </v>
      </c>
      <c r="AD14249" s="4" t="str">
        <f t="shared" si="2003"/>
        <v xml:space="preserve"> </v>
      </c>
      <c r="AE14249" s="4" t="str">
        <f t="shared" si="2003"/>
        <v xml:space="preserve"> </v>
      </c>
      <c r="AF14249" s="4" t="str">
        <f t="shared" si="2003"/>
        <v xml:space="preserve"> </v>
      </c>
      <c r="AG14249" s="4" t="str">
        <f t="shared" si="2003"/>
        <v xml:space="preserve"> </v>
      </c>
    </row>
    <row r="14250" spans="1:33" x14ac:dyDescent="0.25">
      <c r="A14250" s="3">
        <v>42931.270833333336</v>
      </c>
      <c r="B14250" s="2">
        <v>42931.270833333336</v>
      </c>
      <c r="C14250" s="1">
        <v>49584.173000000003</v>
      </c>
      <c r="D14250" s="6">
        <f>Tabel1[[#This Row],[Demand]]-C14249</f>
        <v>0.45900000000256114</v>
      </c>
      <c r="E14250">
        <f t="shared" si="2000"/>
        <v>0.5</v>
      </c>
      <c r="F14250" s="5" t="str">
        <f t="shared" si="2004"/>
        <v xml:space="preserve"> </v>
      </c>
      <c r="G14250" s="4" t="str">
        <f t="shared" si="2004"/>
        <v xml:space="preserve"> </v>
      </c>
      <c r="H14250" s="4" t="str">
        <f t="shared" si="2004"/>
        <v xml:space="preserve"> </v>
      </c>
      <c r="I14250" s="4" t="str">
        <f t="shared" si="2004"/>
        <v xml:space="preserve"> </v>
      </c>
      <c r="J14250" s="4" t="str">
        <f t="shared" si="2004"/>
        <v xml:space="preserve"> </v>
      </c>
      <c r="K14250" s="4">
        <f t="shared" si="2004"/>
        <v>1</v>
      </c>
      <c r="L14250" s="4" t="str">
        <f t="shared" si="2004"/>
        <v xml:space="preserve"> </v>
      </c>
      <c r="M14250" s="4" t="str">
        <f t="shared" si="2004"/>
        <v xml:space="preserve"> </v>
      </c>
      <c r="N14250" s="4" t="str">
        <f t="shared" si="2004"/>
        <v xml:space="preserve"> </v>
      </c>
      <c r="O14250" s="4" t="str">
        <f t="shared" si="2004"/>
        <v xml:space="preserve"> </v>
      </c>
      <c r="P14250" s="4" t="str">
        <f t="shared" si="2004"/>
        <v xml:space="preserve"> </v>
      </c>
      <c r="Q14250" s="4" t="str">
        <f t="shared" si="2004"/>
        <v xml:space="preserve"> </v>
      </c>
      <c r="R14250" s="4" t="str">
        <f t="shared" si="2004"/>
        <v xml:space="preserve"> </v>
      </c>
      <c r="S14250" s="4" t="str">
        <f t="shared" si="2004"/>
        <v xml:space="preserve"> </v>
      </c>
      <c r="T14250" s="4" t="str">
        <f t="shared" si="2004"/>
        <v xml:space="preserve"> </v>
      </c>
      <c r="U14250" s="4" t="str">
        <f t="shared" si="2004"/>
        <v xml:space="preserve"> </v>
      </c>
      <c r="V14250" s="4" t="str">
        <f t="shared" si="2003"/>
        <v xml:space="preserve"> </v>
      </c>
      <c r="W14250" s="4" t="str">
        <f t="shared" si="2003"/>
        <v xml:space="preserve"> </v>
      </c>
      <c r="X14250" s="4" t="str">
        <f t="shared" si="2003"/>
        <v xml:space="preserve"> </v>
      </c>
      <c r="Y14250" s="4" t="str">
        <f t="shared" si="2003"/>
        <v xml:space="preserve"> </v>
      </c>
      <c r="Z14250" s="4" t="str">
        <f t="shared" si="2003"/>
        <v xml:space="preserve"> </v>
      </c>
      <c r="AA14250" s="4" t="str">
        <f t="shared" si="2003"/>
        <v xml:space="preserve"> </v>
      </c>
      <c r="AB14250" s="4" t="str">
        <f t="shared" si="2003"/>
        <v xml:space="preserve"> </v>
      </c>
      <c r="AC14250" s="4" t="str">
        <f t="shared" si="2003"/>
        <v xml:space="preserve"> </v>
      </c>
      <c r="AD14250" s="4" t="str">
        <f t="shared" si="2003"/>
        <v xml:space="preserve"> </v>
      </c>
      <c r="AE14250" s="4" t="str">
        <f t="shared" si="2003"/>
        <v xml:space="preserve"> </v>
      </c>
      <c r="AF14250" s="4" t="str">
        <f t="shared" si="2003"/>
        <v xml:space="preserve"> </v>
      </c>
      <c r="AG14250" s="4" t="str">
        <f t="shared" si="2003"/>
        <v xml:space="preserve"> </v>
      </c>
    </row>
    <row r="14251" spans="1:33" x14ac:dyDescent="0.25">
      <c r="A14251" s="3">
        <v>42931.281249999993</v>
      </c>
      <c r="B14251" s="2">
        <v>42931.281249999993</v>
      </c>
      <c r="C14251" s="1">
        <v>49584.646999999997</v>
      </c>
      <c r="D14251" s="6">
        <f>Tabel1[[#This Row],[Demand]]-C14250</f>
        <v>0.4739999999947031</v>
      </c>
      <c r="E14251">
        <f t="shared" si="2000"/>
        <v>0.5</v>
      </c>
      <c r="F14251" s="5" t="str">
        <f t="shared" si="2004"/>
        <v xml:space="preserve"> </v>
      </c>
      <c r="G14251" s="4" t="str">
        <f t="shared" si="2004"/>
        <v xml:space="preserve"> </v>
      </c>
      <c r="H14251" s="4" t="str">
        <f t="shared" si="2004"/>
        <v xml:space="preserve"> </v>
      </c>
      <c r="I14251" s="4" t="str">
        <f t="shared" si="2004"/>
        <v xml:space="preserve"> </v>
      </c>
      <c r="J14251" s="4" t="str">
        <f t="shared" si="2004"/>
        <v xml:space="preserve"> </v>
      </c>
      <c r="K14251" s="4">
        <f t="shared" si="2004"/>
        <v>1</v>
      </c>
      <c r="L14251" s="4" t="str">
        <f t="shared" si="2004"/>
        <v xml:space="preserve"> </v>
      </c>
      <c r="M14251" s="4" t="str">
        <f t="shared" si="2004"/>
        <v xml:space="preserve"> </v>
      </c>
      <c r="N14251" s="4" t="str">
        <f t="shared" si="2004"/>
        <v xml:space="preserve"> </v>
      </c>
      <c r="O14251" s="4" t="str">
        <f t="shared" si="2004"/>
        <v xml:space="preserve"> </v>
      </c>
      <c r="P14251" s="4" t="str">
        <f t="shared" si="2004"/>
        <v xml:space="preserve"> </v>
      </c>
      <c r="Q14251" s="4" t="str">
        <f t="shared" si="2004"/>
        <v xml:space="preserve"> </v>
      </c>
      <c r="R14251" s="4" t="str">
        <f t="shared" si="2004"/>
        <v xml:space="preserve"> </v>
      </c>
      <c r="S14251" s="4" t="str">
        <f t="shared" si="2004"/>
        <v xml:space="preserve"> </v>
      </c>
      <c r="T14251" s="4" t="str">
        <f t="shared" si="2004"/>
        <v xml:space="preserve"> </v>
      </c>
      <c r="U14251" s="4" t="str">
        <f t="shared" ref="U14251:AG14266" si="2005">_xlfn.IFS($E14251=U$1,1,$E14251&lt;&gt;U$1," ")</f>
        <v xml:space="preserve"> </v>
      </c>
      <c r="V14251" s="4" t="str">
        <f t="shared" si="2005"/>
        <v xml:space="preserve"> </v>
      </c>
      <c r="W14251" s="4" t="str">
        <f t="shared" si="2005"/>
        <v xml:space="preserve"> </v>
      </c>
      <c r="X14251" s="4" t="str">
        <f t="shared" si="2005"/>
        <v xml:space="preserve"> </v>
      </c>
      <c r="Y14251" s="4" t="str">
        <f t="shared" si="2005"/>
        <v xml:space="preserve"> </v>
      </c>
      <c r="Z14251" s="4" t="str">
        <f t="shared" si="2005"/>
        <v xml:space="preserve"> </v>
      </c>
      <c r="AA14251" s="4" t="str">
        <f t="shared" si="2005"/>
        <v xml:space="preserve"> </v>
      </c>
      <c r="AB14251" s="4" t="str">
        <f t="shared" si="2005"/>
        <v xml:space="preserve"> </v>
      </c>
      <c r="AC14251" s="4" t="str">
        <f t="shared" si="2005"/>
        <v xml:space="preserve"> </v>
      </c>
      <c r="AD14251" s="4" t="str">
        <f t="shared" si="2005"/>
        <v xml:space="preserve"> </v>
      </c>
      <c r="AE14251" s="4" t="str">
        <f t="shared" si="2005"/>
        <v xml:space="preserve"> </v>
      </c>
      <c r="AF14251" s="4" t="str">
        <f t="shared" si="2005"/>
        <v xml:space="preserve"> </v>
      </c>
      <c r="AG14251" s="4" t="str">
        <f t="shared" si="2005"/>
        <v xml:space="preserve"> </v>
      </c>
    </row>
    <row r="14252" spans="1:33" x14ac:dyDescent="0.25">
      <c r="A14252" s="3">
        <v>42931.291666666664</v>
      </c>
      <c r="B14252" s="2">
        <v>42931.291666666664</v>
      </c>
      <c r="C14252" s="1">
        <v>49585.110999999997</v>
      </c>
      <c r="D14252" s="6">
        <f>Tabel1[[#This Row],[Demand]]-C14251</f>
        <v>0.46399999999994179</v>
      </c>
      <c r="E14252">
        <f t="shared" si="2000"/>
        <v>0.5</v>
      </c>
      <c r="F14252" s="5" t="str">
        <f t="shared" ref="F14252:U14267" si="2006">_xlfn.IFS($E14252=F$1,1,$E14252&lt;&gt;F$1," ")</f>
        <v xml:space="preserve"> </v>
      </c>
      <c r="G14252" s="4" t="str">
        <f t="shared" si="2006"/>
        <v xml:space="preserve"> </v>
      </c>
      <c r="H14252" s="4" t="str">
        <f t="shared" si="2006"/>
        <v xml:space="preserve"> </v>
      </c>
      <c r="I14252" s="4" t="str">
        <f t="shared" si="2006"/>
        <v xml:space="preserve"> </v>
      </c>
      <c r="J14252" s="4" t="str">
        <f t="shared" si="2006"/>
        <v xml:space="preserve"> </v>
      </c>
      <c r="K14252" s="4">
        <f t="shared" si="2006"/>
        <v>1</v>
      </c>
      <c r="L14252" s="4" t="str">
        <f t="shared" si="2006"/>
        <v xml:space="preserve"> </v>
      </c>
      <c r="M14252" s="4" t="str">
        <f t="shared" si="2006"/>
        <v xml:space="preserve"> </v>
      </c>
      <c r="N14252" s="4" t="str">
        <f t="shared" si="2006"/>
        <v xml:space="preserve"> </v>
      </c>
      <c r="O14252" s="4" t="str">
        <f t="shared" si="2006"/>
        <v xml:space="preserve"> </v>
      </c>
      <c r="P14252" s="4" t="str">
        <f t="shared" si="2006"/>
        <v xml:space="preserve"> </v>
      </c>
      <c r="Q14252" s="4" t="str">
        <f t="shared" si="2006"/>
        <v xml:space="preserve"> </v>
      </c>
      <c r="R14252" s="4" t="str">
        <f t="shared" si="2006"/>
        <v xml:space="preserve"> </v>
      </c>
      <c r="S14252" s="4" t="str">
        <f t="shared" si="2006"/>
        <v xml:space="preserve"> </v>
      </c>
      <c r="T14252" s="4" t="str">
        <f t="shared" si="2006"/>
        <v xml:space="preserve"> </v>
      </c>
      <c r="U14252" s="4" t="str">
        <f t="shared" si="2006"/>
        <v xml:space="preserve"> </v>
      </c>
      <c r="V14252" s="4" t="str">
        <f t="shared" si="2005"/>
        <v xml:space="preserve"> </v>
      </c>
      <c r="W14252" s="4" t="str">
        <f t="shared" si="2005"/>
        <v xml:space="preserve"> </v>
      </c>
      <c r="X14252" s="4" t="str">
        <f t="shared" si="2005"/>
        <v xml:space="preserve"> </v>
      </c>
      <c r="Y14252" s="4" t="str">
        <f t="shared" si="2005"/>
        <v xml:space="preserve"> </v>
      </c>
      <c r="Z14252" s="4" t="str">
        <f t="shared" si="2005"/>
        <v xml:space="preserve"> </v>
      </c>
      <c r="AA14252" s="4" t="str">
        <f t="shared" si="2005"/>
        <v xml:space="preserve"> </v>
      </c>
      <c r="AB14252" s="4" t="str">
        <f t="shared" si="2005"/>
        <v xml:space="preserve"> </v>
      </c>
      <c r="AC14252" s="4" t="str">
        <f t="shared" si="2005"/>
        <v xml:space="preserve"> </v>
      </c>
      <c r="AD14252" s="4" t="str">
        <f t="shared" si="2005"/>
        <v xml:space="preserve"> </v>
      </c>
      <c r="AE14252" s="4" t="str">
        <f t="shared" si="2005"/>
        <v xml:space="preserve"> </v>
      </c>
      <c r="AF14252" s="4" t="str">
        <f t="shared" si="2005"/>
        <v xml:space="preserve"> </v>
      </c>
      <c r="AG14252" s="4" t="str">
        <f t="shared" si="2005"/>
        <v xml:space="preserve"> </v>
      </c>
    </row>
    <row r="14253" spans="1:33" x14ac:dyDescent="0.25">
      <c r="A14253" s="3">
        <v>42931.302083333336</v>
      </c>
      <c r="B14253" s="2">
        <v>42931.302083333336</v>
      </c>
      <c r="C14253" s="1">
        <v>49585.589</v>
      </c>
      <c r="D14253" s="6">
        <f>Tabel1[[#This Row],[Demand]]-C14252</f>
        <v>0.47800000000279397</v>
      </c>
      <c r="E14253">
        <f t="shared" si="2000"/>
        <v>0.5</v>
      </c>
      <c r="F14253" s="5" t="str">
        <f t="shared" si="2006"/>
        <v xml:space="preserve"> </v>
      </c>
      <c r="G14253" s="4" t="str">
        <f t="shared" si="2006"/>
        <v xml:space="preserve"> </v>
      </c>
      <c r="H14253" s="4" t="str">
        <f t="shared" si="2006"/>
        <v xml:space="preserve"> </v>
      </c>
      <c r="I14253" s="4" t="str">
        <f t="shared" si="2006"/>
        <v xml:space="preserve"> </v>
      </c>
      <c r="J14253" s="4" t="str">
        <f t="shared" si="2006"/>
        <v xml:space="preserve"> </v>
      </c>
      <c r="K14253" s="4">
        <f t="shared" si="2006"/>
        <v>1</v>
      </c>
      <c r="L14253" s="4" t="str">
        <f t="shared" si="2006"/>
        <v xml:space="preserve"> </v>
      </c>
      <c r="M14253" s="4" t="str">
        <f t="shared" si="2006"/>
        <v xml:space="preserve"> </v>
      </c>
      <c r="N14253" s="4" t="str">
        <f t="shared" si="2006"/>
        <v xml:space="preserve"> </v>
      </c>
      <c r="O14253" s="4" t="str">
        <f t="shared" si="2006"/>
        <v xml:space="preserve"> </v>
      </c>
      <c r="P14253" s="4" t="str">
        <f t="shared" si="2006"/>
        <v xml:space="preserve"> </v>
      </c>
      <c r="Q14253" s="4" t="str">
        <f t="shared" si="2006"/>
        <v xml:space="preserve"> </v>
      </c>
      <c r="R14253" s="4" t="str">
        <f t="shared" si="2006"/>
        <v xml:space="preserve"> </v>
      </c>
      <c r="S14253" s="4" t="str">
        <f t="shared" si="2006"/>
        <v xml:space="preserve"> </v>
      </c>
      <c r="T14253" s="4" t="str">
        <f t="shared" si="2006"/>
        <v xml:space="preserve"> </v>
      </c>
      <c r="U14253" s="4" t="str">
        <f t="shared" si="2006"/>
        <v xml:space="preserve"> </v>
      </c>
      <c r="V14253" s="4" t="str">
        <f t="shared" si="2005"/>
        <v xml:space="preserve"> </v>
      </c>
      <c r="W14253" s="4" t="str">
        <f t="shared" si="2005"/>
        <v xml:space="preserve"> </v>
      </c>
      <c r="X14253" s="4" t="str">
        <f t="shared" si="2005"/>
        <v xml:space="preserve"> </v>
      </c>
      <c r="Y14253" s="4" t="str">
        <f t="shared" si="2005"/>
        <v xml:space="preserve"> </v>
      </c>
      <c r="Z14253" s="4" t="str">
        <f t="shared" si="2005"/>
        <v xml:space="preserve"> </v>
      </c>
      <c r="AA14253" s="4" t="str">
        <f t="shared" si="2005"/>
        <v xml:space="preserve"> </v>
      </c>
      <c r="AB14253" s="4" t="str">
        <f t="shared" si="2005"/>
        <v xml:space="preserve"> </v>
      </c>
      <c r="AC14253" s="4" t="str">
        <f t="shared" si="2005"/>
        <v xml:space="preserve"> </v>
      </c>
      <c r="AD14253" s="4" t="str">
        <f t="shared" si="2005"/>
        <v xml:space="preserve"> </v>
      </c>
      <c r="AE14253" s="4" t="str">
        <f t="shared" si="2005"/>
        <v xml:space="preserve"> </v>
      </c>
      <c r="AF14253" s="4" t="str">
        <f t="shared" si="2005"/>
        <v xml:space="preserve"> </v>
      </c>
      <c r="AG14253" s="4" t="str">
        <f t="shared" si="2005"/>
        <v xml:space="preserve"> </v>
      </c>
    </row>
    <row r="14254" spans="1:33" x14ac:dyDescent="0.25">
      <c r="A14254" s="3">
        <v>42931.312499999993</v>
      </c>
      <c r="B14254" s="2">
        <v>42931.312499999993</v>
      </c>
      <c r="C14254" s="1">
        <v>49586.09</v>
      </c>
      <c r="D14254" s="6">
        <f>Tabel1[[#This Row],[Demand]]-C14253</f>
        <v>0.50099999999656575</v>
      </c>
      <c r="E14254">
        <f t="shared" si="2000"/>
        <v>0.5</v>
      </c>
      <c r="F14254" s="5" t="str">
        <f t="shared" si="2006"/>
        <v xml:space="preserve"> </v>
      </c>
      <c r="G14254" s="4" t="str">
        <f t="shared" si="2006"/>
        <v xml:space="preserve"> </v>
      </c>
      <c r="H14254" s="4" t="str">
        <f t="shared" si="2006"/>
        <v xml:space="preserve"> </v>
      </c>
      <c r="I14254" s="4" t="str">
        <f t="shared" si="2006"/>
        <v xml:space="preserve"> </v>
      </c>
      <c r="J14254" s="4" t="str">
        <f t="shared" si="2006"/>
        <v xml:space="preserve"> </v>
      </c>
      <c r="K14254" s="4">
        <f t="shared" si="2006"/>
        <v>1</v>
      </c>
      <c r="L14254" s="4" t="str">
        <f t="shared" si="2006"/>
        <v xml:space="preserve"> </v>
      </c>
      <c r="M14254" s="4" t="str">
        <f t="shared" si="2006"/>
        <v xml:space="preserve"> </v>
      </c>
      <c r="N14254" s="4" t="str">
        <f t="shared" si="2006"/>
        <v xml:space="preserve"> </v>
      </c>
      <c r="O14254" s="4" t="str">
        <f t="shared" si="2006"/>
        <v xml:space="preserve"> </v>
      </c>
      <c r="P14254" s="4" t="str">
        <f t="shared" si="2006"/>
        <v xml:space="preserve"> </v>
      </c>
      <c r="Q14254" s="4" t="str">
        <f t="shared" si="2006"/>
        <v xml:space="preserve"> </v>
      </c>
      <c r="R14254" s="4" t="str">
        <f t="shared" si="2006"/>
        <v xml:space="preserve"> </v>
      </c>
      <c r="S14254" s="4" t="str">
        <f t="shared" si="2006"/>
        <v xml:space="preserve"> </v>
      </c>
      <c r="T14254" s="4" t="str">
        <f t="shared" si="2006"/>
        <v xml:space="preserve"> </v>
      </c>
      <c r="U14254" s="4" t="str">
        <f t="shared" si="2006"/>
        <v xml:space="preserve"> </v>
      </c>
      <c r="V14254" s="4" t="str">
        <f t="shared" si="2005"/>
        <v xml:space="preserve"> </v>
      </c>
      <c r="W14254" s="4" t="str">
        <f t="shared" si="2005"/>
        <v xml:space="preserve"> </v>
      </c>
      <c r="X14254" s="4" t="str">
        <f t="shared" si="2005"/>
        <v xml:space="preserve"> </v>
      </c>
      <c r="Y14254" s="4" t="str">
        <f t="shared" si="2005"/>
        <v xml:space="preserve"> </v>
      </c>
      <c r="Z14254" s="4" t="str">
        <f t="shared" si="2005"/>
        <v xml:space="preserve"> </v>
      </c>
      <c r="AA14254" s="4" t="str">
        <f t="shared" si="2005"/>
        <v xml:space="preserve"> </v>
      </c>
      <c r="AB14254" s="4" t="str">
        <f t="shared" si="2005"/>
        <v xml:space="preserve"> </v>
      </c>
      <c r="AC14254" s="4" t="str">
        <f t="shared" si="2005"/>
        <v xml:space="preserve"> </v>
      </c>
      <c r="AD14254" s="4" t="str">
        <f t="shared" si="2005"/>
        <v xml:space="preserve"> </v>
      </c>
      <c r="AE14254" s="4" t="str">
        <f t="shared" si="2005"/>
        <v xml:space="preserve"> </v>
      </c>
      <c r="AF14254" s="4" t="str">
        <f t="shared" si="2005"/>
        <v xml:space="preserve"> </v>
      </c>
      <c r="AG14254" s="4" t="str">
        <f t="shared" si="2005"/>
        <v xml:space="preserve"> </v>
      </c>
    </row>
    <row r="14255" spans="1:33" x14ac:dyDescent="0.25">
      <c r="A14255" s="3">
        <v>42931.322916666664</v>
      </c>
      <c r="B14255" s="2">
        <v>42931.322916666664</v>
      </c>
      <c r="C14255" s="1">
        <v>49586.858</v>
      </c>
      <c r="D14255" s="6">
        <f>Tabel1[[#This Row],[Demand]]-C14254</f>
        <v>0.76800000000366708</v>
      </c>
      <c r="E14255">
        <f t="shared" si="2000"/>
        <v>0.8</v>
      </c>
      <c r="F14255" s="5" t="str">
        <f t="shared" si="2006"/>
        <v xml:space="preserve"> </v>
      </c>
      <c r="G14255" s="4" t="str">
        <f t="shared" si="2006"/>
        <v xml:space="preserve"> </v>
      </c>
      <c r="H14255" s="4" t="str">
        <f t="shared" si="2006"/>
        <v xml:space="preserve"> </v>
      </c>
      <c r="I14255" s="4" t="str">
        <f t="shared" si="2006"/>
        <v xml:space="preserve"> </v>
      </c>
      <c r="J14255" s="4" t="str">
        <f t="shared" si="2006"/>
        <v xml:space="preserve"> </v>
      </c>
      <c r="K14255" s="4" t="str">
        <f t="shared" si="2006"/>
        <v xml:space="preserve"> </v>
      </c>
      <c r="L14255" s="4" t="str">
        <f t="shared" si="2006"/>
        <v xml:space="preserve"> </v>
      </c>
      <c r="M14255" s="4" t="str">
        <f t="shared" si="2006"/>
        <v xml:space="preserve"> </v>
      </c>
      <c r="N14255" s="4">
        <f t="shared" si="2006"/>
        <v>1</v>
      </c>
      <c r="O14255" s="4" t="str">
        <f t="shared" si="2006"/>
        <v xml:space="preserve"> </v>
      </c>
      <c r="P14255" s="4" t="str">
        <f t="shared" si="2006"/>
        <v xml:space="preserve"> </v>
      </c>
      <c r="Q14255" s="4" t="str">
        <f t="shared" si="2006"/>
        <v xml:space="preserve"> </v>
      </c>
      <c r="R14255" s="4" t="str">
        <f t="shared" si="2006"/>
        <v xml:space="preserve"> </v>
      </c>
      <c r="S14255" s="4" t="str">
        <f t="shared" si="2006"/>
        <v xml:space="preserve"> </v>
      </c>
      <c r="T14255" s="4" t="str">
        <f t="shared" si="2006"/>
        <v xml:space="preserve"> </v>
      </c>
      <c r="U14255" s="4" t="str">
        <f t="shared" si="2006"/>
        <v xml:space="preserve"> </v>
      </c>
      <c r="V14255" s="4" t="str">
        <f t="shared" si="2005"/>
        <v xml:space="preserve"> </v>
      </c>
      <c r="W14255" s="4" t="str">
        <f t="shared" si="2005"/>
        <v xml:space="preserve"> </v>
      </c>
      <c r="X14255" s="4" t="str">
        <f t="shared" si="2005"/>
        <v xml:space="preserve"> </v>
      </c>
      <c r="Y14255" s="4" t="str">
        <f t="shared" si="2005"/>
        <v xml:space="preserve"> </v>
      </c>
      <c r="Z14255" s="4" t="str">
        <f t="shared" si="2005"/>
        <v xml:space="preserve"> </v>
      </c>
      <c r="AA14255" s="4" t="str">
        <f t="shared" si="2005"/>
        <v xml:space="preserve"> </v>
      </c>
      <c r="AB14255" s="4" t="str">
        <f t="shared" si="2005"/>
        <v xml:space="preserve"> </v>
      </c>
      <c r="AC14255" s="4" t="str">
        <f t="shared" si="2005"/>
        <v xml:space="preserve"> </v>
      </c>
      <c r="AD14255" s="4" t="str">
        <f t="shared" si="2005"/>
        <v xml:space="preserve"> </v>
      </c>
      <c r="AE14255" s="4" t="str">
        <f t="shared" si="2005"/>
        <v xml:space="preserve"> </v>
      </c>
      <c r="AF14255" s="4" t="str">
        <f t="shared" si="2005"/>
        <v xml:space="preserve"> </v>
      </c>
      <c r="AG14255" s="4" t="str">
        <f t="shared" si="2005"/>
        <v xml:space="preserve"> </v>
      </c>
    </row>
    <row r="14256" spans="1:33" x14ac:dyDescent="0.25">
      <c r="A14256" s="3">
        <v>42931.333333333336</v>
      </c>
      <c r="B14256" s="2">
        <v>42931.333333333336</v>
      </c>
      <c r="C14256" s="1">
        <v>49587.500999999997</v>
      </c>
      <c r="D14256" s="6">
        <f>Tabel1[[#This Row],[Demand]]-C14255</f>
        <v>0.64299999999639113</v>
      </c>
      <c r="E14256">
        <f t="shared" si="2000"/>
        <v>0.6</v>
      </c>
      <c r="F14256" s="5" t="str">
        <f t="shared" si="2006"/>
        <v xml:space="preserve"> </v>
      </c>
      <c r="G14256" s="4" t="str">
        <f t="shared" si="2006"/>
        <v xml:space="preserve"> </v>
      </c>
      <c r="H14256" s="4" t="str">
        <f t="shared" si="2006"/>
        <v xml:space="preserve"> </v>
      </c>
      <c r="I14256" s="4" t="str">
        <f t="shared" si="2006"/>
        <v xml:space="preserve"> </v>
      </c>
      <c r="J14256" s="4" t="str">
        <f t="shared" si="2006"/>
        <v xml:space="preserve"> </v>
      </c>
      <c r="K14256" s="4" t="str">
        <f t="shared" si="2006"/>
        <v xml:space="preserve"> </v>
      </c>
      <c r="L14256" s="4">
        <f t="shared" si="2006"/>
        <v>1</v>
      </c>
      <c r="M14256" s="4" t="str">
        <f t="shared" si="2006"/>
        <v xml:space="preserve"> </v>
      </c>
      <c r="N14256" s="4" t="str">
        <f t="shared" si="2006"/>
        <v xml:space="preserve"> </v>
      </c>
      <c r="O14256" s="4" t="str">
        <f t="shared" si="2006"/>
        <v xml:space="preserve"> </v>
      </c>
      <c r="P14256" s="4" t="str">
        <f t="shared" si="2006"/>
        <v xml:space="preserve"> </v>
      </c>
      <c r="Q14256" s="4" t="str">
        <f t="shared" si="2006"/>
        <v xml:space="preserve"> </v>
      </c>
      <c r="R14256" s="4" t="str">
        <f t="shared" si="2006"/>
        <v xml:space="preserve"> </v>
      </c>
      <c r="S14256" s="4" t="str">
        <f t="shared" si="2006"/>
        <v xml:space="preserve"> </v>
      </c>
      <c r="T14256" s="4" t="str">
        <f t="shared" si="2006"/>
        <v xml:space="preserve"> </v>
      </c>
      <c r="U14256" s="4" t="str">
        <f t="shared" si="2006"/>
        <v xml:space="preserve"> </v>
      </c>
      <c r="V14256" s="4" t="str">
        <f t="shared" si="2005"/>
        <v xml:space="preserve"> </v>
      </c>
      <c r="W14256" s="4" t="str">
        <f t="shared" si="2005"/>
        <v xml:space="preserve"> </v>
      </c>
      <c r="X14256" s="4" t="str">
        <f t="shared" si="2005"/>
        <v xml:space="preserve"> </v>
      </c>
      <c r="Y14256" s="4" t="str">
        <f t="shared" si="2005"/>
        <v xml:space="preserve"> </v>
      </c>
      <c r="Z14256" s="4" t="str">
        <f t="shared" si="2005"/>
        <v xml:space="preserve"> </v>
      </c>
      <c r="AA14256" s="4" t="str">
        <f t="shared" si="2005"/>
        <v xml:space="preserve"> </v>
      </c>
      <c r="AB14256" s="4" t="str">
        <f t="shared" si="2005"/>
        <v xml:space="preserve"> </v>
      </c>
      <c r="AC14256" s="4" t="str">
        <f t="shared" si="2005"/>
        <v xml:space="preserve"> </v>
      </c>
      <c r="AD14256" s="4" t="str">
        <f t="shared" si="2005"/>
        <v xml:space="preserve"> </v>
      </c>
      <c r="AE14256" s="4" t="str">
        <f t="shared" si="2005"/>
        <v xml:space="preserve"> </v>
      </c>
      <c r="AF14256" s="4" t="str">
        <f t="shared" si="2005"/>
        <v xml:space="preserve"> </v>
      </c>
      <c r="AG14256" s="4" t="str">
        <f t="shared" si="2005"/>
        <v xml:space="preserve"> </v>
      </c>
    </row>
    <row r="14257" spans="1:33" x14ac:dyDescent="0.25">
      <c r="A14257" s="3">
        <v>42931.343749999993</v>
      </c>
      <c r="B14257" s="2">
        <v>42931.343749999993</v>
      </c>
      <c r="C14257" s="1">
        <v>49587.930999999997</v>
      </c>
      <c r="D14257" s="6">
        <f>Tabel1[[#This Row],[Demand]]-C14256</f>
        <v>0.43000000000029104</v>
      </c>
      <c r="E14257">
        <f t="shared" si="2000"/>
        <v>0.4</v>
      </c>
      <c r="F14257" s="5" t="str">
        <f t="shared" si="2006"/>
        <v xml:space="preserve"> </v>
      </c>
      <c r="G14257" s="4" t="str">
        <f t="shared" si="2006"/>
        <v xml:space="preserve"> </v>
      </c>
      <c r="H14257" s="4" t="str">
        <f t="shared" si="2006"/>
        <v xml:space="preserve"> </v>
      </c>
      <c r="I14257" s="4" t="str">
        <f t="shared" si="2006"/>
        <v xml:space="preserve"> </v>
      </c>
      <c r="J14257" s="4">
        <f t="shared" si="2006"/>
        <v>1</v>
      </c>
      <c r="K14257" s="4" t="str">
        <f t="shared" si="2006"/>
        <v xml:space="preserve"> </v>
      </c>
      <c r="L14257" s="4" t="str">
        <f t="shared" si="2006"/>
        <v xml:space="preserve"> </v>
      </c>
      <c r="M14257" s="4" t="str">
        <f t="shared" si="2006"/>
        <v xml:space="preserve"> </v>
      </c>
      <c r="N14257" s="4" t="str">
        <f t="shared" si="2006"/>
        <v xml:space="preserve"> </v>
      </c>
      <c r="O14257" s="4" t="str">
        <f t="shared" si="2006"/>
        <v xml:space="preserve"> </v>
      </c>
      <c r="P14257" s="4" t="str">
        <f t="shared" si="2006"/>
        <v xml:space="preserve"> </v>
      </c>
      <c r="Q14257" s="4" t="str">
        <f t="shared" si="2006"/>
        <v xml:space="preserve"> </v>
      </c>
      <c r="R14257" s="4" t="str">
        <f t="shared" si="2006"/>
        <v xml:space="preserve"> </v>
      </c>
      <c r="S14257" s="4" t="str">
        <f t="shared" si="2006"/>
        <v xml:space="preserve"> </v>
      </c>
      <c r="T14257" s="4" t="str">
        <f t="shared" si="2006"/>
        <v xml:space="preserve"> </v>
      </c>
      <c r="U14257" s="4" t="str">
        <f t="shared" si="2006"/>
        <v xml:space="preserve"> </v>
      </c>
      <c r="V14257" s="4" t="str">
        <f t="shared" si="2005"/>
        <v xml:space="preserve"> </v>
      </c>
      <c r="W14257" s="4" t="str">
        <f t="shared" si="2005"/>
        <v xml:space="preserve"> </v>
      </c>
      <c r="X14257" s="4" t="str">
        <f t="shared" si="2005"/>
        <v xml:space="preserve"> </v>
      </c>
      <c r="Y14257" s="4" t="str">
        <f t="shared" si="2005"/>
        <v xml:space="preserve"> </v>
      </c>
      <c r="Z14257" s="4" t="str">
        <f t="shared" si="2005"/>
        <v xml:space="preserve"> </v>
      </c>
      <c r="AA14257" s="4" t="str">
        <f t="shared" si="2005"/>
        <v xml:space="preserve"> </v>
      </c>
      <c r="AB14257" s="4" t="str">
        <f t="shared" si="2005"/>
        <v xml:space="preserve"> </v>
      </c>
      <c r="AC14257" s="4" t="str">
        <f t="shared" si="2005"/>
        <v xml:space="preserve"> </v>
      </c>
      <c r="AD14257" s="4" t="str">
        <f t="shared" si="2005"/>
        <v xml:space="preserve"> </v>
      </c>
      <c r="AE14257" s="4" t="str">
        <f t="shared" si="2005"/>
        <v xml:space="preserve"> </v>
      </c>
      <c r="AF14257" s="4" t="str">
        <f t="shared" si="2005"/>
        <v xml:space="preserve"> </v>
      </c>
      <c r="AG14257" s="4" t="str">
        <f t="shared" si="2005"/>
        <v xml:space="preserve"> </v>
      </c>
    </row>
    <row r="14258" spans="1:33" x14ac:dyDescent="0.25">
      <c r="A14258" s="3">
        <v>42931.354166666664</v>
      </c>
      <c r="B14258" s="2">
        <v>42931.354166666664</v>
      </c>
      <c r="C14258" s="1">
        <v>49588.339</v>
      </c>
      <c r="D14258" s="6">
        <f>Tabel1[[#This Row],[Demand]]-C14257</f>
        <v>0.40800000000308501</v>
      </c>
      <c r="E14258">
        <f t="shared" si="2000"/>
        <v>0.4</v>
      </c>
      <c r="F14258" s="5" t="str">
        <f t="shared" si="2006"/>
        <v xml:space="preserve"> </v>
      </c>
      <c r="G14258" s="4" t="str">
        <f t="shared" si="2006"/>
        <v xml:space="preserve"> </v>
      </c>
      <c r="H14258" s="4" t="str">
        <f t="shared" si="2006"/>
        <v xml:space="preserve"> </v>
      </c>
      <c r="I14258" s="4" t="str">
        <f t="shared" si="2006"/>
        <v xml:space="preserve"> </v>
      </c>
      <c r="J14258" s="4">
        <f t="shared" si="2006"/>
        <v>1</v>
      </c>
      <c r="K14258" s="4" t="str">
        <f t="shared" si="2006"/>
        <v xml:space="preserve"> </v>
      </c>
      <c r="L14258" s="4" t="str">
        <f t="shared" si="2006"/>
        <v xml:space="preserve"> </v>
      </c>
      <c r="M14258" s="4" t="str">
        <f t="shared" si="2006"/>
        <v xml:space="preserve"> </v>
      </c>
      <c r="N14258" s="4" t="str">
        <f t="shared" si="2006"/>
        <v xml:space="preserve"> </v>
      </c>
      <c r="O14258" s="4" t="str">
        <f t="shared" si="2006"/>
        <v xml:space="preserve"> </v>
      </c>
      <c r="P14258" s="4" t="str">
        <f t="shared" si="2006"/>
        <v xml:space="preserve"> </v>
      </c>
      <c r="Q14258" s="4" t="str">
        <f t="shared" si="2006"/>
        <v xml:space="preserve"> </v>
      </c>
      <c r="R14258" s="4" t="str">
        <f t="shared" si="2006"/>
        <v xml:space="preserve"> </v>
      </c>
      <c r="S14258" s="4" t="str">
        <f t="shared" si="2006"/>
        <v xml:space="preserve"> </v>
      </c>
      <c r="T14258" s="4" t="str">
        <f t="shared" si="2006"/>
        <v xml:space="preserve"> </v>
      </c>
      <c r="U14258" s="4" t="str">
        <f t="shared" si="2006"/>
        <v xml:space="preserve"> </v>
      </c>
      <c r="V14258" s="4" t="str">
        <f t="shared" si="2005"/>
        <v xml:space="preserve"> </v>
      </c>
      <c r="W14258" s="4" t="str">
        <f t="shared" si="2005"/>
        <v xml:space="preserve"> </v>
      </c>
      <c r="X14258" s="4" t="str">
        <f t="shared" si="2005"/>
        <v xml:space="preserve"> </v>
      </c>
      <c r="Y14258" s="4" t="str">
        <f t="shared" si="2005"/>
        <v xml:space="preserve"> </v>
      </c>
      <c r="Z14258" s="4" t="str">
        <f t="shared" si="2005"/>
        <v xml:space="preserve"> </v>
      </c>
      <c r="AA14258" s="4" t="str">
        <f t="shared" si="2005"/>
        <v xml:space="preserve"> </v>
      </c>
      <c r="AB14258" s="4" t="str">
        <f t="shared" si="2005"/>
        <v xml:space="preserve"> </v>
      </c>
      <c r="AC14258" s="4" t="str">
        <f t="shared" si="2005"/>
        <v xml:space="preserve"> </v>
      </c>
      <c r="AD14258" s="4" t="str">
        <f t="shared" si="2005"/>
        <v xml:space="preserve"> </v>
      </c>
      <c r="AE14258" s="4" t="str">
        <f t="shared" si="2005"/>
        <v xml:space="preserve"> </v>
      </c>
      <c r="AF14258" s="4" t="str">
        <f t="shared" si="2005"/>
        <v xml:space="preserve"> </v>
      </c>
      <c r="AG14258" s="4" t="str">
        <f t="shared" si="2005"/>
        <v xml:space="preserve"> </v>
      </c>
    </row>
    <row r="14259" spans="1:33" x14ac:dyDescent="0.25">
      <c r="A14259" s="3">
        <v>42931.364583333336</v>
      </c>
      <c r="B14259" s="2">
        <v>42931.364583333336</v>
      </c>
      <c r="C14259" s="1">
        <v>49588.748</v>
      </c>
      <c r="D14259" s="6">
        <f>Tabel1[[#This Row],[Demand]]-C14258</f>
        <v>0.40899999999965075</v>
      </c>
      <c r="E14259">
        <f t="shared" si="2000"/>
        <v>0.4</v>
      </c>
      <c r="F14259" s="5" t="str">
        <f t="shared" si="2006"/>
        <v xml:space="preserve"> </v>
      </c>
      <c r="G14259" s="4" t="str">
        <f t="shared" si="2006"/>
        <v xml:space="preserve"> </v>
      </c>
      <c r="H14259" s="4" t="str">
        <f t="shared" si="2006"/>
        <v xml:space="preserve"> </v>
      </c>
      <c r="I14259" s="4" t="str">
        <f t="shared" si="2006"/>
        <v xml:space="preserve"> </v>
      </c>
      <c r="J14259" s="4">
        <f t="shared" si="2006"/>
        <v>1</v>
      </c>
      <c r="K14259" s="4" t="str">
        <f t="shared" si="2006"/>
        <v xml:space="preserve"> </v>
      </c>
      <c r="L14259" s="4" t="str">
        <f t="shared" si="2006"/>
        <v xml:space="preserve"> </v>
      </c>
      <c r="M14259" s="4" t="str">
        <f t="shared" si="2006"/>
        <v xml:space="preserve"> </v>
      </c>
      <c r="N14259" s="4" t="str">
        <f t="shared" si="2006"/>
        <v xml:space="preserve"> </v>
      </c>
      <c r="O14259" s="4" t="str">
        <f t="shared" si="2006"/>
        <v xml:space="preserve"> </v>
      </c>
      <c r="P14259" s="4" t="str">
        <f t="shared" si="2006"/>
        <v xml:space="preserve"> </v>
      </c>
      <c r="Q14259" s="4" t="str">
        <f t="shared" si="2006"/>
        <v xml:space="preserve"> </v>
      </c>
      <c r="R14259" s="4" t="str">
        <f t="shared" si="2006"/>
        <v xml:space="preserve"> </v>
      </c>
      <c r="S14259" s="4" t="str">
        <f t="shared" si="2006"/>
        <v xml:space="preserve"> </v>
      </c>
      <c r="T14259" s="4" t="str">
        <f t="shared" si="2006"/>
        <v xml:space="preserve"> </v>
      </c>
      <c r="U14259" s="4" t="str">
        <f t="shared" si="2006"/>
        <v xml:space="preserve"> </v>
      </c>
      <c r="V14259" s="4" t="str">
        <f t="shared" si="2005"/>
        <v xml:space="preserve"> </v>
      </c>
      <c r="W14259" s="4" t="str">
        <f t="shared" si="2005"/>
        <v xml:space="preserve"> </v>
      </c>
      <c r="X14259" s="4" t="str">
        <f t="shared" si="2005"/>
        <v xml:space="preserve"> </v>
      </c>
      <c r="Y14259" s="4" t="str">
        <f t="shared" si="2005"/>
        <v xml:space="preserve"> </v>
      </c>
      <c r="Z14259" s="4" t="str">
        <f t="shared" si="2005"/>
        <v xml:space="preserve"> </v>
      </c>
      <c r="AA14259" s="4" t="str">
        <f t="shared" si="2005"/>
        <v xml:space="preserve"> </v>
      </c>
      <c r="AB14259" s="4" t="str">
        <f t="shared" si="2005"/>
        <v xml:space="preserve"> </v>
      </c>
      <c r="AC14259" s="4" t="str">
        <f t="shared" si="2005"/>
        <v xml:space="preserve"> </v>
      </c>
      <c r="AD14259" s="4" t="str">
        <f t="shared" si="2005"/>
        <v xml:space="preserve"> </v>
      </c>
      <c r="AE14259" s="4" t="str">
        <f t="shared" si="2005"/>
        <v xml:space="preserve"> </v>
      </c>
      <c r="AF14259" s="4" t="str">
        <f t="shared" si="2005"/>
        <v xml:space="preserve"> </v>
      </c>
      <c r="AG14259" s="4" t="str">
        <f t="shared" si="2005"/>
        <v xml:space="preserve"> </v>
      </c>
    </row>
    <row r="14260" spans="1:33" x14ac:dyDescent="0.25">
      <c r="A14260" s="3">
        <v>42931.374999999993</v>
      </c>
      <c r="B14260" s="2">
        <v>42931.374999999993</v>
      </c>
      <c r="C14260" s="1">
        <v>49589.156000000003</v>
      </c>
      <c r="D14260" s="6">
        <f>Tabel1[[#This Row],[Demand]]-C14259</f>
        <v>0.40800000000308501</v>
      </c>
      <c r="E14260">
        <f t="shared" si="2000"/>
        <v>0.4</v>
      </c>
      <c r="F14260" s="5" t="str">
        <f t="shared" si="2006"/>
        <v xml:space="preserve"> </v>
      </c>
      <c r="G14260" s="4" t="str">
        <f t="shared" si="2006"/>
        <v xml:space="preserve"> </v>
      </c>
      <c r="H14260" s="4" t="str">
        <f t="shared" si="2006"/>
        <v xml:space="preserve"> </v>
      </c>
      <c r="I14260" s="4" t="str">
        <f t="shared" si="2006"/>
        <v xml:space="preserve"> </v>
      </c>
      <c r="J14260" s="4">
        <f t="shared" si="2006"/>
        <v>1</v>
      </c>
      <c r="K14260" s="4" t="str">
        <f t="shared" si="2006"/>
        <v xml:space="preserve"> </v>
      </c>
      <c r="L14260" s="4" t="str">
        <f t="shared" si="2006"/>
        <v xml:space="preserve"> </v>
      </c>
      <c r="M14260" s="4" t="str">
        <f t="shared" si="2006"/>
        <v xml:space="preserve"> </v>
      </c>
      <c r="N14260" s="4" t="str">
        <f t="shared" si="2006"/>
        <v xml:space="preserve"> </v>
      </c>
      <c r="O14260" s="4" t="str">
        <f t="shared" si="2006"/>
        <v xml:space="preserve"> </v>
      </c>
      <c r="P14260" s="4" t="str">
        <f t="shared" si="2006"/>
        <v xml:space="preserve"> </v>
      </c>
      <c r="Q14260" s="4" t="str">
        <f t="shared" si="2006"/>
        <v xml:space="preserve"> </v>
      </c>
      <c r="R14260" s="4" t="str">
        <f t="shared" si="2006"/>
        <v xml:space="preserve"> </v>
      </c>
      <c r="S14260" s="4" t="str">
        <f t="shared" si="2006"/>
        <v xml:space="preserve"> </v>
      </c>
      <c r="T14260" s="4" t="str">
        <f t="shared" si="2006"/>
        <v xml:space="preserve"> </v>
      </c>
      <c r="U14260" s="4" t="str">
        <f t="shared" si="2006"/>
        <v xml:space="preserve"> </v>
      </c>
      <c r="V14260" s="4" t="str">
        <f t="shared" si="2005"/>
        <v xml:space="preserve"> </v>
      </c>
      <c r="W14260" s="4" t="str">
        <f t="shared" si="2005"/>
        <v xml:space="preserve"> </v>
      </c>
      <c r="X14260" s="4" t="str">
        <f t="shared" si="2005"/>
        <v xml:space="preserve"> </v>
      </c>
      <c r="Y14260" s="4" t="str">
        <f t="shared" si="2005"/>
        <v xml:space="preserve"> </v>
      </c>
      <c r="Z14260" s="4" t="str">
        <f t="shared" si="2005"/>
        <v xml:space="preserve"> </v>
      </c>
      <c r="AA14260" s="4" t="str">
        <f t="shared" si="2005"/>
        <v xml:space="preserve"> </v>
      </c>
      <c r="AB14260" s="4" t="str">
        <f t="shared" si="2005"/>
        <v xml:space="preserve"> </v>
      </c>
      <c r="AC14260" s="4" t="str">
        <f t="shared" si="2005"/>
        <v xml:space="preserve"> </v>
      </c>
      <c r="AD14260" s="4" t="str">
        <f t="shared" si="2005"/>
        <v xml:space="preserve"> </v>
      </c>
      <c r="AE14260" s="4" t="str">
        <f t="shared" si="2005"/>
        <v xml:space="preserve"> </v>
      </c>
      <c r="AF14260" s="4" t="str">
        <f t="shared" si="2005"/>
        <v xml:space="preserve"> </v>
      </c>
      <c r="AG14260" s="4" t="str">
        <f t="shared" si="2005"/>
        <v xml:space="preserve"> </v>
      </c>
    </row>
    <row r="14261" spans="1:33" x14ac:dyDescent="0.25">
      <c r="A14261" s="3">
        <v>42931.385416666664</v>
      </c>
      <c r="B14261" s="2">
        <v>42931.385416666664</v>
      </c>
      <c r="C14261" s="1">
        <v>49589.588000000003</v>
      </c>
      <c r="D14261" s="6">
        <f>Tabel1[[#This Row],[Demand]]-C14260</f>
        <v>0.43200000000069849</v>
      </c>
      <c r="E14261">
        <f t="shared" si="2000"/>
        <v>0.4</v>
      </c>
      <c r="F14261" s="5" t="str">
        <f t="shared" si="2006"/>
        <v xml:space="preserve"> </v>
      </c>
      <c r="G14261" s="4" t="str">
        <f t="shared" si="2006"/>
        <v xml:space="preserve"> </v>
      </c>
      <c r="H14261" s="4" t="str">
        <f t="shared" si="2006"/>
        <v xml:space="preserve"> </v>
      </c>
      <c r="I14261" s="4" t="str">
        <f t="shared" si="2006"/>
        <v xml:space="preserve"> </v>
      </c>
      <c r="J14261" s="4">
        <f t="shared" si="2006"/>
        <v>1</v>
      </c>
      <c r="K14261" s="4" t="str">
        <f t="shared" si="2006"/>
        <v xml:space="preserve"> </v>
      </c>
      <c r="L14261" s="4" t="str">
        <f t="shared" si="2006"/>
        <v xml:space="preserve"> </v>
      </c>
      <c r="M14261" s="4" t="str">
        <f t="shared" si="2006"/>
        <v xml:space="preserve"> </v>
      </c>
      <c r="N14261" s="4" t="str">
        <f t="shared" si="2006"/>
        <v xml:space="preserve"> </v>
      </c>
      <c r="O14261" s="4" t="str">
        <f t="shared" si="2006"/>
        <v xml:space="preserve"> </v>
      </c>
      <c r="P14261" s="4" t="str">
        <f t="shared" si="2006"/>
        <v xml:space="preserve"> </v>
      </c>
      <c r="Q14261" s="4" t="str">
        <f t="shared" si="2006"/>
        <v xml:space="preserve"> </v>
      </c>
      <c r="R14261" s="4" t="str">
        <f t="shared" si="2006"/>
        <v xml:space="preserve"> </v>
      </c>
      <c r="S14261" s="4" t="str">
        <f t="shared" si="2006"/>
        <v xml:space="preserve"> </v>
      </c>
      <c r="T14261" s="4" t="str">
        <f t="shared" si="2006"/>
        <v xml:space="preserve"> </v>
      </c>
      <c r="U14261" s="4" t="str">
        <f t="shared" si="2006"/>
        <v xml:space="preserve"> </v>
      </c>
      <c r="V14261" s="4" t="str">
        <f t="shared" si="2005"/>
        <v xml:space="preserve"> </v>
      </c>
      <c r="W14261" s="4" t="str">
        <f t="shared" si="2005"/>
        <v xml:space="preserve"> </v>
      </c>
      <c r="X14261" s="4" t="str">
        <f t="shared" si="2005"/>
        <v xml:space="preserve"> </v>
      </c>
      <c r="Y14261" s="4" t="str">
        <f t="shared" si="2005"/>
        <v xml:space="preserve"> </v>
      </c>
      <c r="Z14261" s="4" t="str">
        <f t="shared" si="2005"/>
        <v xml:space="preserve"> </v>
      </c>
      <c r="AA14261" s="4" t="str">
        <f t="shared" si="2005"/>
        <v xml:space="preserve"> </v>
      </c>
      <c r="AB14261" s="4" t="str">
        <f t="shared" si="2005"/>
        <v xml:space="preserve"> </v>
      </c>
      <c r="AC14261" s="4" t="str">
        <f t="shared" si="2005"/>
        <v xml:space="preserve"> </v>
      </c>
      <c r="AD14261" s="4" t="str">
        <f t="shared" si="2005"/>
        <v xml:space="preserve"> </v>
      </c>
      <c r="AE14261" s="4" t="str">
        <f t="shared" si="2005"/>
        <v xml:space="preserve"> </v>
      </c>
      <c r="AF14261" s="4" t="str">
        <f t="shared" si="2005"/>
        <v xml:space="preserve"> </v>
      </c>
      <c r="AG14261" s="4" t="str">
        <f t="shared" si="2005"/>
        <v xml:space="preserve"> </v>
      </c>
    </row>
    <row r="14262" spans="1:33" x14ac:dyDescent="0.25">
      <c r="A14262" s="3">
        <v>42931.395833333336</v>
      </c>
      <c r="B14262" s="2">
        <v>42931.395833333336</v>
      </c>
      <c r="C14262" s="1">
        <v>49590.050999999999</v>
      </c>
      <c r="D14262" s="6">
        <f>Tabel1[[#This Row],[Demand]]-C14261</f>
        <v>0.46299999999610009</v>
      </c>
      <c r="E14262">
        <f t="shared" si="2000"/>
        <v>0.5</v>
      </c>
      <c r="F14262" s="5" t="str">
        <f t="shared" si="2006"/>
        <v xml:space="preserve"> </v>
      </c>
      <c r="G14262" s="4" t="str">
        <f t="shared" si="2006"/>
        <v xml:space="preserve"> </v>
      </c>
      <c r="H14262" s="4" t="str">
        <f t="shared" si="2006"/>
        <v xml:space="preserve"> </v>
      </c>
      <c r="I14262" s="4" t="str">
        <f t="shared" si="2006"/>
        <v xml:space="preserve"> </v>
      </c>
      <c r="J14262" s="4" t="str">
        <f t="shared" si="2006"/>
        <v xml:space="preserve"> </v>
      </c>
      <c r="K14262" s="4">
        <f t="shared" si="2006"/>
        <v>1</v>
      </c>
      <c r="L14262" s="4" t="str">
        <f t="shared" si="2006"/>
        <v xml:space="preserve"> </v>
      </c>
      <c r="M14262" s="4" t="str">
        <f t="shared" si="2006"/>
        <v xml:space="preserve"> </v>
      </c>
      <c r="N14262" s="4" t="str">
        <f t="shared" si="2006"/>
        <v xml:space="preserve"> </v>
      </c>
      <c r="O14262" s="4" t="str">
        <f t="shared" si="2006"/>
        <v xml:space="preserve"> </v>
      </c>
      <c r="P14262" s="4" t="str">
        <f t="shared" si="2006"/>
        <v xml:space="preserve"> </v>
      </c>
      <c r="Q14262" s="4" t="str">
        <f t="shared" si="2006"/>
        <v xml:space="preserve"> </v>
      </c>
      <c r="R14262" s="4" t="str">
        <f t="shared" si="2006"/>
        <v xml:space="preserve"> </v>
      </c>
      <c r="S14262" s="4" t="str">
        <f t="shared" si="2006"/>
        <v xml:space="preserve"> </v>
      </c>
      <c r="T14262" s="4" t="str">
        <f t="shared" si="2006"/>
        <v xml:space="preserve"> </v>
      </c>
      <c r="U14262" s="4" t="str">
        <f t="shared" si="2006"/>
        <v xml:space="preserve"> </v>
      </c>
      <c r="V14262" s="4" t="str">
        <f t="shared" si="2005"/>
        <v xml:space="preserve"> </v>
      </c>
      <c r="W14262" s="4" t="str">
        <f t="shared" si="2005"/>
        <v xml:space="preserve"> </v>
      </c>
      <c r="X14262" s="4" t="str">
        <f t="shared" si="2005"/>
        <v xml:space="preserve"> </v>
      </c>
      <c r="Y14262" s="4" t="str">
        <f t="shared" si="2005"/>
        <v xml:space="preserve"> </v>
      </c>
      <c r="Z14262" s="4" t="str">
        <f t="shared" si="2005"/>
        <v xml:space="preserve"> </v>
      </c>
      <c r="AA14262" s="4" t="str">
        <f t="shared" si="2005"/>
        <v xml:space="preserve"> </v>
      </c>
      <c r="AB14262" s="4" t="str">
        <f t="shared" si="2005"/>
        <v xml:space="preserve"> </v>
      </c>
      <c r="AC14262" s="4" t="str">
        <f t="shared" si="2005"/>
        <v xml:space="preserve"> </v>
      </c>
      <c r="AD14262" s="4" t="str">
        <f t="shared" si="2005"/>
        <v xml:space="preserve"> </v>
      </c>
      <c r="AE14262" s="4" t="str">
        <f t="shared" si="2005"/>
        <v xml:space="preserve"> </v>
      </c>
      <c r="AF14262" s="4" t="str">
        <f t="shared" si="2005"/>
        <v xml:space="preserve"> </v>
      </c>
      <c r="AG14262" s="4" t="str">
        <f t="shared" si="2005"/>
        <v xml:space="preserve"> </v>
      </c>
    </row>
    <row r="14263" spans="1:33" x14ac:dyDescent="0.25">
      <c r="A14263" s="3">
        <v>42931.406249999993</v>
      </c>
      <c r="B14263" s="2">
        <v>42931.406249999993</v>
      </c>
      <c r="C14263" s="1">
        <v>49590.534</v>
      </c>
      <c r="D14263" s="6">
        <f>Tabel1[[#This Row],[Demand]]-C14262</f>
        <v>0.48300000000017462</v>
      </c>
      <c r="E14263">
        <f t="shared" si="2000"/>
        <v>0.5</v>
      </c>
      <c r="F14263" s="5" t="str">
        <f t="shared" si="2006"/>
        <v xml:space="preserve"> </v>
      </c>
      <c r="G14263" s="4" t="str">
        <f t="shared" si="2006"/>
        <v xml:space="preserve"> </v>
      </c>
      <c r="H14263" s="4" t="str">
        <f t="shared" si="2006"/>
        <v xml:space="preserve"> </v>
      </c>
      <c r="I14263" s="4" t="str">
        <f t="shared" si="2006"/>
        <v xml:space="preserve"> </v>
      </c>
      <c r="J14263" s="4" t="str">
        <f t="shared" si="2006"/>
        <v xml:space="preserve"> </v>
      </c>
      <c r="K14263" s="4">
        <f t="shared" si="2006"/>
        <v>1</v>
      </c>
      <c r="L14263" s="4" t="str">
        <f t="shared" si="2006"/>
        <v xml:space="preserve"> </v>
      </c>
      <c r="M14263" s="4" t="str">
        <f t="shared" si="2006"/>
        <v xml:space="preserve"> </v>
      </c>
      <c r="N14263" s="4" t="str">
        <f t="shared" si="2006"/>
        <v xml:space="preserve"> </v>
      </c>
      <c r="O14263" s="4" t="str">
        <f t="shared" si="2006"/>
        <v xml:space="preserve"> </v>
      </c>
      <c r="P14263" s="4" t="str">
        <f t="shared" si="2006"/>
        <v xml:space="preserve"> </v>
      </c>
      <c r="Q14263" s="4" t="str">
        <f t="shared" si="2006"/>
        <v xml:space="preserve"> </v>
      </c>
      <c r="R14263" s="4" t="str">
        <f t="shared" si="2006"/>
        <v xml:space="preserve"> </v>
      </c>
      <c r="S14263" s="4" t="str">
        <f t="shared" si="2006"/>
        <v xml:space="preserve"> </v>
      </c>
      <c r="T14263" s="4" t="str">
        <f t="shared" si="2006"/>
        <v xml:space="preserve"> </v>
      </c>
      <c r="U14263" s="4" t="str">
        <f t="shared" si="2006"/>
        <v xml:space="preserve"> </v>
      </c>
      <c r="V14263" s="4" t="str">
        <f t="shared" si="2005"/>
        <v xml:space="preserve"> </v>
      </c>
      <c r="W14263" s="4" t="str">
        <f t="shared" si="2005"/>
        <v xml:space="preserve"> </v>
      </c>
      <c r="X14263" s="4" t="str">
        <f t="shared" si="2005"/>
        <v xml:space="preserve"> </v>
      </c>
      <c r="Y14263" s="4" t="str">
        <f t="shared" si="2005"/>
        <v xml:space="preserve"> </v>
      </c>
      <c r="Z14263" s="4" t="str">
        <f t="shared" si="2005"/>
        <v xml:space="preserve"> </v>
      </c>
      <c r="AA14263" s="4" t="str">
        <f t="shared" si="2005"/>
        <v xml:space="preserve"> </v>
      </c>
      <c r="AB14263" s="4" t="str">
        <f t="shared" si="2005"/>
        <v xml:space="preserve"> </v>
      </c>
      <c r="AC14263" s="4" t="str">
        <f t="shared" si="2005"/>
        <v xml:space="preserve"> </v>
      </c>
      <c r="AD14263" s="4" t="str">
        <f t="shared" si="2005"/>
        <v xml:space="preserve"> </v>
      </c>
      <c r="AE14263" s="4" t="str">
        <f t="shared" si="2005"/>
        <v xml:space="preserve"> </v>
      </c>
      <c r="AF14263" s="4" t="str">
        <f t="shared" si="2005"/>
        <v xml:space="preserve"> </v>
      </c>
      <c r="AG14263" s="4" t="str">
        <f t="shared" si="2005"/>
        <v xml:space="preserve"> </v>
      </c>
    </row>
    <row r="14264" spans="1:33" x14ac:dyDescent="0.25">
      <c r="A14264" s="3">
        <v>42931.416666666664</v>
      </c>
      <c r="B14264" s="2">
        <v>42931.416666666664</v>
      </c>
      <c r="C14264" s="1">
        <v>49591.004000000001</v>
      </c>
      <c r="D14264" s="6">
        <f>Tabel1[[#This Row],[Demand]]-C14263</f>
        <v>0.47000000000116415</v>
      </c>
      <c r="E14264">
        <f t="shared" si="2000"/>
        <v>0.5</v>
      </c>
      <c r="F14264" s="5" t="str">
        <f t="shared" si="2006"/>
        <v xml:space="preserve"> </v>
      </c>
      <c r="G14264" s="4" t="str">
        <f t="shared" si="2006"/>
        <v xml:space="preserve"> </v>
      </c>
      <c r="H14264" s="4" t="str">
        <f t="shared" si="2006"/>
        <v xml:space="preserve"> </v>
      </c>
      <c r="I14264" s="4" t="str">
        <f t="shared" si="2006"/>
        <v xml:space="preserve"> </v>
      </c>
      <c r="J14264" s="4" t="str">
        <f t="shared" si="2006"/>
        <v xml:space="preserve"> </v>
      </c>
      <c r="K14264" s="4">
        <f t="shared" si="2006"/>
        <v>1</v>
      </c>
      <c r="L14264" s="4" t="str">
        <f t="shared" si="2006"/>
        <v xml:space="preserve"> </v>
      </c>
      <c r="M14264" s="4" t="str">
        <f t="shared" si="2006"/>
        <v xml:space="preserve"> </v>
      </c>
      <c r="N14264" s="4" t="str">
        <f t="shared" si="2006"/>
        <v xml:space="preserve"> </v>
      </c>
      <c r="O14264" s="4" t="str">
        <f t="shared" si="2006"/>
        <v xml:space="preserve"> </v>
      </c>
      <c r="P14264" s="4" t="str">
        <f t="shared" si="2006"/>
        <v xml:space="preserve"> </v>
      </c>
      <c r="Q14264" s="4" t="str">
        <f t="shared" si="2006"/>
        <v xml:space="preserve"> </v>
      </c>
      <c r="R14264" s="4" t="str">
        <f t="shared" si="2006"/>
        <v xml:space="preserve"> </v>
      </c>
      <c r="S14264" s="4" t="str">
        <f t="shared" si="2006"/>
        <v xml:space="preserve"> </v>
      </c>
      <c r="T14264" s="4" t="str">
        <f t="shared" si="2006"/>
        <v xml:space="preserve"> </v>
      </c>
      <c r="U14264" s="4" t="str">
        <f t="shared" si="2006"/>
        <v xml:space="preserve"> </v>
      </c>
      <c r="V14264" s="4" t="str">
        <f t="shared" si="2005"/>
        <v xml:space="preserve"> </v>
      </c>
      <c r="W14264" s="4" t="str">
        <f t="shared" si="2005"/>
        <v xml:space="preserve"> </v>
      </c>
      <c r="X14264" s="4" t="str">
        <f t="shared" si="2005"/>
        <v xml:space="preserve"> </v>
      </c>
      <c r="Y14264" s="4" t="str">
        <f t="shared" si="2005"/>
        <v xml:space="preserve"> </v>
      </c>
      <c r="Z14264" s="4" t="str">
        <f t="shared" si="2005"/>
        <v xml:space="preserve"> </v>
      </c>
      <c r="AA14264" s="4" t="str">
        <f t="shared" si="2005"/>
        <v xml:space="preserve"> </v>
      </c>
      <c r="AB14264" s="4" t="str">
        <f t="shared" si="2005"/>
        <v xml:space="preserve"> </v>
      </c>
      <c r="AC14264" s="4" t="str">
        <f t="shared" si="2005"/>
        <v xml:space="preserve"> </v>
      </c>
      <c r="AD14264" s="4" t="str">
        <f t="shared" si="2005"/>
        <v xml:space="preserve"> </v>
      </c>
      <c r="AE14264" s="4" t="str">
        <f t="shared" si="2005"/>
        <v xml:space="preserve"> </v>
      </c>
      <c r="AF14264" s="4" t="str">
        <f t="shared" si="2005"/>
        <v xml:space="preserve"> </v>
      </c>
      <c r="AG14264" s="4" t="str">
        <f t="shared" si="2005"/>
        <v xml:space="preserve"> </v>
      </c>
    </row>
    <row r="14265" spans="1:33" x14ac:dyDescent="0.25">
      <c r="A14265" s="3">
        <v>42931.427083333336</v>
      </c>
      <c r="B14265" s="2">
        <v>42931.427083333336</v>
      </c>
      <c r="C14265" s="1">
        <v>49591.466</v>
      </c>
      <c r="D14265" s="6">
        <f>Tabel1[[#This Row],[Demand]]-C14264</f>
        <v>0.46199999999953434</v>
      </c>
      <c r="E14265">
        <f t="shared" si="2000"/>
        <v>0.5</v>
      </c>
      <c r="F14265" s="5" t="str">
        <f t="shared" si="2006"/>
        <v xml:space="preserve"> </v>
      </c>
      <c r="G14265" s="4" t="str">
        <f t="shared" si="2006"/>
        <v xml:space="preserve"> </v>
      </c>
      <c r="H14265" s="4" t="str">
        <f t="shared" si="2006"/>
        <v xml:space="preserve"> </v>
      </c>
      <c r="I14265" s="4" t="str">
        <f t="shared" si="2006"/>
        <v xml:space="preserve"> </v>
      </c>
      <c r="J14265" s="4" t="str">
        <f t="shared" si="2006"/>
        <v xml:space="preserve"> </v>
      </c>
      <c r="K14265" s="4">
        <f t="shared" si="2006"/>
        <v>1</v>
      </c>
      <c r="L14265" s="4" t="str">
        <f t="shared" si="2006"/>
        <v xml:space="preserve"> </v>
      </c>
      <c r="M14265" s="4" t="str">
        <f t="shared" si="2006"/>
        <v xml:space="preserve"> </v>
      </c>
      <c r="N14265" s="4" t="str">
        <f t="shared" si="2006"/>
        <v xml:space="preserve"> </v>
      </c>
      <c r="O14265" s="4" t="str">
        <f t="shared" si="2006"/>
        <v xml:space="preserve"> </v>
      </c>
      <c r="P14265" s="4" t="str">
        <f t="shared" si="2006"/>
        <v xml:space="preserve"> </v>
      </c>
      <c r="Q14265" s="4" t="str">
        <f t="shared" si="2006"/>
        <v xml:space="preserve"> </v>
      </c>
      <c r="R14265" s="4" t="str">
        <f t="shared" si="2006"/>
        <v xml:space="preserve"> </v>
      </c>
      <c r="S14265" s="4" t="str">
        <f t="shared" si="2006"/>
        <v xml:space="preserve"> </v>
      </c>
      <c r="T14265" s="4" t="str">
        <f t="shared" si="2006"/>
        <v xml:space="preserve"> </v>
      </c>
      <c r="U14265" s="4" t="str">
        <f t="shared" si="2006"/>
        <v xml:space="preserve"> </v>
      </c>
      <c r="V14265" s="4" t="str">
        <f t="shared" si="2005"/>
        <v xml:space="preserve"> </v>
      </c>
      <c r="W14265" s="4" t="str">
        <f t="shared" si="2005"/>
        <v xml:space="preserve"> </v>
      </c>
      <c r="X14265" s="4" t="str">
        <f t="shared" si="2005"/>
        <v xml:space="preserve"> </v>
      </c>
      <c r="Y14265" s="4" t="str">
        <f t="shared" si="2005"/>
        <v xml:space="preserve"> </v>
      </c>
      <c r="Z14265" s="4" t="str">
        <f t="shared" si="2005"/>
        <v xml:space="preserve"> </v>
      </c>
      <c r="AA14265" s="4" t="str">
        <f t="shared" si="2005"/>
        <v xml:space="preserve"> </v>
      </c>
      <c r="AB14265" s="4" t="str">
        <f t="shared" si="2005"/>
        <v xml:space="preserve"> </v>
      </c>
      <c r="AC14265" s="4" t="str">
        <f t="shared" si="2005"/>
        <v xml:space="preserve"> </v>
      </c>
      <c r="AD14265" s="4" t="str">
        <f t="shared" si="2005"/>
        <v xml:space="preserve"> </v>
      </c>
      <c r="AE14265" s="4" t="str">
        <f t="shared" si="2005"/>
        <v xml:space="preserve"> </v>
      </c>
      <c r="AF14265" s="4" t="str">
        <f t="shared" si="2005"/>
        <v xml:space="preserve"> </v>
      </c>
      <c r="AG14265" s="4" t="str">
        <f t="shared" si="2005"/>
        <v xml:space="preserve"> </v>
      </c>
    </row>
    <row r="14266" spans="1:33" x14ac:dyDescent="0.25">
      <c r="A14266" s="3">
        <v>42931.437499999993</v>
      </c>
      <c r="B14266" s="2">
        <v>42931.437499999993</v>
      </c>
      <c r="C14266" s="1">
        <v>49591.936000000002</v>
      </c>
      <c r="D14266" s="6">
        <f>Tabel1[[#This Row],[Demand]]-C14265</f>
        <v>0.47000000000116415</v>
      </c>
      <c r="E14266">
        <f t="shared" si="2000"/>
        <v>0.5</v>
      </c>
      <c r="F14266" s="5" t="str">
        <f t="shared" si="2006"/>
        <v xml:space="preserve"> </v>
      </c>
      <c r="G14266" s="4" t="str">
        <f t="shared" si="2006"/>
        <v xml:space="preserve"> </v>
      </c>
      <c r="H14266" s="4" t="str">
        <f t="shared" si="2006"/>
        <v xml:space="preserve"> </v>
      </c>
      <c r="I14266" s="4" t="str">
        <f t="shared" si="2006"/>
        <v xml:space="preserve"> </v>
      </c>
      <c r="J14266" s="4" t="str">
        <f t="shared" si="2006"/>
        <v xml:space="preserve"> </v>
      </c>
      <c r="K14266" s="4">
        <f t="shared" si="2006"/>
        <v>1</v>
      </c>
      <c r="L14266" s="4" t="str">
        <f t="shared" si="2006"/>
        <v xml:space="preserve"> </v>
      </c>
      <c r="M14266" s="4" t="str">
        <f t="shared" si="2006"/>
        <v xml:space="preserve"> </v>
      </c>
      <c r="N14266" s="4" t="str">
        <f t="shared" si="2006"/>
        <v xml:space="preserve"> </v>
      </c>
      <c r="O14266" s="4" t="str">
        <f t="shared" si="2006"/>
        <v xml:space="preserve"> </v>
      </c>
      <c r="P14266" s="4" t="str">
        <f t="shared" si="2006"/>
        <v xml:space="preserve"> </v>
      </c>
      <c r="Q14266" s="4" t="str">
        <f t="shared" si="2006"/>
        <v xml:space="preserve"> </v>
      </c>
      <c r="R14266" s="4" t="str">
        <f t="shared" si="2006"/>
        <v xml:space="preserve"> </v>
      </c>
      <c r="S14266" s="4" t="str">
        <f t="shared" si="2006"/>
        <v xml:space="preserve"> </v>
      </c>
      <c r="T14266" s="4" t="str">
        <f t="shared" si="2006"/>
        <v xml:space="preserve"> </v>
      </c>
      <c r="U14266" s="4" t="str">
        <f t="shared" si="2006"/>
        <v xml:space="preserve"> </v>
      </c>
      <c r="V14266" s="4" t="str">
        <f t="shared" si="2005"/>
        <v xml:space="preserve"> </v>
      </c>
      <c r="W14266" s="4" t="str">
        <f t="shared" si="2005"/>
        <v xml:space="preserve"> </v>
      </c>
      <c r="X14266" s="4" t="str">
        <f t="shared" si="2005"/>
        <v xml:space="preserve"> </v>
      </c>
      <c r="Y14266" s="4" t="str">
        <f t="shared" si="2005"/>
        <v xml:space="preserve"> </v>
      </c>
      <c r="Z14266" s="4" t="str">
        <f t="shared" si="2005"/>
        <v xml:space="preserve"> </v>
      </c>
      <c r="AA14266" s="4" t="str">
        <f t="shared" si="2005"/>
        <v xml:space="preserve"> </v>
      </c>
      <c r="AB14266" s="4" t="str">
        <f t="shared" si="2005"/>
        <v xml:space="preserve"> </v>
      </c>
      <c r="AC14266" s="4" t="str">
        <f t="shared" si="2005"/>
        <v xml:space="preserve"> </v>
      </c>
      <c r="AD14266" s="4" t="str">
        <f t="shared" si="2005"/>
        <v xml:space="preserve"> </v>
      </c>
      <c r="AE14266" s="4" t="str">
        <f t="shared" si="2005"/>
        <v xml:space="preserve"> </v>
      </c>
      <c r="AF14266" s="4" t="str">
        <f t="shared" si="2005"/>
        <v xml:space="preserve"> </v>
      </c>
      <c r="AG14266" s="4" t="str">
        <f t="shared" si="2005"/>
        <v xml:space="preserve"> </v>
      </c>
    </row>
    <row r="14267" spans="1:33" x14ac:dyDescent="0.25">
      <c r="A14267" s="3">
        <v>42931.447916666664</v>
      </c>
      <c r="B14267" s="2">
        <v>42931.447916666664</v>
      </c>
      <c r="C14267" s="1">
        <v>49592.383999999998</v>
      </c>
      <c r="D14267" s="6">
        <f>Tabel1[[#This Row],[Demand]]-C14266</f>
        <v>0.44799999999668216</v>
      </c>
      <c r="E14267">
        <f t="shared" si="2000"/>
        <v>0.4</v>
      </c>
      <c r="F14267" s="5" t="str">
        <f t="shared" si="2006"/>
        <v xml:space="preserve"> </v>
      </c>
      <c r="G14267" s="4" t="str">
        <f t="shared" si="2006"/>
        <v xml:space="preserve"> </v>
      </c>
      <c r="H14267" s="4" t="str">
        <f t="shared" si="2006"/>
        <v xml:space="preserve"> </v>
      </c>
      <c r="I14267" s="4" t="str">
        <f t="shared" si="2006"/>
        <v xml:space="preserve"> </v>
      </c>
      <c r="J14267" s="4">
        <f t="shared" si="2006"/>
        <v>1</v>
      </c>
      <c r="K14267" s="4" t="str">
        <f t="shared" si="2006"/>
        <v xml:space="preserve"> </v>
      </c>
      <c r="L14267" s="4" t="str">
        <f t="shared" si="2006"/>
        <v xml:space="preserve"> </v>
      </c>
      <c r="M14267" s="4" t="str">
        <f t="shared" si="2006"/>
        <v xml:space="preserve"> </v>
      </c>
      <c r="N14267" s="4" t="str">
        <f t="shared" si="2006"/>
        <v xml:space="preserve"> </v>
      </c>
      <c r="O14267" s="4" t="str">
        <f t="shared" si="2006"/>
        <v xml:space="preserve"> </v>
      </c>
      <c r="P14267" s="4" t="str">
        <f t="shared" si="2006"/>
        <v xml:space="preserve"> </v>
      </c>
      <c r="Q14267" s="4" t="str">
        <f t="shared" si="2006"/>
        <v xml:space="preserve"> </v>
      </c>
      <c r="R14267" s="4" t="str">
        <f t="shared" si="2006"/>
        <v xml:space="preserve"> </v>
      </c>
      <c r="S14267" s="4" t="str">
        <f t="shared" si="2006"/>
        <v xml:space="preserve"> </v>
      </c>
      <c r="T14267" s="4" t="str">
        <f t="shared" si="2006"/>
        <v xml:space="preserve"> </v>
      </c>
      <c r="U14267" s="4" t="str">
        <f t="shared" ref="U14267:AG14282" si="2007">_xlfn.IFS($E14267=U$1,1,$E14267&lt;&gt;U$1," ")</f>
        <v xml:space="preserve"> </v>
      </c>
      <c r="V14267" s="4" t="str">
        <f t="shared" si="2007"/>
        <v xml:space="preserve"> </v>
      </c>
      <c r="W14267" s="4" t="str">
        <f t="shared" si="2007"/>
        <v xml:space="preserve"> </v>
      </c>
      <c r="X14267" s="4" t="str">
        <f t="shared" si="2007"/>
        <v xml:space="preserve"> </v>
      </c>
      <c r="Y14267" s="4" t="str">
        <f t="shared" si="2007"/>
        <v xml:space="preserve"> </v>
      </c>
      <c r="Z14267" s="4" t="str">
        <f t="shared" si="2007"/>
        <v xml:space="preserve"> </v>
      </c>
      <c r="AA14267" s="4" t="str">
        <f t="shared" si="2007"/>
        <v xml:space="preserve"> </v>
      </c>
      <c r="AB14267" s="4" t="str">
        <f t="shared" si="2007"/>
        <v xml:space="preserve"> </v>
      </c>
      <c r="AC14267" s="4" t="str">
        <f t="shared" si="2007"/>
        <v xml:space="preserve"> </v>
      </c>
      <c r="AD14267" s="4" t="str">
        <f t="shared" si="2007"/>
        <v xml:space="preserve"> </v>
      </c>
      <c r="AE14267" s="4" t="str">
        <f t="shared" si="2007"/>
        <v xml:space="preserve"> </v>
      </c>
      <c r="AF14267" s="4" t="str">
        <f t="shared" si="2007"/>
        <v xml:space="preserve"> </v>
      </c>
      <c r="AG14267" s="4" t="str">
        <f t="shared" si="2007"/>
        <v xml:space="preserve"> </v>
      </c>
    </row>
    <row r="14268" spans="1:33" x14ac:dyDescent="0.25">
      <c r="A14268" s="3">
        <v>42931.458333333336</v>
      </c>
      <c r="B14268" s="2">
        <v>42931.458333333336</v>
      </c>
      <c r="C14268" s="1">
        <v>49592.830999999998</v>
      </c>
      <c r="D14268" s="6">
        <f>Tabel1[[#This Row],[Demand]]-C14267</f>
        <v>0.44700000000011642</v>
      </c>
      <c r="E14268">
        <f t="shared" si="2000"/>
        <v>0.4</v>
      </c>
      <c r="F14268" s="5" t="str">
        <f t="shared" ref="F14268:U14283" si="2008">_xlfn.IFS($E14268=F$1,1,$E14268&lt;&gt;F$1," ")</f>
        <v xml:space="preserve"> </v>
      </c>
      <c r="G14268" s="4" t="str">
        <f t="shared" si="2008"/>
        <v xml:space="preserve"> </v>
      </c>
      <c r="H14268" s="4" t="str">
        <f t="shared" si="2008"/>
        <v xml:space="preserve"> </v>
      </c>
      <c r="I14268" s="4" t="str">
        <f t="shared" si="2008"/>
        <v xml:space="preserve"> </v>
      </c>
      <c r="J14268" s="4">
        <f t="shared" si="2008"/>
        <v>1</v>
      </c>
      <c r="K14268" s="4" t="str">
        <f t="shared" si="2008"/>
        <v xml:space="preserve"> </v>
      </c>
      <c r="L14268" s="4" t="str">
        <f t="shared" si="2008"/>
        <v xml:space="preserve"> </v>
      </c>
      <c r="M14268" s="4" t="str">
        <f t="shared" si="2008"/>
        <v xml:space="preserve"> </v>
      </c>
      <c r="N14268" s="4" t="str">
        <f t="shared" si="2008"/>
        <v xml:space="preserve"> </v>
      </c>
      <c r="O14268" s="4" t="str">
        <f t="shared" si="2008"/>
        <v xml:space="preserve"> </v>
      </c>
      <c r="P14268" s="4" t="str">
        <f t="shared" si="2008"/>
        <v xml:space="preserve"> </v>
      </c>
      <c r="Q14268" s="4" t="str">
        <f t="shared" si="2008"/>
        <v xml:space="preserve"> </v>
      </c>
      <c r="R14268" s="4" t="str">
        <f t="shared" si="2008"/>
        <v xml:space="preserve"> </v>
      </c>
      <c r="S14268" s="4" t="str">
        <f t="shared" si="2008"/>
        <v xml:space="preserve"> </v>
      </c>
      <c r="T14268" s="4" t="str">
        <f t="shared" si="2008"/>
        <v xml:space="preserve"> </v>
      </c>
      <c r="U14268" s="4" t="str">
        <f t="shared" si="2008"/>
        <v xml:space="preserve"> </v>
      </c>
      <c r="V14268" s="4" t="str">
        <f t="shared" si="2007"/>
        <v xml:space="preserve"> </v>
      </c>
      <c r="W14268" s="4" t="str">
        <f t="shared" si="2007"/>
        <v xml:space="preserve"> </v>
      </c>
      <c r="X14268" s="4" t="str">
        <f t="shared" si="2007"/>
        <v xml:space="preserve"> </v>
      </c>
      <c r="Y14268" s="4" t="str">
        <f t="shared" si="2007"/>
        <v xml:space="preserve"> </v>
      </c>
      <c r="Z14268" s="4" t="str">
        <f t="shared" si="2007"/>
        <v xml:space="preserve"> </v>
      </c>
      <c r="AA14268" s="4" t="str">
        <f t="shared" si="2007"/>
        <v xml:space="preserve"> </v>
      </c>
      <c r="AB14268" s="4" t="str">
        <f t="shared" si="2007"/>
        <v xml:space="preserve"> </v>
      </c>
      <c r="AC14268" s="4" t="str">
        <f t="shared" si="2007"/>
        <v xml:space="preserve"> </v>
      </c>
      <c r="AD14268" s="4" t="str">
        <f t="shared" si="2007"/>
        <v xml:space="preserve"> </v>
      </c>
      <c r="AE14268" s="4" t="str">
        <f t="shared" si="2007"/>
        <v xml:space="preserve"> </v>
      </c>
      <c r="AF14268" s="4" t="str">
        <f t="shared" si="2007"/>
        <v xml:space="preserve"> </v>
      </c>
      <c r="AG14268" s="4" t="str">
        <f t="shared" si="2007"/>
        <v xml:space="preserve"> </v>
      </c>
    </row>
    <row r="14269" spans="1:33" x14ac:dyDescent="0.25">
      <c r="A14269" s="3">
        <v>42931.468749999993</v>
      </c>
      <c r="B14269" s="2">
        <v>42931.468749999993</v>
      </c>
      <c r="C14269" s="1">
        <v>49593.307000000001</v>
      </c>
      <c r="D14269" s="6">
        <f>Tabel1[[#This Row],[Demand]]-C14268</f>
        <v>0.47600000000238651</v>
      </c>
      <c r="E14269">
        <f t="shared" si="2000"/>
        <v>0.5</v>
      </c>
      <c r="F14269" s="5" t="str">
        <f t="shared" si="2008"/>
        <v xml:space="preserve"> </v>
      </c>
      <c r="G14269" s="4" t="str">
        <f t="shared" si="2008"/>
        <v xml:space="preserve"> </v>
      </c>
      <c r="H14269" s="4" t="str">
        <f t="shared" si="2008"/>
        <v xml:space="preserve"> </v>
      </c>
      <c r="I14269" s="4" t="str">
        <f t="shared" si="2008"/>
        <v xml:space="preserve"> </v>
      </c>
      <c r="J14269" s="4" t="str">
        <f t="shared" si="2008"/>
        <v xml:space="preserve"> </v>
      </c>
      <c r="K14269" s="4">
        <f t="shared" si="2008"/>
        <v>1</v>
      </c>
      <c r="L14269" s="4" t="str">
        <f t="shared" si="2008"/>
        <v xml:space="preserve"> </v>
      </c>
      <c r="M14269" s="4" t="str">
        <f t="shared" si="2008"/>
        <v xml:space="preserve"> </v>
      </c>
      <c r="N14269" s="4" t="str">
        <f t="shared" si="2008"/>
        <v xml:space="preserve"> </v>
      </c>
      <c r="O14269" s="4" t="str">
        <f t="shared" si="2008"/>
        <v xml:space="preserve"> </v>
      </c>
      <c r="P14269" s="4" t="str">
        <f t="shared" si="2008"/>
        <v xml:space="preserve"> </v>
      </c>
      <c r="Q14269" s="4" t="str">
        <f t="shared" si="2008"/>
        <v xml:space="preserve"> </v>
      </c>
      <c r="R14269" s="4" t="str">
        <f t="shared" si="2008"/>
        <v xml:space="preserve"> </v>
      </c>
      <c r="S14269" s="4" t="str">
        <f t="shared" si="2008"/>
        <v xml:space="preserve"> </v>
      </c>
      <c r="T14269" s="4" t="str">
        <f t="shared" si="2008"/>
        <v xml:space="preserve"> </v>
      </c>
      <c r="U14269" s="4" t="str">
        <f t="shared" si="2008"/>
        <v xml:space="preserve"> </v>
      </c>
      <c r="V14269" s="4" t="str">
        <f t="shared" si="2007"/>
        <v xml:space="preserve"> </v>
      </c>
      <c r="W14269" s="4" t="str">
        <f t="shared" si="2007"/>
        <v xml:space="preserve"> </v>
      </c>
      <c r="X14269" s="4" t="str">
        <f t="shared" si="2007"/>
        <v xml:space="preserve"> </v>
      </c>
      <c r="Y14269" s="4" t="str">
        <f t="shared" si="2007"/>
        <v xml:space="preserve"> </v>
      </c>
      <c r="Z14269" s="4" t="str">
        <f t="shared" si="2007"/>
        <v xml:space="preserve"> </v>
      </c>
      <c r="AA14269" s="4" t="str">
        <f t="shared" si="2007"/>
        <v xml:space="preserve"> </v>
      </c>
      <c r="AB14269" s="4" t="str">
        <f t="shared" si="2007"/>
        <v xml:space="preserve"> </v>
      </c>
      <c r="AC14269" s="4" t="str">
        <f t="shared" si="2007"/>
        <v xml:space="preserve"> </v>
      </c>
      <c r="AD14269" s="4" t="str">
        <f t="shared" si="2007"/>
        <v xml:space="preserve"> </v>
      </c>
      <c r="AE14269" s="4" t="str">
        <f t="shared" si="2007"/>
        <v xml:space="preserve"> </v>
      </c>
      <c r="AF14269" s="4" t="str">
        <f t="shared" si="2007"/>
        <v xml:space="preserve"> </v>
      </c>
      <c r="AG14269" s="4" t="str">
        <f t="shared" si="2007"/>
        <v xml:space="preserve"> </v>
      </c>
    </row>
    <row r="14270" spans="1:33" x14ac:dyDescent="0.25">
      <c r="A14270" s="3">
        <v>42931.479166666664</v>
      </c>
      <c r="B14270" s="2">
        <v>42931.479166666664</v>
      </c>
      <c r="C14270" s="1">
        <v>49593.764999999999</v>
      </c>
      <c r="D14270" s="6">
        <f>Tabel1[[#This Row],[Demand]]-C14269</f>
        <v>0.45799999999871943</v>
      </c>
      <c r="E14270">
        <f t="shared" si="2000"/>
        <v>0.5</v>
      </c>
      <c r="F14270" s="5" t="str">
        <f t="shared" si="2008"/>
        <v xml:space="preserve"> </v>
      </c>
      <c r="G14270" s="4" t="str">
        <f t="shared" si="2008"/>
        <v xml:space="preserve"> </v>
      </c>
      <c r="H14270" s="4" t="str">
        <f t="shared" si="2008"/>
        <v xml:space="preserve"> </v>
      </c>
      <c r="I14270" s="4" t="str">
        <f t="shared" si="2008"/>
        <v xml:space="preserve"> </v>
      </c>
      <c r="J14270" s="4" t="str">
        <f t="shared" si="2008"/>
        <v xml:space="preserve"> </v>
      </c>
      <c r="K14270" s="4">
        <f t="shared" si="2008"/>
        <v>1</v>
      </c>
      <c r="L14270" s="4" t="str">
        <f t="shared" si="2008"/>
        <v xml:space="preserve"> </v>
      </c>
      <c r="M14270" s="4" t="str">
        <f t="shared" si="2008"/>
        <v xml:space="preserve"> </v>
      </c>
      <c r="N14270" s="4" t="str">
        <f t="shared" si="2008"/>
        <v xml:space="preserve"> </v>
      </c>
      <c r="O14270" s="4" t="str">
        <f t="shared" si="2008"/>
        <v xml:space="preserve"> </v>
      </c>
      <c r="P14270" s="4" t="str">
        <f t="shared" si="2008"/>
        <v xml:space="preserve"> </v>
      </c>
      <c r="Q14270" s="4" t="str">
        <f t="shared" si="2008"/>
        <v xml:space="preserve"> </v>
      </c>
      <c r="R14270" s="4" t="str">
        <f t="shared" si="2008"/>
        <v xml:space="preserve"> </v>
      </c>
      <c r="S14270" s="4" t="str">
        <f t="shared" si="2008"/>
        <v xml:space="preserve"> </v>
      </c>
      <c r="T14270" s="4" t="str">
        <f t="shared" si="2008"/>
        <v xml:space="preserve"> </v>
      </c>
      <c r="U14270" s="4" t="str">
        <f t="shared" si="2008"/>
        <v xml:space="preserve"> </v>
      </c>
      <c r="V14270" s="4" t="str">
        <f t="shared" si="2007"/>
        <v xml:space="preserve"> </v>
      </c>
      <c r="W14270" s="4" t="str">
        <f t="shared" si="2007"/>
        <v xml:space="preserve"> </v>
      </c>
      <c r="X14270" s="4" t="str">
        <f t="shared" si="2007"/>
        <v xml:space="preserve"> </v>
      </c>
      <c r="Y14270" s="4" t="str">
        <f t="shared" si="2007"/>
        <v xml:space="preserve"> </v>
      </c>
      <c r="Z14270" s="4" t="str">
        <f t="shared" si="2007"/>
        <v xml:space="preserve"> </v>
      </c>
      <c r="AA14270" s="4" t="str">
        <f t="shared" si="2007"/>
        <v xml:space="preserve"> </v>
      </c>
      <c r="AB14270" s="4" t="str">
        <f t="shared" si="2007"/>
        <v xml:space="preserve"> </v>
      </c>
      <c r="AC14270" s="4" t="str">
        <f t="shared" si="2007"/>
        <v xml:space="preserve"> </v>
      </c>
      <c r="AD14270" s="4" t="str">
        <f t="shared" si="2007"/>
        <v xml:space="preserve"> </v>
      </c>
      <c r="AE14270" s="4" t="str">
        <f t="shared" si="2007"/>
        <v xml:space="preserve"> </v>
      </c>
      <c r="AF14270" s="4" t="str">
        <f t="shared" si="2007"/>
        <v xml:space="preserve"> </v>
      </c>
      <c r="AG14270" s="4" t="str">
        <f t="shared" si="2007"/>
        <v xml:space="preserve"> </v>
      </c>
    </row>
    <row r="14271" spans="1:33" x14ac:dyDescent="0.25">
      <c r="A14271" s="3">
        <v>42931.489583333336</v>
      </c>
      <c r="B14271" s="2">
        <v>42931.489583333336</v>
      </c>
      <c r="C14271" s="1">
        <v>49594.2229999915</v>
      </c>
      <c r="D14271" s="6">
        <f>Tabel1[[#This Row],[Demand]]-C14270</f>
        <v>0.45799999150040094</v>
      </c>
      <c r="E14271">
        <f t="shared" si="2000"/>
        <v>0.5</v>
      </c>
      <c r="F14271" s="5" t="str">
        <f t="shared" si="2008"/>
        <v xml:space="preserve"> </v>
      </c>
      <c r="G14271" s="4" t="str">
        <f t="shared" si="2008"/>
        <v xml:space="preserve"> </v>
      </c>
      <c r="H14271" s="4" t="str">
        <f t="shared" si="2008"/>
        <v xml:space="preserve"> </v>
      </c>
      <c r="I14271" s="4" t="str">
        <f t="shared" si="2008"/>
        <v xml:space="preserve"> </v>
      </c>
      <c r="J14271" s="4" t="str">
        <f t="shared" si="2008"/>
        <v xml:space="preserve"> </v>
      </c>
      <c r="K14271" s="4">
        <f t="shared" si="2008"/>
        <v>1</v>
      </c>
      <c r="L14271" s="4" t="str">
        <f t="shared" si="2008"/>
        <v xml:space="preserve"> </v>
      </c>
      <c r="M14271" s="4" t="str">
        <f t="shared" si="2008"/>
        <v xml:space="preserve"> </v>
      </c>
      <c r="N14271" s="4" t="str">
        <f t="shared" si="2008"/>
        <v xml:space="preserve"> </v>
      </c>
      <c r="O14271" s="4" t="str">
        <f t="shared" si="2008"/>
        <v xml:space="preserve"> </v>
      </c>
      <c r="P14271" s="4" t="str">
        <f t="shared" si="2008"/>
        <v xml:space="preserve"> </v>
      </c>
      <c r="Q14271" s="4" t="str">
        <f t="shared" si="2008"/>
        <v xml:space="preserve"> </v>
      </c>
      <c r="R14271" s="4" t="str">
        <f t="shared" si="2008"/>
        <v xml:space="preserve"> </v>
      </c>
      <c r="S14271" s="4" t="str">
        <f t="shared" si="2008"/>
        <v xml:space="preserve"> </v>
      </c>
      <c r="T14271" s="4" t="str">
        <f t="shared" si="2008"/>
        <v xml:space="preserve"> </v>
      </c>
      <c r="U14271" s="4" t="str">
        <f t="shared" si="2008"/>
        <v xml:space="preserve"> </v>
      </c>
      <c r="V14271" s="4" t="str">
        <f t="shared" si="2007"/>
        <v xml:space="preserve"> </v>
      </c>
      <c r="W14271" s="4" t="str">
        <f t="shared" si="2007"/>
        <v xml:space="preserve"> </v>
      </c>
      <c r="X14271" s="4" t="str">
        <f t="shared" si="2007"/>
        <v xml:space="preserve"> </v>
      </c>
      <c r="Y14271" s="4" t="str">
        <f t="shared" si="2007"/>
        <v xml:space="preserve"> </v>
      </c>
      <c r="Z14271" s="4" t="str">
        <f t="shared" si="2007"/>
        <v xml:space="preserve"> </v>
      </c>
      <c r="AA14271" s="4" t="str">
        <f t="shared" si="2007"/>
        <v xml:space="preserve"> </v>
      </c>
      <c r="AB14271" s="4" t="str">
        <f t="shared" si="2007"/>
        <v xml:space="preserve"> </v>
      </c>
      <c r="AC14271" s="4" t="str">
        <f t="shared" si="2007"/>
        <v xml:space="preserve"> </v>
      </c>
      <c r="AD14271" s="4" t="str">
        <f t="shared" si="2007"/>
        <v xml:space="preserve"> </v>
      </c>
      <c r="AE14271" s="4" t="str">
        <f t="shared" si="2007"/>
        <v xml:space="preserve"> </v>
      </c>
      <c r="AF14271" s="4" t="str">
        <f t="shared" si="2007"/>
        <v xml:space="preserve"> </v>
      </c>
      <c r="AG14271" s="4" t="str">
        <f t="shared" si="2007"/>
        <v xml:space="preserve"> </v>
      </c>
    </row>
    <row r="14272" spans="1:33" x14ac:dyDescent="0.25">
      <c r="A14272" s="3">
        <v>42931.499999999993</v>
      </c>
      <c r="B14272" s="2">
        <v>42931.499999999993</v>
      </c>
      <c r="C14272" s="1">
        <v>49594.701999999997</v>
      </c>
      <c r="D14272" s="6">
        <f>Tabel1[[#This Row],[Demand]]-C14271</f>
        <v>0.47900000849767821</v>
      </c>
      <c r="E14272">
        <f t="shared" si="2000"/>
        <v>0.5</v>
      </c>
      <c r="F14272" s="5" t="str">
        <f t="shared" si="2008"/>
        <v xml:space="preserve"> </v>
      </c>
      <c r="G14272" s="4" t="str">
        <f t="shared" si="2008"/>
        <v xml:space="preserve"> </v>
      </c>
      <c r="H14272" s="4" t="str">
        <f t="shared" si="2008"/>
        <v xml:space="preserve"> </v>
      </c>
      <c r="I14272" s="4" t="str">
        <f t="shared" si="2008"/>
        <v xml:space="preserve"> </v>
      </c>
      <c r="J14272" s="4" t="str">
        <f t="shared" si="2008"/>
        <v xml:space="preserve"> </v>
      </c>
      <c r="K14272" s="4">
        <f t="shared" si="2008"/>
        <v>1</v>
      </c>
      <c r="L14272" s="4" t="str">
        <f t="shared" si="2008"/>
        <v xml:space="preserve"> </v>
      </c>
      <c r="M14272" s="4" t="str">
        <f t="shared" si="2008"/>
        <v xml:space="preserve"> </v>
      </c>
      <c r="N14272" s="4" t="str">
        <f t="shared" si="2008"/>
        <v xml:space="preserve"> </v>
      </c>
      <c r="O14272" s="4" t="str">
        <f t="shared" si="2008"/>
        <v xml:space="preserve"> </v>
      </c>
      <c r="P14272" s="4" t="str">
        <f t="shared" si="2008"/>
        <v xml:space="preserve"> </v>
      </c>
      <c r="Q14272" s="4" t="str">
        <f t="shared" si="2008"/>
        <v xml:space="preserve"> </v>
      </c>
      <c r="R14272" s="4" t="str">
        <f t="shared" si="2008"/>
        <v xml:space="preserve"> </v>
      </c>
      <c r="S14272" s="4" t="str">
        <f t="shared" si="2008"/>
        <v xml:space="preserve"> </v>
      </c>
      <c r="T14272" s="4" t="str">
        <f t="shared" si="2008"/>
        <v xml:space="preserve"> </v>
      </c>
      <c r="U14272" s="4" t="str">
        <f t="shared" si="2008"/>
        <v xml:space="preserve"> </v>
      </c>
      <c r="V14272" s="4" t="str">
        <f t="shared" si="2007"/>
        <v xml:space="preserve"> </v>
      </c>
      <c r="W14272" s="4" t="str">
        <f t="shared" si="2007"/>
        <v xml:space="preserve"> </v>
      </c>
      <c r="X14272" s="4" t="str">
        <f t="shared" si="2007"/>
        <v xml:space="preserve"> </v>
      </c>
      <c r="Y14272" s="4" t="str">
        <f t="shared" si="2007"/>
        <v xml:space="preserve"> </v>
      </c>
      <c r="Z14272" s="4" t="str">
        <f t="shared" si="2007"/>
        <v xml:space="preserve"> </v>
      </c>
      <c r="AA14272" s="4" t="str">
        <f t="shared" si="2007"/>
        <v xml:space="preserve"> </v>
      </c>
      <c r="AB14272" s="4" t="str">
        <f t="shared" si="2007"/>
        <v xml:space="preserve"> </v>
      </c>
      <c r="AC14272" s="4" t="str">
        <f t="shared" si="2007"/>
        <v xml:space="preserve"> </v>
      </c>
      <c r="AD14272" s="4" t="str">
        <f t="shared" si="2007"/>
        <v xml:space="preserve"> </v>
      </c>
      <c r="AE14272" s="4" t="str">
        <f t="shared" si="2007"/>
        <v xml:space="preserve"> </v>
      </c>
      <c r="AF14272" s="4" t="str">
        <f t="shared" si="2007"/>
        <v xml:space="preserve"> </v>
      </c>
      <c r="AG14272" s="4" t="str">
        <f t="shared" si="2007"/>
        <v xml:space="preserve"> </v>
      </c>
    </row>
    <row r="14273" spans="1:33" x14ac:dyDescent="0.25">
      <c r="A14273" s="3">
        <v>42931.510416666664</v>
      </c>
      <c r="B14273" s="2">
        <v>42931.510416666664</v>
      </c>
      <c r="C14273" s="1">
        <v>49595.165000000001</v>
      </c>
      <c r="D14273" s="6">
        <f>Tabel1[[#This Row],[Demand]]-C14272</f>
        <v>0.46300000000337604</v>
      </c>
      <c r="E14273">
        <f t="shared" si="2000"/>
        <v>0.5</v>
      </c>
      <c r="F14273" s="5" t="str">
        <f t="shared" si="2008"/>
        <v xml:space="preserve"> </v>
      </c>
      <c r="G14273" s="4" t="str">
        <f t="shared" si="2008"/>
        <v xml:space="preserve"> </v>
      </c>
      <c r="H14273" s="4" t="str">
        <f t="shared" si="2008"/>
        <v xml:space="preserve"> </v>
      </c>
      <c r="I14273" s="4" t="str">
        <f t="shared" si="2008"/>
        <v xml:space="preserve"> </v>
      </c>
      <c r="J14273" s="4" t="str">
        <f t="shared" si="2008"/>
        <v xml:space="preserve"> </v>
      </c>
      <c r="K14273" s="4">
        <f t="shared" si="2008"/>
        <v>1</v>
      </c>
      <c r="L14273" s="4" t="str">
        <f t="shared" si="2008"/>
        <v xml:space="preserve"> </v>
      </c>
      <c r="M14273" s="4" t="str">
        <f t="shared" si="2008"/>
        <v xml:space="preserve"> </v>
      </c>
      <c r="N14273" s="4" t="str">
        <f t="shared" si="2008"/>
        <v xml:space="preserve"> </v>
      </c>
      <c r="O14273" s="4" t="str">
        <f t="shared" si="2008"/>
        <v xml:space="preserve"> </v>
      </c>
      <c r="P14273" s="4" t="str">
        <f t="shared" si="2008"/>
        <v xml:space="preserve"> </v>
      </c>
      <c r="Q14273" s="4" t="str">
        <f t="shared" si="2008"/>
        <v xml:space="preserve"> </v>
      </c>
      <c r="R14273" s="4" t="str">
        <f t="shared" si="2008"/>
        <v xml:space="preserve"> </v>
      </c>
      <c r="S14273" s="4" t="str">
        <f t="shared" si="2008"/>
        <v xml:space="preserve"> </v>
      </c>
      <c r="T14273" s="4" t="str">
        <f t="shared" si="2008"/>
        <v xml:space="preserve"> </v>
      </c>
      <c r="U14273" s="4" t="str">
        <f t="shared" si="2008"/>
        <v xml:space="preserve"> </v>
      </c>
      <c r="V14273" s="4" t="str">
        <f t="shared" si="2007"/>
        <v xml:space="preserve"> </v>
      </c>
      <c r="W14273" s="4" t="str">
        <f t="shared" si="2007"/>
        <v xml:space="preserve"> </v>
      </c>
      <c r="X14273" s="4" t="str">
        <f t="shared" si="2007"/>
        <v xml:space="preserve"> </v>
      </c>
      <c r="Y14273" s="4" t="str">
        <f t="shared" si="2007"/>
        <v xml:space="preserve"> </v>
      </c>
      <c r="Z14273" s="4" t="str">
        <f t="shared" si="2007"/>
        <v xml:space="preserve"> </v>
      </c>
      <c r="AA14273" s="4" t="str">
        <f t="shared" si="2007"/>
        <v xml:space="preserve"> </v>
      </c>
      <c r="AB14273" s="4" t="str">
        <f t="shared" si="2007"/>
        <v xml:space="preserve"> </v>
      </c>
      <c r="AC14273" s="4" t="str">
        <f t="shared" si="2007"/>
        <v xml:space="preserve"> </v>
      </c>
      <c r="AD14273" s="4" t="str">
        <f t="shared" si="2007"/>
        <v xml:space="preserve"> </v>
      </c>
      <c r="AE14273" s="4" t="str">
        <f t="shared" si="2007"/>
        <v xml:space="preserve"> </v>
      </c>
      <c r="AF14273" s="4" t="str">
        <f t="shared" si="2007"/>
        <v xml:space="preserve"> </v>
      </c>
      <c r="AG14273" s="4" t="str">
        <f t="shared" si="2007"/>
        <v xml:space="preserve"> </v>
      </c>
    </row>
    <row r="14274" spans="1:33" x14ac:dyDescent="0.25">
      <c r="A14274" s="3">
        <v>42931.520833333336</v>
      </c>
      <c r="B14274" s="2">
        <v>42931.520833333336</v>
      </c>
      <c r="C14274" s="1">
        <v>49595.627</v>
      </c>
      <c r="D14274" s="6">
        <f>Tabel1[[#This Row],[Demand]]-C14273</f>
        <v>0.46199999999953434</v>
      </c>
      <c r="E14274">
        <f t="shared" si="2000"/>
        <v>0.5</v>
      </c>
      <c r="F14274" s="5" t="str">
        <f t="shared" si="2008"/>
        <v xml:space="preserve"> </v>
      </c>
      <c r="G14274" s="4" t="str">
        <f t="shared" si="2008"/>
        <v xml:space="preserve"> </v>
      </c>
      <c r="H14274" s="4" t="str">
        <f t="shared" si="2008"/>
        <v xml:space="preserve"> </v>
      </c>
      <c r="I14274" s="4" t="str">
        <f t="shared" si="2008"/>
        <v xml:space="preserve"> </v>
      </c>
      <c r="J14274" s="4" t="str">
        <f t="shared" si="2008"/>
        <v xml:space="preserve"> </v>
      </c>
      <c r="K14274" s="4">
        <f t="shared" si="2008"/>
        <v>1</v>
      </c>
      <c r="L14274" s="4" t="str">
        <f t="shared" si="2008"/>
        <v xml:space="preserve"> </v>
      </c>
      <c r="M14274" s="4" t="str">
        <f t="shared" si="2008"/>
        <v xml:space="preserve"> </v>
      </c>
      <c r="N14274" s="4" t="str">
        <f t="shared" si="2008"/>
        <v xml:space="preserve"> </v>
      </c>
      <c r="O14274" s="4" t="str">
        <f t="shared" si="2008"/>
        <v xml:space="preserve"> </v>
      </c>
      <c r="P14274" s="4" t="str">
        <f t="shared" si="2008"/>
        <v xml:space="preserve"> </v>
      </c>
      <c r="Q14274" s="4" t="str">
        <f t="shared" si="2008"/>
        <v xml:space="preserve"> </v>
      </c>
      <c r="R14274" s="4" t="str">
        <f t="shared" si="2008"/>
        <v xml:space="preserve"> </v>
      </c>
      <c r="S14274" s="4" t="str">
        <f t="shared" si="2008"/>
        <v xml:space="preserve"> </v>
      </c>
      <c r="T14274" s="4" t="str">
        <f t="shared" si="2008"/>
        <v xml:space="preserve"> </v>
      </c>
      <c r="U14274" s="4" t="str">
        <f t="shared" si="2008"/>
        <v xml:space="preserve"> </v>
      </c>
      <c r="V14274" s="4" t="str">
        <f t="shared" si="2007"/>
        <v xml:space="preserve"> </v>
      </c>
      <c r="W14274" s="4" t="str">
        <f t="shared" si="2007"/>
        <v xml:space="preserve"> </v>
      </c>
      <c r="X14274" s="4" t="str">
        <f t="shared" si="2007"/>
        <v xml:space="preserve"> </v>
      </c>
      <c r="Y14274" s="4" t="str">
        <f t="shared" si="2007"/>
        <v xml:space="preserve"> </v>
      </c>
      <c r="Z14274" s="4" t="str">
        <f t="shared" si="2007"/>
        <v xml:space="preserve"> </v>
      </c>
      <c r="AA14274" s="4" t="str">
        <f t="shared" si="2007"/>
        <v xml:space="preserve"> </v>
      </c>
      <c r="AB14274" s="4" t="str">
        <f t="shared" si="2007"/>
        <v xml:space="preserve"> </v>
      </c>
      <c r="AC14274" s="4" t="str">
        <f t="shared" si="2007"/>
        <v xml:space="preserve"> </v>
      </c>
      <c r="AD14274" s="4" t="str">
        <f t="shared" si="2007"/>
        <v xml:space="preserve"> </v>
      </c>
      <c r="AE14274" s="4" t="str">
        <f t="shared" si="2007"/>
        <v xml:space="preserve"> </v>
      </c>
      <c r="AF14274" s="4" t="str">
        <f t="shared" si="2007"/>
        <v xml:space="preserve"> </v>
      </c>
      <c r="AG14274" s="4" t="str">
        <f t="shared" si="2007"/>
        <v xml:space="preserve"> </v>
      </c>
    </row>
    <row r="14275" spans="1:33" x14ac:dyDescent="0.25">
      <c r="A14275" s="3">
        <v>42931.531249999993</v>
      </c>
      <c r="B14275" s="2">
        <v>42931.531249999993</v>
      </c>
      <c r="C14275" s="1">
        <v>49596.101000000002</v>
      </c>
      <c r="D14275" s="6">
        <f>Tabel1[[#This Row],[Demand]]-C14274</f>
        <v>0.47400000000197906</v>
      </c>
      <c r="E14275">
        <f t="shared" ref="E14275:E14338" si="2009">ROUND(D14275,1)</f>
        <v>0.5</v>
      </c>
      <c r="F14275" s="5" t="str">
        <f t="shared" si="2008"/>
        <v xml:space="preserve"> </v>
      </c>
      <c r="G14275" s="4" t="str">
        <f t="shared" si="2008"/>
        <v xml:space="preserve"> </v>
      </c>
      <c r="H14275" s="4" t="str">
        <f t="shared" si="2008"/>
        <v xml:space="preserve"> </v>
      </c>
      <c r="I14275" s="4" t="str">
        <f t="shared" si="2008"/>
        <v xml:space="preserve"> </v>
      </c>
      <c r="J14275" s="4" t="str">
        <f t="shared" si="2008"/>
        <v xml:space="preserve"> </v>
      </c>
      <c r="K14275" s="4">
        <f t="shared" si="2008"/>
        <v>1</v>
      </c>
      <c r="L14275" s="4" t="str">
        <f t="shared" si="2008"/>
        <v xml:space="preserve"> </v>
      </c>
      <c r="M14275" s="4" t="str">
        <f t="shared" si="2008"/>
        <v xml:space="preserve"> </v>
      </c>
      <c r="N14275" s="4" t="str">
        <f t="shared" si="2008"/>
        <v xml:space="preserve"> </v>
      </c>
      <c r="O14275" s="4" t="str">
        <f t="shared" si="2008"/>
        <v xml:space="preserve"> </v>
      </c>
      <c r="P14275" s="4" t="str">
        <f t="shared" si="2008"/>
        <v xml:space="preserve"> </v>
      </c>
      <c r="Q14275" s="4" t="str">
        <f t="shared" si="2008"/>
        <v xml:space="preserve"> </v>
      </c>
      <c r="R14275" s="4" t="str">
        <f t="shared" si="2008"/>
        <v xml:space="preserve"> </v>
      </c>
      <c r="S14275" s="4" t="str">
        <f t="shared" si="2008"/>
        <v xml:space="preserve"> </v>
      </c>
      <c r="T14275" s="4" t="str">
        <f t="shared" si="2008"/>
        <v xml:space="preserve"> </v>
      </c>
      <c r="U14275" s="4" t="str">
        <f t="shared" si="2008"/>
        <v xml:space="preserve"> </v>
      </c>
      <c r="V14275" s="4" t="str">
        <f t="shared" si="2007"/>
        <v xml:space="preserve"> </v>
      </c>
      <c r="W14275" s="4" t="str">
        <f t="shared" si="2007"/>
        <v xml:space="preserve"> </v>
      </c>
      <c r="X14275" s="4" t="str">
        <f t="shared" si="2007"/>
        <v xml:space="preserve"> </v>
      </c>
      <c r="Y14275" s="4" t="str">
        <f t="shared" si="2007"/>
        <v xml:space="preserve"> </v>
      </c>
      <c r="Z14275" s="4" t="str">
        <f t="shared" si="2007"/>
        <v xml:space="preserve"> </v>
      </c>
      <c r="AA14275" s="4" t="str">
        <f t="shared" si="2007"/>
        <v xml:space="preserve"> </v>
      </c>
      <c r="AB14275" s="4" t="str">
        <f t="shared" si="2007"/>
        <v xml:space="preserve"> </v>
      </c>
      <c r="AC14275" s="4" t="str">
        <f t="shared" si="2007"/>
        <v xml:space="preserve"> </v>
      </c>
      <c r="AD14275" s="4" t="str">
        <f t="shared" si="2007"/>
        <v xml:space="preserve"> </v>
      </c>
      <c r="AE14275" s="4" t="str">
        <f t="shared" si="2007"/>
        <v xml:space="preserve"> </v>
      </c>
      <c r="AF14275" s="4" t="str">
        <f t="shared" si="2007"/>
        <v xml:space="preserve"> </v>
      </c>
      <c r="AG14275" s="4" t="str">
        <f t="shared" si="2007"/>
        <v xml:space="preserve"> </v>
      </c>
    </row>
    <row r="14276" spans="1:33" x14ac:dyDescent="0.25">
      <c r="A14276" s="3">
        <v>42931.541666666664</v>
      </c>
      <c r="B14276" s="2">
        <v>42931.541666666664</v>
      </c>
      <c r="C14276" s="1">
        <v>49596.548999999999</v>
      </c>
      <c r="D14276" s="6">
        <f>Tabel1[[#This Row],[Demand]]-C14275</f>
        <v>0.44799999999668216</v>
      </c>
      <c r="E14276">
        <f t="shared" si="2009"/>
        <v>0.4</v>
      </c>
      <c r="F14276" s="5" t="str">
        <f t="shared" si="2008"/>
        <v xml:space="preserve"> </v>
      </c>
      <c r="G14276" s="4" t="str">
        <f t="shared" si="2008"/>
        <v xml:space="preserve"> </v>
      </c>
      <c r="H14276" s="4" t="str">
        <f t="shared" si="2008"/>
        <v xml:space="preserve"> </v>
      </c>
      <c r="I14276" s="4" t="str">
        <f t="shared" si="2008"/>
        <v xml:space="preserve"> </v>
      </c>
      <c r="J14276" s="4">
        <f t="shared" si="2008"/>
        <v>1</v>
      </c>
      <c r="K14276" s="4" t="str">
        <f t="shared" si="2008"/>
        <v xml:space="preserve"> </v>
      </c>
      <c r="L14276" s="4" t="str">
        <f t="shared" si="2008"/>
        <v xml:space="preserve"> </v>
      </c>
      <c r="M14276" s="4" t="str">
        <f t="shared" si="2008"/>
        <v xml:space="preserve"> </v>
      </c>
      <c r="N14276" s="4" t="str">
        <f t="shared" si="2008"/>
        <v xml:space="preserve"> </v>
      </c>
      <c r="O14276" s="4" t="str">
        <f t="shared" si="2008"/>
        <v xml:space="preserve"> </v>
      </c>
      <c r="P14276" s="4" t="str">
        <f t="shared" si="2008"/>
        <v xml:space="preserve"> </v>
      </c>
      <c r="Q14276" s="4" t="str">
        <f t="shared" si="2008"/>
        <v xml:space="preserve"> </v>
      </c>
      <c r="R14276" s="4" t="str">
        <f t="shared" si="2008"/>
        <v xml:space="preserve"> </v>
      </c>
      <c r="S14276" s="4" t="str">
        <f t="shared" si="2008"/>
        <v xml:space="preserve"> </v>
      </c>
      <c r="T14276" s="4" t="str">
        <f t="shared" si="2008"/>
        <v xml:space="preserve"> </v>
      </c>
      <c r="U14276" s="4" t="str">
        <f t="shared" si="2008"/>
        <v xml:space="preserve"> </v>
      </c>
      <c r="V14276" s="4" t="str">
        <f t="shared" si="2007"/>
        <v xml:space="preserve"> </v>
      </c>
      <c r="W14276" s="4" t="str">
        <f t="shared" si="2007"/>
        <v xml:space="preserve"> </v>
      </c>
      <c r="X14276" s="4" t="str">
        <f t="shared" si="2007"/>
        <v xml:space="preserve"> </v>
      </c>
      <c r="Y14276" s="4" t="str">
        <f t="shared" si="2007"/>
        <v xml:space="preserve"> </v>
      </c>
      <c r="Z14276" s="4" t="str">
        <f t="shared" si="2007"/>
        <v xml:space="preserve"> </v>
      </c>
      <c r="AA14276" s="4" t="str">
        <f t="shared" si="2007"/>
        <v xml:space="preserve"> </v>
      </c>
      <c r="AB14276" s="4" t="str">
        <f t="shared" si="2007"/>
        <v xml:space="preserve"> </v>
      </c>
      <c r="AC14276" s="4" t="str">
        <f t="shared" si="2007"/>
        <v xml:space="preserve"> </v>
      </c>
      <c r="AD14276" s="4" t="str">
        <f t="shared" si="2007"/>
        <v xml:space="preserve"> </v>
      </c>
      <c r="AE14276" s="4" t="str">
        <f t="shared" si="2007"/>
        <v xml:space="preserve"> </v>
      </c>
      <c r="AF14276" s="4" t="str">
        <f t="shared" si="2007"/>
        <v xml:space="preserve"> </v>
      </c>
      <c r="AG14276" s="4" t="str">
        <f t="shared" si="2007"/>
        <v xml:space="preserve"> </v>
      </c>
    </row>
    <row r="14277" spans="1:33" x14ac:dyDescent="0.25">
      <c r="A14277" s="3">
        <v>42931.552083333336</v>
      </c>
      <c r="B14277" s="2">
        <v>42931.552083333336</v>
      </c>
      <c r="C14277" s="1">
        <v>49596.978999999999</v>
      </c>
      <c r="D14277" s="6">
        <f>Tabel1[[#This Row],[Demand]]-C14276</f>
        <v>0.43000000000029104</v>
      </c>
      <c r="E14277">
        <f t="shared" si="2009"/>
        <v>0.4</v>
      </c>
      <c r="F14277" s="5" t="str">
        <f t="shared" si="2008"/>
        <v xml:space="preserve"> </v>
      </c>
      <c r="G14277" s="4" t="str">
        <f t="shared" si="2008"/>
        <v xml:space="preserve"> </v>
      </c>
      <c r="H14277" s="4" t="str">
        <f t="shared" si="2008"/>
        <v xml:space="preserve"> </v>
      </c>
      <c r="I14277" s="4" t="str">
        <f t="shared" si="2008"/>
        <v xml:space="preserve"> </v>
      </c>
      <c r="J14277" s="4">
        <f t="shared" si="2008"/>
        <v>1</v>
      </c>
      <c r="K14277" s="4" t="str">
        <f t="shared" si="2008"/>
        <v xml:space="preserve"> </v>
      </c>
      <c r="L14277" s="4" t="str">
        <f t="shared" si="2008"/>
        <v xml:space="preserve"> </v>
      </c>
      <c r="M14277" s="4" t="str">
        <f t="shared" si="2008"/>
        <v xml:space="preserve"> </v>
      </c>
      <c r="N14277" s="4" t="str">
        <f t="shared" si="2008"/>
        <v xml:space="preserve"> </v>
      </c>
      <c r="O14277" s="4" t="str">
        <f t="shared" si="2008"/>
        <v xml:space="preserve"> </v>
      </c>
      <c r="P14277" s="4" t="str">
        <f t="shared" si="2008"/>
        <v xml:space="preserve"> </v>
      </c>
      <c r="Q14277" s="4" t="str">
        <f t="shared" si="2008"/>
        <v xml:space="preserve"> </v>
      </c>
      <c r="R14277" s="4" t="str">
        <f t="shared" si="2008"/>
        <v xml:space="preserve"> </v>
      </c>
      <c r="S14277" s="4" t="str">
        <f t="shared" si="2008"/>
        <v xml:space="preserve"> </v>
      </c>
      <c r="T14277" s="4" t="str">
        <f t="shared" si="2008"/>
        <v xml:space="preserve"> </v>
      </c>
      <c r="U14277" s="4" t="str">
        <f t="shared" si="2008"/>
        <v xml:space="preserve"> </v>
      </c>
      <c r="V14277" s="4" t="str">
        <f t="shared" si="2007"/>
        <v xml:space="preserve"> </v>
      </c>
      <c r="W14277" s="4" t="str">
        <f t="shared" si="2007"/>
        <v xml:space="preserve"> </v>
      </c>
      <c r="X14277" s="4" t="str">
        <f t="shared" si="2007"/>
        <v xml:space="preserve"> </v>
      </c>
      <c r="Y14277" s="4" t="str">
        <f t="shared" si="2007"/>
        <v xml:space="preserve"> </v>
      </c>
      <c r="Z14277" s="4" t="str">
        <f t="shared" si="2007"/>
        <v xml:space="preserve"> </v>
      </c>
      <c r="AA14277" s="4" t="str">
        <f t="shared" si="2007"/>
        <v xml:space="preserve"> </v>
      </c>
      <c r="AB14277" s="4" t="str">
        <f t="shared" si="2007"/>
        <v xml:space="preserve"> </v>
      </c>
      <c r="AC14277" s="4" t="str">
        <f t="shared" si="2007"/>
        <v xml:space="preserve"> </v>
      </c>
      <c r="AD14277" s="4" t="str">
        <f t="shared" si="2007"/>
        <v xml:space="preserve"> </v>
      </c>
      <c r="AE14277" s="4" t="str">
        <f t="shared" si="2007"/>
        <v xml:space="preserve"> </v>
      </c>
      <c r="AF14277" s="4" t="str">
        <f t="shared" si="2007"/>
        <v xml:space="preserve"> </v>
      </c>
      <c r="AG14277" s="4" t="str">
        <f t="shared" si="2007"/>
        <v xml:space="preserve"> </v>
      </c>
    </row>
    <row r="14278" spans="1:33" x14ac:dyDescent="0.25">
      <c r="A14278" s="3">
        <v>42931.562499999993</v>
      </c>
      <c r="B14278" s="2">
        <v>42931.562499999993</v>
      </c>
      <c r="C14278" s="1">
        <v>49597.42</v>
      </c>
      <c r="D14278" s="6">
        <f>Tabel1[[#This Row],[Demand]]-C14277</f>
        <v>0.44099999999889405</v>
      </c>
      <c r="E14278">
        <f t="shared" si="2009"/>
        <v>0.4</v>
      </c>
      <c r="F14278" s="5" t="str">
        <f t="shared" si="2008"/>
        <v xml:space="preserve"> </v>
      </c>
      <c r="G14278" s="4" t="str">
        <f t="shared" si="2008"/>
        <v xml:space="preserve"> </v>
      </c>
      <c r="H14278" s="4" t="str">
        <f t="shared" si="2008"/>
        <v xml:space="preserve"> </v>
      </c>
      <c r="I14278" s="4" t="str">
        <f t="shared" si="2008"/>
        <v xml:space="preserve"> </v>
      </c>
      <c r="J14278" s="4">
        <f t="shared" si="2008"/>
        <v>1</v>
      </c>
      <c r="K14278" s="4" t="str">
        <f t="shared" si="2008"/>
        <v xml:space="preserve"> </v>
      </c>
      <c r="L14278" s="4" t="str">
        <f t="shared" si="2008"/>
        <v xml:space="preserve"> </v>
      </c>
      <c r="M14278" s="4" t="str">
        <f t="shared" si="2008"/>
        <v xml:space="preserve"> </v>
      </c>
      <c r="N14278" s="4" t="str">
        <f t="shared" si="2008"/>
        <v xml:space="preserve"> </v>
      </c>
      <c r="O14278" s="4" t="str">
        <f t="shared" si="2008"/>
        <v xml:space="preserve"> </v>
      </c>
      <c r="P14278" s="4" t="str">
        <f t="shared" si="2008"/>
        <v xml:space="preserve"> </v>
      </c>
      <c r="Q14278" s="4" t="str">
        <f t="shared" si="2008"/>
        <v xml:space="preserve"> </v>
      </c>
      <c r="R14278" s="4" t="str">
        <f t="shared" si="2008"/>
        <v xml:space="preserve"> </v>
      </c>
      <c r="S14278" s="4" t="str">
        <f t="shared" si="2008"/>
        <v xml:space="preserve"> </v>
      </c>
      <c r="T14278" s="4" t="str">
        <f t="shared" si="2008"/>
        <v xml:space="preserve"> </v>
      </c>
      <c r="U14278" s="4" t="str">
        <f t="shared" si="2008"/>
        <v xml:space="preserve"> </v>
      </c>
      <c r="V14278" s="4" t="str">
        <f t="shared" si="2007"/>
        <v xml:space="preserve"> </v>
      </c>
      <c r="W14278" s="4" t="str">
        <f t="shared" si="2007"/>
        <v xml:space="preserve"> </v>
      </c>
      <c r="X14278" s="4" t="str">
        <f t="shared" si="2007"/>
        <v xml:space="preserve"> </v>
      </c>
      <c r="Y14278" s="4" t="str">
        <f t="shared" si="2007"/>
        <v xml:space="preserve"> </v>
      </c>
      <c r="Z14278" s="4" t="str">
        <f t="shared" si="2007"/>
        <v xml:space="preserve"> </v>
      </c>
      <c r="AA14278" s="4" t="str">
        <f t="shared" si="2007"/>
        <v xml:space="preserve"> </v>
      </c>
      <c r="AB14278" s="4" t="str">
        <f t="shared" si="2007"/>
        <v xml:space="preserve"> </v>
      </c>
      <c r="AC14278" s="4" t="str">
        <f t="shared" si="2007"/>
        <v xml:space="preserve"> </v>
      </c>
      <c r="AD14278" s="4" t="str">
        <f t="shared" si="2007"/>
        <v xml:space="preserve"> </v>
      </c>
      <c r="AE14278" s="4" t="str">
        <f t="shared" si="2007"/>
        <v xml:space="preserve"> </v>
      </c>
      <c r="AF14278" s="4" t="str">
        <f t="shared" si="2007"/>
        <v xml:space="preserve"> </v>
      </c>
      <c r="AG14278" s="4" t="str">
        <f t="shared" si="2007"/>
        <v xml:space="preserve"> </v>
      </c>
    </row>
    <row r="14279" spans="1:33" x14ac:dyDescent="0.25">
      <c r="A14279" s="3">
        <v>42931.572916666664</v>
      </c>
      <c r="B14279" s="2">
        <v>42931.572916666664</v>
      </c>
      <c r="C14279" s="1">
        <v>49597.845000000001</v>
      </c>
      <c r="D14279" s="6">
        <f>Tabel1[[#This Row],[Demand]]-C14278</f>
        <v>0.42500000000291038</v>
      </c>
      <c r="E14279">
        <f t="shared" si="2009"/>
        <v>0.4</v>
      </c>
      <c r="F14279" s="5" t="str">
        <f t="shared" si="2008"/>
        <v xml:space="preserve"> </v>
      </c>
      <c r="G14279" s="4" t="str">
        <f t="shared" si="2008"/>
        <v xml:space="preserve"> </v>
      </c>
      <c r="H14279" s="4" t="str">
        <f t="shared" si="2008"/>
        <v xml:space="preserve"> </v>
      </c>
      <c r="I14279" s="4" t="str">
        <f t="shared" si="2008"/>
        <v xml:space="preserve"> </v>
      </c>
      <c r="J14279" s="4">
        <f t="shared" si="2008"/>
        <v>1</v>
      </c>
      <c r="K14279" s="4" t="str">
        <f t="shared" si="2008"/>
        <v xml:space="preserve"> </v>
      </c>
      <c r="L14279" s="4" t="str">
        <f t="shared" si="2008"/>
        <v xml:space="preserve"> </v>
      </c>
      <c r="M14279" s="4" t="str">
        <f t="shared" si="2008"/>
        <v xml:space="preserve"> </v>
      </c>
      <c r="N14279" s="4" t="str">
        <f t="shared" si="2008"/>
        <v xml:space="preserve"> </v>
      </c>
      <c r="O14279" s="4" t="str">
        <f t="shared" si="2008"/>
        <v xml:space="preserve"> </v>
      </c>
      <c r="P14279" s="4" t="str">
        <f t="shared" si="2008"/>
        <v xml:space="preserve"> </v>
      </c>
      <c r="Q14279" s="4" t="str">
        <f t="shared" si="2008"/>
        <v xml:space="preserve"> </v>
      </c>
      <c r="R14279" s="4" t="str">
        <f t="shared" si="2008"/>
        <v xml:space="preserve"> </v>
      </c>
      <c r="S14279" s="4" t="str">
        <f t="shared" si="2008"/>
        <v xml:space="preserve"> </v>
      </c>
      <c r="T14279" s="4" t="str">
        <f t="shared" si="2008"/>
        <v xml:space="preserve"> </v>
      </c>
      <c r="U14279" s="4" t="str">
        <f t="shared" si="2008"/>
        <v xml:space="preserve"> </v>
      </c>
      <c r="V14279" s="4" t="str">
        <f t="shared" si="2007"/>
        <v xml:space="preserve"> </v>
      </c>
      <c r="W14279" s="4" t="str">
        <f t="shared" si="2007"/>
        <v xml:space="preserve"> </v>
      </c>
      <c r="X14279" s="4" t="str">
        <f t="shared" si="2007"/>
        <v xml:space="preserve"> </v>
      </c>
      <c r="Y14279" s="4" t="str">
        <f t="shared" si="2007"/>
        <v xml:space="preserve"> </v>
      </c>
      <c r="Z14279" s="4" t="str">
        <f t="shared" si="2007"/>
        <v xml:space="preserve"> </v>
      </c>
      <c r="AA14279" s="4" t="str">
        <f t="shared" si="2007"/>
        <v xml:space="preserve"> </v>
      </c>
      <c r="AB14279" s="4" t="str">
        <f t="shared" si="2007"/>
        <v xml:space="preserve"> </v>
      </c>
      <c r="AC14279" s="4" t="str">
        <f t="shared" si="2007"/>
        <v xml:space="preserve"> </v>
      </c>
      <c r="AD14279" s="4" t="str">
        <f t="shared" si="2007"/>
        <v xml:space="preserve"> </v>
      </c>
      <c r="AE14279" s="4" t="str">
        <f t="shared" si="2007"/>
        <v xml:space="preserve"> </v>
      </c>
      <c r="AF14279" s="4" t="str">
        <f t="shared" si="2007"/>
        <v xml:space="preserve"> </v>
      </c>
      <c r="AG14279" s="4" t="str">
        <f t="shared" si="2007"/>
        <v xml:space="preserve"> </v>
      </c>
    </row>
    <row r="14280" spans="1:33" x14ac:dyDescent="0.25">
      <c r="A14280" s="3">
        <v>42931.583333333336</v>
      </c>
      <c r="B14280" s="2">
        <v>42931.583333333336</v>
      </c>
      <c r="C14280" s="1">
        <v>49598.285000000003</v>
      </c>
      <c r="D14280" s="6">
        <f>Tabel1[[#This Row],[Demand]]-C14279</f>
        <v>0.44000000000232831</v>
      </c>
      <c r="E14280">
        <f t="shared" si="2009"/>
        <v>0.4</v>
      </c>
      <c r="F14280" s="5" t="str">
        <f t="shared" si="2008"/>
        <v xml:space="preserve"> </v>
      </c>
      <c r="G14280" s="4" t="str">
        <f t="shared" si="2008"/>
        <v xml:space="preserve"> </v>
      </c>
      <c r="H14280" s="4" t="str">
        <f t="shared" si="2008"/>
        <v xml:space="preserve"> </v>
      </c>
      <c r="I14280" s="4" t="str">
        <f t="shared" si="2008"/>
        <v xml:space="preserve"> </v>
      </c>
      <c r="J14280" s="4">
        <f t="shared" si="2008"/>
        <v>1</v>
      </c>
      <c r="K14280" s="4" t="str">
        <f t="shared" si="2008"/>
        <v xml:space="preserve"> </v>
      </c>
      <c r="L14280" s="4" t="str">
        <f t="shared" si="2008"/>
        <v xml:space="preserve"> </v>
      </c>
      <c r="M14280" s="4" t="str">
        <f t="shared" si="2008"/>
        <v xml:space="preserve"> </v>
      </c>
      <c r="N14280" s="4" t="str">
        <f t="shared" si="2008"/>
        <v xml:space="preserve"> </v>
      </c>
      <c r="O14280" s="4" t="str">
        <f t="shared" si="2008"/>
        <v xml:space="preserve"> </v>
      </c>
      <c r="P14280" s="4" t="str">
        <f t="shared" si="2008"/>
        <v xml:space="preserve"> </v>
      </c>
      <c r="Q14280" s="4" t="str">
        <f t="shared" si="2008"/>
        <v xml:space="preserve"> </v>
      </c>
      <c r="R14280" s="4" t="str">
        <f t="shared" si="2008"/>
        <v xml:space="preserve"> </v>
      </c>
      <c r="S14280" s="4" t="str">
        <f t="shared" si="2008"/>
        <v xml:space="preserve"> </v>
      </c>
      <c r="T14280" s="4" t="str">
        <f t="shared" si="2008"/>
        <v xml:space="preserve"> </v>
      </c>
      <c r="U14280" s="4" t="str">
        <f t="shared" si="2008"/>
        <v xml:space="preserve"> </v>
      </c>
      <c r="V14280" s="4" t="str">
        <f t="shared" si="2007"/>
        <v xml:space="preserve"> </v>
      </c>
      <c r="W14280" s="4" t="str">
        <f t="shared" si="2007"/>
        <v xml:space="preserve"> </v>
      </c>
      <c r="X14280" s="4" t="str">
        <f t="shared" si="2007"/>
        <v xml:space="preserve"> </v>
      </c>
      <c r="Y14280" s="4" t="str">
        <f t="shared" si="2007"/>
        <v xml:space="preserve"> </v>
      </c>
      <c r="Z14280" s="4" t="str">
        <f t="shared" si="2007"/>
        <v xml:space="preserve"> </v>
      </c>
      <c r="AA14280" s="4" t="str">
        <f t="shared" si="2007"/>
        <v xml:space="preserve"> </v>
      </c>
      <c r="AB14280" s="4" t="str">
        <f t="shared" si="2007"/>
        <v xml:space="preserve"> </v>
      </c>
      <c r="AC14280" s="4" t="str">
        <f t="shared" si="2007"/>
        <v xml:space="preserve"> </v>
      </c>
      <c r="AD14280" s="4" t="str">
        <f t="shared" si="2007"/>
        <v xml:space="preserve"> </v>
      </c>
      <c r="AE14280" s="4" t="str">
        <f t="shared" si="2007"/>
        <v xml:space="preserve"> </v>
      </c>
      <c r="AF14280" s="4" t="str">
        <f t="shared" si="2007"/>
        <v xml:space="preserve"> </v>
      </c>
      <c r="AG14280" s="4" t="str">
        <f t="shared" si="2007"/>
        <v xml:space="preserve"> </v>
      </c>
    </row>
    <row r="14281" spans="1:33" x14ac:dyDescent="0.25">
      <c r="A14281" s="3">
        <v>42931.593749999993</v>
      </c>
      <c r="B14281" s="2">
        <v>42931.593749999993</v>
      </c>
      <c r="C14281" s="1">
        <v>49598.767</v>
      </c>
      <c r="D14281" s="6">
        <f>Tabel1[[#This Row],[Demand]]-C14280</f>
        <v>0.48199999999633292</v>
      </c>
      <c r="E14281">
        <f t="shared" si="2009"/>
        <v>0.5</v>
      </c>
      <c r="F14281" s="5" t="str">
        <f t="shared" si="2008"/>
        <v xml:space="preserve"> </v>
      </c>
      <c r="G14281" s="4" t="str">
        <f t="shared" si="2008"/>
        <v xml:space="preserve"> </v>
      </c>
      <c r="H14281" s="4" t="str">
        <f t="shared" si="2008"/>
        <v xml:space="preserve"> </v>
      </c>
      <c r="I14281" s="4" t="str">
        <f t="shared" si="2008"/>
        <v xml:space="preserve"> </v>
      </c>
      <c r="J14281" s="4" t="str">
        <f t="shared" si="2008"/>
        <v xml:space="preserve"> </v>
      </c>
      <c r="K14281" s="4">
        <f t="shared" si="2008"/>
        <v>1</v>
      </c>
      <c r="L14281" s="4" t="str">
        <f t="shared" si="2008"/>
        <v xml:space="preserve"> </v>
      </c>
      <c r="M14281" s="4" t="str">
        <f t="shared" si="2008"/>
        <v xml:space="preserve"> </v>
      </c>
      <c r="N14281" s="4" t="str">
        <f t="shared" si="2008"/>
        <v xml:space="preserve"> </v>
      </c>
      <c r="O14281" s="4" t="str">
        <f t="shared" si="2008"/>
        <v xml:space="preserve"> </v>
      </c>
      <c r="P14281" s="4" t="str">
        <f t="shared" si="2008"/>
        <v xml:space="preserve"> </v>
      </c>
      <c r="Q14281" s="4" t="str">
        <f t="shared" si="2008"/>
        <v xml:space="preserve"> </v>
      </c>
      <c r="R14281" s="4" t="str">
        <f t="shared" si="2008"/>
        <v xml:space="preserve"> </v>
      </c>
      <c r="S14281" s="4" t="str">
        <f t="shared" si="2008"/>
        <v xml:space="preserve"> </v>
      </c>
      <c r="T14281" s="4" t="str">
        <f t="shared" si="2008"/>
        <v xml:space="preserve"> </v>
      </c>
      <c r="U14281" s="4" t="str">
        <f t="shared" si="2008"/>
        <v xml:space="preserve"> </v>
      </c>
      <c r="V14281" s="4" t="str">
        <f t="shared" si="2007"/>
        <v xml:space="preserve"> </v>
      </c>
      <c r="W14281" s="4" t="str">
        <f t="shared" si="2007"/>
        <v xml:space="preserve"> </v>
      </c>
      <c r="X14281" s="4" t="str">
        <f t="shared" si="2007"/>
        <v xml:space="preserve"> </v>
      </c>
      <c r="Y14281" s="4" t="str">
        <f t="shared" si="2007"/>
        <v xml:space="preserve"> </v>
      </c>
      <c r="Z14281" s="4" t="str">
        <f t="shared" si="2007"/>
        <v xml:space="preserve"> </v>
      </c>
      <c r="AA14281" s="4" t="str">
        <f t="shared" si="2007"/>
        <v xml:space="preserve"> </v>
      </c>
      <c r="AB14281" s="4" t="str">
        <f t="shared" si="2007"/>
        <v xml:space="preserve"> </v>
      </c>
      <c r="AC14281" s="4" t="str">
        <f t="shared" si="2007"/>
        <v xml:space="preserve"> </v>
      </c>
      <c r="AD14281" s="4" t="str">
        <f t="shared" si="2007"/>
        <v xml:space="preserve"> </v>
      </c>
      <c r="AE14281" s="4" t="str">
        <f t="shared" si="2007"/>
        <v xml:space="preserve"> </v>
      </c>
      <c r="AF14281" s="4" t="str">
        <f t="shared" si="2007"/>
        <v xml:space="preserve"> </v>
      </c>
      <c r="AG14281" s="4" t="str">
        <f t="shared" si="2007"/>
        <v xml:space="preserve"> </v>
      </c>
    </row>
    <row r="14282" spans="1:33" x14ac:dyDescent="0.25">
      <c r="A14282" s="3">
        <v>42931.604166666664</v>
      </c>
      <c r="B14282" s="2">
        <v>42931.604166666664</v>
      </c>
      <c r="C14282" s="1">
        <v>49599.237000000001</v>
      </c>
      <c r="D14282" s="6">
        <f>Tabel1[[#This Row],[Demand]]-C14281</f>
        <v>0.47000000000116415</v>
      </c>
      <c r="E14282">
        <f t="shared" si="2009"/>
        <v>0.5</v>
      </c>
      <c r="F14282" s="5" t="str">
        <f t="shared" si="2008"/>
        <v xml:space="preserve"> </v>
      </c>
      <c r="G14282" s="4" t="str">
        <f t="shared" si="2008"/>
        <v xml:space="preserve"> </v>
      </c>
      <c r="H14282" s="4" t="str">
        <f t="shared" si="2008"/>
        <v xml:space="preserve"> </v>
      </c>
      <c r="I14282" s="4" t="str">
        <f t="shared" si="2008"/>
        <v xml:space="preserve"> </v>
      </c>
      <c r="J14282" s="4" t="str">
        <f t="shared" si="2008"/>
        <v xml:space="preserve"> </v>
      </c>
      <c r="K14282" s="4">
        <f t="shared" si="2008"/>
        <v>1</v>
      </c>
      <c r="L14282" s="4" t="str">
        <f t="shared" si="2008"/>
        <v xml:space="preserve"> </v>
      </c>
      <c r="M14282" s="4" t="str">
        <f t="shared" si="2008"/>
        <v xml:space="preserve"> </v>
      </c>
      <c r="N14282" s="4" t="str">
        <f t="shared" si="2008"/>
        <v xml:space="preserve"> </v>
      </c>
      <c r="O14282" s="4" t="str">
        <f t="shared" si="2008"/>
        <v xml:space="preserve"> </v>
      </c>
      <c r="P14282" s="4" t="str">
        <f t="shared" si="2008"/>
        <v xml:space="preserve"> </v>
      </c>
      <c r="Q14282" s="4" t="str">
        <f t="shared" si="2008"/>
        <v xml:space="preserve"> </v>
      </c>
      <c r="R14282" s="4" t="str">
        <f t="shared" si="2008"/>
        <v xml:space="preserve"> </v>
      </c>
      <c r="S14282" s="4" t="str">
        <f t="shared" si="2008"/>
        <v xml:space="preserve"> </v>
      </c>
      <c r="T14282" s="4" t="str">
        <f t="shared" si="2008"/>
        <v xml:space="preserve"> </v>
      </c>
      <c r="U14282" s="4" t="str">
        <f t="shared" si="2008"/>
        <v xml:space="preserve"> </v>
      </c>
      <c r="V14282" s="4" t="str">
        <f t="shared" si="2007"/>
        <v xml:space="preserve"> </v>
      </c>
      <c r="W14282" s="4" t="str">
        <f t="shared" si="2007"/>
        <v xml:space="preserve"> </v>
      </c>
      <c r="X14282" s="4" t="str">
        <f t="shared" si="2007"/>
        <v xml:space="preserve"> </v>
      </c>
      <c r="Y14282" s="4" t="str">
        <f t="shared" si="2007"/>
        <v xml:space="preserve"> </v>
      </c>
      <c r="Z14282" s="4" t="str">
        <f t="shared" si="2007"/>
        <v xml:space="preserve"> </v>
      </c>
      <c r="AA14282" s="4" t="str">
        <f t="shared" si="2007"/>
        <v xml:space="preserve"> </v>
      </c>
      <c r="AB14282" s="4" t="str">
        <f t="shared" si="2007"/>
        <v xml:space="preserve"> </v>
      </c>
      <c r="AC14282" s="4" t="str">
        <f t="shared" si="2007"/>
        <v xml:space="preserve"> </v>
      </c>
      <c r="AD14282" s="4" t="str">
        <f t="shared" si="2007"/>
        <v xml:space="preserve"> </v>
      </c>
      <c r="AE14282" s="4" t="str">
        <f t="shared" si="2007"/>
        <v xml:space="preserve"> </v>
      </c>
      <c r="AF14282" s="4" t="str">
        <f t="shared" si="2007"/>
        <v xml:space="preserve"> </v>
      </c>
      <c r="AG14282" s="4" t="str">
        <f t="shared" si="2007"/>
        <v xml:space="preserve"> </v>
      </c>
    </row>
    <row r="14283" spans="1:33" x14ac:dyDescent="0.25">
      <c r="A14283" s="3">
        <v>42931.614583333336</v>
      </c>
      <c r="B14283" s="2">
        <v>42931.614583333336</v>
      </c>
      <c r="C14283" s="1">
        <v>49599.707000000002</v>
      </c>
      <c r="D14283" s="6">
        <f>Tabel1[[#This Row],[Demand]]-C14282</f>
        <v>0.47000000000116415</v>
      </c>
      <c r="E14283">
        <f t="shared" si="2009"/>
        <v>0.5</v>
      </c>
      <c r="F14283" s="5" t="str">
        <f t="shared" si="2008"/>
        <v xml:space="preserve"> </v>
      </c>
      <c r="G14283" s="4" t="str">
        <f t="shared" si="2008"/>
        <v xml:space="preserve"> </v>
      </c>
      <c r="H14283" s="4" t="str">
        <f t="shared" si="2008"/>
        <v xml:space="preserve"> </v>
      </c>
      <c r="I14283" s="4" t="str">
        <f t="shared" si="2008"/>
        <v xml:space="preserve"> </v>
      </c>
      <c r="J14283" s="4" t="str">
        <f t="shared" si="2008"/>
        <v xml:space="preserve"> </v>
      </c>
      <c r="K14283" s="4">
        <f t="shared" si="2008"/>
        <v>1</v>
      </c>
      <c r="L14283" s="4" t="str">
        <f t="shared" si="2008"/>
        <v xml:space="preserve"> </v>
      </c>
      <c r="M14283" s="4" t="str">
        <f t="shared" si="2008"/>
        <v xml:space="preserve"> </v>
      </c>
      <c r="N14283" s="4" t="str">
        <f t="shared" si="2008"/>
        <v xml:space="preserve"> </v>
      </c>
      <c r="O14283" s="4" t="str">
        <f t="shared" si="2008"/>
        <v xml:space="preserve"> </v>
      </c>
      <c r="P14283" s="4" t="str">
        <f t="shared" si="2008"/>
        <v xml:space="preserve"> </v>
      </c>
      <c r="Q14283" s="4" t="str">
        <f t="shared" si="2008"/>
        <v xml:space="preserve"> </v>
      </c>
      <c r="R14283" s="4" t="str">
        <f t="shared" si="2008"/>
        <v xml:space="preserve"> </v>
      </c>
      <c r="S14283" s="4" t="str">
        <f t="shared" si="2008"/>
        <v xml:space="preserve"> </v>
      </c>
      <c r="T14283" s="4" t="str">
        <f t="shared" si="2008"/>
        <v xml:space="preserve"> </v>
      </c>
      <c r="U14283" s="4" t="str">
        <f t="shared" ref="U14283:AG14298" si="2010">_xlfn.IFS($E14283=U$1,1,$E14283&lt;&gt;U$1," ")</f>
        <v xml:space="preserve"> </v>
      </c>
      <c r="V14283" s="4" t="str">
        <f t="shared" si="2010"/>
        <v xml:space="preserve"> </v>
      </c>
      <c r="W14283" s="4" t="str">
        <f t="shared" si="2010"/>
        <v xml:space="preserve"> </v>
      </c>
      <c r="X14283" s="4" t="str">
        <f t="shared" si="2010"/>
        <v xml:space="preserve"> </v>
      </c>
      <c r="Y14283" s="4" t="str">
        <f t="shared" si="2010"/>
        <v xml:space="preserve"> </v>
      </c>
      <c r="Z14283" s="4" t="str">
        <f t="shared" si="2010"/>
        <v xml:space="preserve"> </v>
      </c>
      <c r="AA14283" s="4" t="str">
        <f t="shared" si="2010"/>
        <v xml:space="preserve"> </v>
      </c>
      <c r="AB14283" s="4" t="str">
        <f t="shared" si="2010"/>
        <v xml:space="preserve"> </v>
      </c>
      <c r="AC14283" s="4" t="str">
        <f t="shared" si="2010"/>
        <v xml:space="preserve"> </v>
      </c>
      <c r="AD14283" s="4" t="str">
        <f t="shared" si="2010"/>
        <v xml:space="preserve"> </v>
      </c>
      <c r="AE14283" s="4" t="str">
        <f t="shared" si="2010"/>
        <v xml:space="preserve"> </v>
      </c>
      <c r="AF14283" s="4" t="str">
        <f t="shared" si="2010"/>
        <v xml:space="preserve"> </v>
      </c>
      <c r="AG14283" s="4" t="str">
        <f t="shared" si="2010"/>
        <v xml:space="preserve"> </v>
      </c>
    </row>
    <row r="14284" spans="1:33" x14ac:dyDescent="0.25">
      <c r="A14284" s="3">
        <v>42931.624999999993</v>
      </c>
      <c r="B14284" s="2">
        <v>42931.624999999993</v>
      </c>
      <c r="C14284" s="1">
        <v>49600.188000000002</v>
      </c>
      <c r="D14284" s="6">
        <f>Tabel1[[#This Row],[Demand]]-C14283</f>
        <v>0.48099999999976717</v>
      </c>
      <c r="E14284">
        <f t="shared" si="2009"/>
        <v>0.5</v>
      </c>
      <c r="F14284" s="5" t="str">
        <f t="shared" ref="F14284:U14299" si="2011">_xlfn.IFS($E14284=F$1,1,$E14284&lt;&gt;F$1," ")</f>
        <v xml:space="preserve"> </v>
      </c>
      <c r="G14284" s="4" t="str">
        <f t="shared" si="2011"/>
        <v xml:space="preserve"> </v>
      </c>
      <c r="H14284" s="4" t="str">
        <f t="shared" si="2011"/>
        <v xml:space="preserve"> </v>
      </c>
      <c r="I14284" s="4" t="str">
        <f t="shared" si="2011"/>
        <v xml:space="preserve"> </v>
      </c>
      <c r="J14284" s="4" t="str">
        <f t="shared" si="2011"/>
        <v xml:space="preserve"> </v>
      </c>
      <c r="K14284" s="4">
        <f t="shared" si="2011"/>
        <v>1</v>
      </c>
      <c r="L14284" s="4" t="str">
        <f t="shared" si="2011"/>
        <v xml:space="preserve"> </v>
      </c>
      <c r="M14284" s="4" t="str">
        <f t="shared" si="2011"/>
        <v xml:space="preserve"> </v>
      </c>
      <c r="N14284" s="4" t="str">
        <f t="shared" si="2011"/>
        <v xml:space="preserve"> </v>
      </c>
      <c r="O14284" s="4" t="str">
        <f t="shared" si="2011"/>
        <v xml:space="preserve"> </v>
      </c>
      <c r="P14284" s="4" t="str">
        <f t="shared" si="2011"/>
        <v xml:space="preserve"> </v>
      </c>
      <c r="Q14284" s="4" t="str">
        <f t="shared" si="2011"/>
        <v xml:space="preserve"> </v>
      </c>
      <c r="R14284" s="4" t="str">
        <f t="shared" si="2011"/>
        <v xml:space="preserve"> </v>
      </c>
      <c r="S14284" s="4" t="str">
        <f t="shared" si="2011"/>
        <v xml:space="preserve"> </v>
      </c>
      <c r="T14284" s="4" t="str">
        <f t="shared" si="2011"/>
        <v xml:space="preserve"> </v>
      </c>
      <c r="U14284" s="4" t="str">
        <f t="shared" si="2011"/>
        <v xml:space="preserve"> </v>
      </c>
      <c r="V14284" s="4" t="str">
        <f t="shared" si="2010"/>
        <v xml:space="preserve"> </v>
      </c>
      <c r="W14284" s="4" t="str">
        <f t="shared" si="2010"/>
        <v xml:space="preserve"> </v>
      </c>
      <c r="X14284" s="4" t="str">
        <f t="shared" si="2010"/>
        <v xml:space="preserve"> </v>
      </c>
      <c r="Y14284" s="4" t="str">
        <f t="shared" si="2010"/>
        <v xml:space="preserve"> </v>
      </c>
      <c r="Z14284" s="4" t="str">
        <f t="shared" si="2010"/>
        <v xml:space="preserve"> </v>
      </c>
      <c r="AA14284" s="4" t="str">
        <f t="shared" si="2010"/>
        <v xml:space="preserve"> </v>
      </c>
      <c r="AB14284" s="4" t="str">
        <f t="shared" si="2010"/>
        <v xml:space="preserve"> </v>
      </c>
      <c r="AC14284" s="4" t="str">
        <f t="shared" si="2010"/>
        <v xml:space="preserve"> </v>
      </c>
      <c r="AD14284" s="4" t="str">
        <f t="shared" si="2010"/>
        <v xml:space="preserve"> </v>
      </c>
      <c r="AE14284" s="4" t="str">
        <f t="shared" si="2010"/>
        <v xml:space="preserve"> </v>
      </c>
      <c r="AF14284" s="4" t="str">
        <f t="shared" si="2010"/>
        <v xml:space="preserve"> </v>
      </c>
      <c r="AG14284" s="4" t="str">
        <f t="shared" si="2010"/>
        <v xml:space="preserve"> </v>
      </c>
    </row>
    <row r="14285" spans="1:33" x14ac:dyDescent="0.25">
      <c r="A14285" s="3">
        <v>42931.635416666664</v>
      </c>
      <c r="B14285" s="2">
        <v>42931.635416666664</v>
      </c>
      <c r="C14285" s="1">
        <v>49600.642999999996</v>
      </c>
      <c r="D14285" s="6">
        <f>Tabel1[[#This Row],[Demand]]-C14284</f>
        <v>0.45499999999447027</v>
      </c>
      <c r="E14285">
        <f t="shared" si="2009"/>
        <v>0.5</v>
      </c>
      <c r="F14285" s="5" t="str">
        <f t="shared" si="2011"/>
        <v xml:space="preserve"> </v>
      </c>
      <c r="G14285" s="4" t="str">
        <f t="shared" si="2011"/>
        <v xml:space="preserve"> </v>
      </c>
      <c r="H14285" s="4" t="str">
        <f t="shared" si="2011"/>
        <v xml:space="preserve"> </v>
      </c>
      <c r="I14285" s="4" t="str">
        <f t="shared" si="2011"/>
        <v xml:space="preserve"> </v>
      </c>
      <c r="J14285" s="4" t="str">
        <f t="shared" si="2011"/>
        <v xml:space="preserve"> </v>
      </c>
      <c r="K14285" s="4">
        <f t="shared" si="2011"/>
        <v>1</v>
      </c>
      <c r="L14285" s="4" t="str">
        <f t="shared" si="2011"/>
        <v xml:space="preserve"> </v>
      </c>
      <c r="M14285" s="4" t="str">
        <f t="shared" si="2011"/>
        <v xml:space="preserve"> </v>
      </c>
      <c r="N14285" s="4" t="str">
        <f t="shared" si="2011"/>
        <v xml:space="preserve"> </v>
      </c>
      <c r="O14285" s="4" t="str">
        <f t="shared" si="2011"/>
        <v xml:space="preserve"> </v>
      </c>
      <c r="P14285" s="4" t="str">
        <f t="shared" si="2011"/>
        <v xml:space="preserve"> </v>
      </c>
      <c r="Q14285" s="4" t="str">
        <f t="shared" si="2011"/>
        <v xml:space="preserve"> </v>
      </c>
      <c r="R14285" s="4" t="str">
        <f t="shared" si="2011"/>
        <v xml:space="preserve"> </v>
      </c>
      <c r="S14285" s="4" t="str">
        <f t="shared" si="2011"/>
        <v xml:space="preserve"> </v>
      </c>
      <c r="T14285" s="4" t="str">
        <f t="shared" si="2011"/>
        <v xml:space="preserve"> </v>
      </c>
      <c r="U14285" s="4" t="str">
        <f t="shared" si="2011"/>
        <v xml:space="preserve"> </v>
      </c>
      <c r="V14285" s="4" t="str">
        <f t="shared" si="2010"/>
        <v xml:space="preserve"> </v>
      </c>
      <c r="W14285" s="4" t="str">
        <f t="shared" si="2010"/>
        <v xml:space="preserve"> </v>
      </c>
      <c r="X14285" s="4" t="str">
        <f t="shared" si="2010"/>
        <v xml:space="preserve"> </v>
      </c>
      <c r="Y14285" s="4" t="str">
        <f t="shared" si="2010"/>
        <v xml:space="preserve"> </v>
      </c>
      <c r="Z14285" s="4" t="str">
        <f t="shared" si="2010"/>
        <v xml:space="preserve"> </v>
      </c>
      <c r="AA14285" s="4" t="str">
        <f t="shared" si="2010"/>
        <v xml:space="preserve"> </v>
      </c>
      <c r="AB14285" s="4" t="str">
        <f t="shared" si="2010"/>
        <v xml:space="preserve"> </v>
      </c>
      <c r="AC14285" s="4" t="str">
        <f t="shared" si="2010"/>
        <v xml:space="preserve"> </v>
      </c>
      <c r="AD14285" s="4" t="str">
        <f t="shared" si="2010"/>
        <v xml:space="preserve"> </v>
      </c>
      <c r="AE14285" s="4" t="str">
        <f t="shared" si="2010"/>
        <v xml:space="preserve"> </v>
      </c>
      <c r="AF14285" s="4" t="str">
        <f t="shared" si="2010"/>
        <v xml:space="preserve"> </v>
      </c>
      <c r="AG14285" s="4" t="str">
        <f t="shared" si="2010"/>
        <v xml:space="preserve"> </v>
      </c>
    </row>
    <row r="14286" spans="1:33" x14ac:dyDescent="0.25">
      <c r="A14286" s="3">
        <v>42931.645833333336</v>
      </c>
      <c r="B14286" s="2">
        <v>42931.645833333336</v>
      </c>
      <c r="C14286" s="1">
        <v>49601.116999999998</v>
      </c>
      <c r="D14286" s="6">
        <f>Tabel1[[#This Row],[Demand]]-C14285</f>
        <v>0.47400000000197906</v>
      </c>
      <c r="E14286">
        <f t="shared" si="2009"/>
        <v>0.5</v>
      </c>
      <c r="F14286" s="5" t="str">
        <f t="shared" si="2011"/>
        <v xml:space="preserve"> </v>
      </c>
      <c r="G14286" s="4" t="str">
        <f t="shared" si="2011"/>
        <v xml:space="preserve"> </v>
      </c>
      <c r="H14286" s="4" t="str">
        <f t="shared" si="2011"/>
        <v xml:space="preserve"> </v>
      </c>
      <c r="I14286" s="4" t="str">
        <f t="shared" si="2011"/>
        <v xml:space="preserve"> </v>
      </c>
      <c r="J14286" s="4" t="str">
        <f t="shared" si="2011"/>
        <v xml:space="preserve"> </v>
      </c>
      <c r="K14286" s="4">
        <f t="shared" si="2011"/>
        <v>1</v>
      </c>
      <c r="L14286" s="4" t="str">
        <f t="shared" si="2011"/>
        <v xml:space="preserve"> </v>
      </c>
      <c r="M14286" s="4" t="str">
        <f t="shared" si="2011"/>
        <v xml:space="preserve"> </v>
      </c>
      <c r="N14286" s="4" t="str">
        <f t="shared" si="2011"/>
        <v xml:space="preserve"> </v>
      </c>
      <c r="O14286" s="4" t="str">
        <f t="shared" si="2011"/>
        <v xml:space="preserve"> </v>
      </c>
      <c r="P14286" s="4" t="str">
        <f t="shared" si="2011"/>
        <v xml:space="preserve"> </v>
      </c>
      <c r="Q14286" s="4" t="str">
        <f t="shared" si="2011"/>
        <v xml:space="preserve"> </v>
      </c>
      <c r="R14286" s="4" t="str">
        <f t="shared" si="2011"/>
        <v xml:space="preserve"> </v>
      </c>
      <c r="S14286" s="4" t="str">
        <f t="shared" si="2011"/>
        <v xml:space="preserve"> </v>
      </c>
      <c r="T14286" s="4" t="str">
        <f t="shared" si="2011"/>
        <v xml:space="preserve"> </v>
      </c>
      <c r="U14286" s="4" t="str">
        <f t="shared" si="2011"/>
        <v xml:space="preserve"> </v>
      </c>
      <c r="V14286" s="4" t="str">
        <f t="shared" si="2010"/>
        <v xml:space="preserve"> </v>
      </c>
      <c r="W14286" s="4" t="str">
        <f t="shared" si="2010"/>
        <v xml:space="preserve"> </v>
      </c>
      <c r="X14286" s="4" t="str">
        <f t="shared" si="2010"/>
        <v xml:space="preserve"> </v>
      </c>
      <c r="Y14286" s="4" t="str">
        <f t="shared" si="2010"/>
        <v xml:space="preserve"> </v>
      </c>
      <c r="Z14286" s="4" t="str">
        <f t="shared" si="2010"/>
        <v xml:space="preserve"> </v>
      </c>
      <c r="AA14286" s="4" t="str">
        <f t="shared" si="2010"/>
        <v xml:space="preserve"> </v>
      </c>
      <c r="AB14286" s="4" t="str">
        <f t="shared" si="2010"/>
        <v xml:space="preserve"> </v>
      </c>
      <c r="AC14286" s="4" t="str">
        <f t="shared" si="2010"/>
        <v xml:space="preserve"> </v>
      </c>
      <c r="AD14286" s="4" t="str">
        <f t="shared" si="2010"/>
        <v xml:space="preserve"> </v>
      </c>
      <c r="AE14286" s="4" t="str">
        <f t="shared" si="2010"/>
        <v xml:space="preserve"> </v>
      </c>
      <c r="AF14286" s="4" t="str">
        <f t="shared" si="2010"/>
        <v xml:space="preserve"> </v>
      </c>
      <c r="AG14286" s="4" t="str">
        <f t="shared" si="2010"/>
        <v xml:space="preserve"> </v>
      </c>
    </row>
    <row r="14287" spans="1:33" x14ac:dyDescent="0.25">
      <c r="A14287" s="3">
        <v>42931.656249999993</v>
      </c>
      <c r="B14287" s="2">
        <v>42931.656249999993</v>
      </c>
      <c r="C14287" s="1">
        <v>49601.576999999997</v>
      </c>
      <c r="D14287" s="6">
        <f>Tabel1[[#This Row],[Demand]]-C14286</f>
        <v>0.45999999999912689</v>
      </c>
      <c r="E14287">
        <f t="shared" si="2009"/>
        <v>0.5</v>
      </c>
      <c r="F14287" s="5" t="str">
        <f t="shared" si="2011"/>
        <v xml:space="preserve"> </v>
      </c>
      <c r="G14287" s="4" t="str">
        <f t="shared" si="2011"/>
        <v xml:space="preserve"> </v>
      </c>
      <c r="H14287" s="4" t="str">
        <f t="shared" si="2011"/>
        <v xml:space="preserve"> </v>
      </c>
      <c r="I14287" s="4" t="str">
        <f t="shared" si="2011"/>
        <v xml:space="preserve"> </v>
      </c>
      <c r="J14287" s="4" t="str">
        <f t="shared" si="2011"/>
        <v xml:space="preserve"> </v>
      </c>
      <c r="K14287" s="4">
        <f t="shared" si="2011"/>
        <v>1</v>
      </c>
      <c r="L14287" s="4" t="str">
        <f t="shared" si="2011"/>
        <v xml:space="preserve"> </v>
      </c>
      <c r="M14287" s="4" t="str">
        <f t="shared" si="2011"/>
        <v xml:space="preserve"> </v>
      </c>
      <c r="N14287" s="4" t="str">
        <f t="shared" si="2011"/>
        <v xml:space="preserve"> </v>
      </c>
      <c r="O14287" s="4" t="str">
        <f t="shared" si="2011"/>
        <v xml:space="preserve"> </v>
      </c>
      <c r="P14287" s="4" t="str">
        <f t="shared" si="2011"/>
        <v xml:space="preserve"> </v>
      </c>
      <c r="Q14287" s="4" t="str">
        <f t="shared" si="2011"/>
        <v xml:space="preserve"> </v>
      </c>
      <c r="R14287" s="4" t="str">
        <f t="shared" si="2011"/>
        <v xml:space="preserve"> </v>
      </c>
      <c r="S14287" s="4" t="str">
        <f t="shared" si="2011"/>
        <v xml:space="preserve"> </v>
      </c>
      <c r="T14287" s="4" t="str">
        <f t="shared" si="2011"/>
        <v xml:space="preserve"> </v>
      </c>
      <c r="U14287" s="4" t="str">
        <f t="shared" si="2011"/>
        <v xml:space="preserve"> </v>
      </c>
      <c r="V14287" s="4" t="str">
        <f t="shared" si="2010"/>
        <v xml:space="preserve"> </v>
      </c>
      <c r="W14287" s="4" t="str">
        <f t="shared" si="2010"/>
        <v xml:space="preserve"> </v>
      </c>
      <c r="X14287" s="4" t="str">
        <f t="shared" si="2010"/>
        <v xml:space="preserve"> </v>
      </c>
      <c r="Y14287" s="4" t="str">
        <f t="shared" si="2010"/>
        <v xml:space="preserve"> </v>
      </c>
      <c r="Z14287" s="4" t="str">
        <f t="shared" si="2010"/>
        <v xml:space="preserve"> </v>
      </c>
      <c r="AA14287" s="4" t="str">
        <f t="shared" si="2010"/>
        <v xml:space="preserve"> </v>
      </c>
      <c r="AB14287" s="4" t="str">
        <f t="shared" si="2010"/>
        <v xml:space="preserve"> </v>
      </c>
      <c r="AC14287" s="4" t="str">
        <f t="shared" si="2010"/>
        <v xml:space="preserve"> </v>
      </c>
      <c r="AD14287" s="4" t="str">
        <f t="shared" si="2010"/>
        <v xml:space="preserve"> </v>
      </c>
      <c r="AE14287" s="4" t="str">
        <f t="shared" si="2010"/>
        <v xml:space="preserve"> </v>
      </c>
      <c r="AF14287" s="4" t="str">
        <f t="shared" si="2010"/>
        <v xml:space="preserve"> </v>
      </c>
      <c r="AG14287" s="4" t="str">
        <f t="shared" si="2010"/>
        <v xml:space="preserve"> </v>
      </c>
    </row>
    <row r="14288" spans="1:33" x14ac:dyDescent="0.25">
      <c r="A14288" s="3">
        <v>42931.666666666664</v>
      </c>
      <c r="B14288" s="2">
        <v>42931.666666666664</v>
      </c>
      <c r="C14288" s="1">
        <v>49602.035000000003</v>
      </c>
      <c r="D14288" s="6">
        <f>Tabel1[[#This Row],[Demand]]-C14287</f>
        <v>0.45800000000599539</v>
      </c>
      <c r="E14288">
        <f t="shared" si="2009"/>
        <v>0.5</v>
      </c>
      <c r="F14288" s="5" t="str">
        <f t="shared" si="2011"/>
        <v xml:space="preserve"> </v>
      </c>
      <c r="G14288" s="4" t="str">
        <f t="shared" si="2011"/>
        <v xml:space="preserve"> </v>
      </c>
      <c r="H14288" s="4" t="str">
        <f t="shared" si="2011"/>
        <v xml:space="preserve"> </v>
      </c>
      <c r="I14288" s="4" t="str">
        <f t="shared" si="2011"/>
        <v xml:space="preserve"> </v>
      </c>
      <c r="J14288" s="4" t="str">
        <f t="shared" si="2011"/>
        <v xml:space="preserve"> </v>
      </c>
      <c r="K14288" s="4">
        <f t="shared" si="2011"/>
        <v>1</v>
      </c>
      <c r="L14288" s="4" t="str">
        <f t="shared" si="2011"/>
        <v xml:space="preserve"> </v>
      </c>
      <c r="M14288" s="4" t="str">
        <f t="shared" si="2011"/>
        <v xml:space="preserve"> </v>
      </c>
      <c r="N14288" s="4" t="str">
        <f t="shared" si="2011"/>
        <v xml:space="preserve"> </v>
      </c>
      <c r="O14288" s="4" t="str">
        <f t="shared" si="2011"/>
        <v xml:space="preserve"> </v>
      </c>
      <c r="P14288" s="4" t="str">
        <f t="shared" si="2011"/>
        <v xml:space="preserve"> </v>
      </c>
      <c r="Q14288" s="4" t="str">
        <f t="shared" si="2011"/>
        <v xml:space="preserve"> </v>
      </c>
      <c r="R14288" s="4" t="str">
        <f t="shared" si="2011"/>
        <v xml:space="preserve"> </v>
      </c>
      <c r="S14288" s="4" t="str">
        <f t="shared" si="2011"/>
        <v xml:space="preserve"> </v>
      </c>
      <c r="T14288" s="4" t="str">
        <f t="shared" si="2011"/>
        <v xml:space="preserve"> </v>
      </c>
      <c r="U14288" s="4" t="str">
        <f t="shared" si="2011"/>
        <v xml:space="preserve"> </v>
      </c>
      <c r="V14288" s="4" t="str">
        <f t="shared" si="2010"/>
        <v xml:space="preserve"> </v>
      </c>
      <c r="W14288" s="4" t="str">
        <f t="shared" si="2010"/>
        <v xml:space="preserve"> </v>
      </c>
      <c r="X14288" s="4" t="str">
        <f t="shared" si="2010"/>
        <v xml:space="preserve"> </v>
      </c>
      <c r="Y14288" s="4" t="str">
        <f t="shared" si="2010"/>
        <v xml:space="preserve"> </v>
      </c>
      <c r="Z14288" s="4" t="str">
        <f t="shared" si="2010"/>
        <v xml:space="preserve"> </v>
      </c>
      <c r="AA14288" s="4" t="str">
        <f t="shared" si="2010"/>
        <v xml:space="preserve"> </v>
      </c>
      <c r="AB14288" s="4" t="str">
        <f t="shared" si="2010"/>
        <v xml:space="preserve"> </v>
      </c>
      <c r="AC14288" s="4" t="str">
        <f t="shared" si="2010"/>
        <v xml:space="preserve"> </v>
      </c>
      <c r="AD14288" s="4" t="str">
        <f t="shared" si="2010"/>
        <v xml:space="preserve"> </v>
      </c>
      <c r="AE14288" s="4" t="str">
        <f t="shared" si="2010"/>
        <v xml:space="preserve"> </v>
      </c>
      <c r="AF14288" s="4" t="str">
        <f t="shared" si="2010"/>
        <v xml:space="preserve"> </v>
      </c>
      <c r="AG14288" s="4" t="str">
        <f t="shared" si="2010"/>
        <v xml:space="preserve"> </v>
      </c>
    </row>
    <row r="14289" spans="1:33" x14ac:dyDescent="0.25">
      <c r="A14289" s="3">
        <v>42931.677083333336</v>
      </c>
      <c r="B14289" s="2">
        <v>42931.677083333336</v>
      </c>
      <c r="C14289" s="1">
        <v>49602.510999999999</v>
      </c>
      <c r="D14289" s="6">
        <f>Tabel1[[#This Row],[Demand]]-C14288</f>
        <v>0.47599999999511056</v>
      </c>
      <c r="E14289">
        <f t="shared" si="2009"/>
        <v>0.5</v>
      </c>
      <c r="F14289" s="5" t="str">
        <f t="shared" si="2011"/>
        <v xml:space="preserve"> </v>
      </c>
      <c r="G14289" s="4" t="str">
        <f t="shared" si="2011"/>
        <v xml:space="preserve"> </v>
      </c>
      <c r="H14289" s="4" t="str">
        <f t="shared" si="2011"/>
        <v xml:space="preserve"> </v>
      </c>
      <c r="I14289" s="4" t="str">
        <f t="shared" si="2011"/>
        <v xml:space="preserve"> </v>
      </c>
      <c r="J14289" s="4" t="str">
        <f t="shared" si="2011"/>
        <v xml:space="preserve"> </v>
      </c>
      <c r="K14289" s="4">
        <f t="shared" si="2011"/>
        <v>1</v>
      </c>
      <c r="L14289" s="4" t="str">
        <f t="shared" si="2011"/>
        <v xml:space="preserve"> </v>
      </c>
      <c r="M14289" s="4" t="str">
        <f t="shared" si="2011"/>
        <v xml:space="preserve"> </v>
      </c>
      <c r="N14289" s="4" t="str">
        <f t="shared" si="2011"/>
        <v xml:space="preserve"> </v>
      </c>
      <c r="O14289" s="4" t="str">
        <f t="shared" si="2011"/>
        <v xml:space="preserve"> </v>
      </c>
      <c r="P14289" s="4" t="str">
        <f t="shared" si="2011"/>
        <v xml:space="preserve"> </v>
      </c>
      <c r="Q14289" s="4" t="str">
        <f t="shared" si="2011"/>
        <v xml:space="preserve"> </v>
      </c>
      <c r="R14289" s="4" t="str">
        <f t="shared" si="2011"/>
        <v xml:space="preserve"> </v>
      </c>
      <c r="S14289" s="4" t="str">
        <f t="shared" si="2011"/>
        <v xml:space="preserve"> </v>
      </c>
      <c r="T14289" s="4" t="str">
        <f t="shared" si="2011"/>
        <v xml:space="preserve"> </v>
      </c>
      <c r="U14289" s="4" t="str">
        <f t="shared" si="2011"/>
        <v xml:space="preserve"> </v>
      </c>
      <c r="V14289" s="4" t="str">
        <f t="shared" si="2010"/>
        <v xml:space="preserve"> </v>
      </c>
      <c r="W14289" s="4" t="str">
        <f t="shared" si="2010"/>
        <v xml:space="preserve"> </v>
      </c>
      <c r="X14289" s="4" t="str">
        <f t="shared" si="2010"/>
        <v xml:space="preserve"> </v>
      </c>
      <c r="Y14289" s="4" t="str">
        <f t="shared" si="2010"/>
        <v xml:space="preserve"> </v>
      </c>
      <c r="Z14289" s="4" t="str">
        <f t="shared" si="2010"/>
        <v xml:space="preserve"> </v>
      </c>
      <c r="AA14289" s="4" t="str">
        <f t="shared" si="2010"/>
        <v xml:space="preserve"> </v>
      </c>
      <c r="AB14289" s="4" t="str">
        <f t="shared" si="2010"/>
        <v xml:space="preserve"> </v>
      </c>
      <c r="AC14289" s="4" t="str">
        <f t="shared" si="2010"/>
        <v xml:space="preserve"> </v>
      </c>
      <c r="AD14289" s="4" t="str">
        <f t="shared" si="2010"/>
        <v xml:space="preserve"> </v>
      </c>
      <c r="AE14289" s="4" t="str">
        <f t="shared" si="2010"/>
        <v xml:space="preserve"> </v>
      </c>
      <c r="AF14289" s="4" t="str">
        <f t="shared" si="2010"/>
        <v xml:space="preserve"> </v>
      </c>
      <c r="AG14289" s="4" t="str">
        <f t="shared" si="2010"/>
        <v xml:space="preserve"> </v>
      </c>
    </row>
    <row r="14290" spans="1:33" x14ac:dyDescent="0.25">
      <c r="A14290" s="3">
        <v>42931.687499999993</v>
      </c>
      <c r="B14290" s="2">
        <v>42931.687499999993</v>
      </c>
      <c r="C14290" s="1">
        <v>49602.974000000002</v>
      </c>
      <c r="D14290" s="6">
        <f>Tabel1[[#This Row],[Demand]]-C14289</f>
        <v>0.46300000000337604</v>
      </c>
      <c r="E14290">
        <f t="shared" si="2009"/>
        <v>0.5</v>
      </c>
      <c r="F14290" s="5" t="str">
        <f t="shared" si="2011"/>
        <v xml:space="preserve"> </v>
      </c>
      <c r="G14290" s="4" t="str">
        <f t="shared" si="2011"/>
        <v xml:space="preserve"> </v>
      </c>
      <c r="H14290" s="4" t="str">
        <f t="shared" si="2011"/>
        <v xml:space="preserve"> </v>
      </c>
      <c r="I14290" s="4" t="str">
        <f t="shared" si="2011"/>
        <v xml:space="preserve"> </v>
      </c>
      <c r="J14290" s="4" t="str">
        <f t="shared" si="2011"/>
        <v xml:space="preserve"> </v>
      </c>
      <c r="K14290" s="4">
        <f t="shared" si="2011"/>
        <v>1</v>
      </c>
      <c r="L14290" s="4" t="str">
        <f t="shared" si="2011"/>
        <v xml:space="preserve"> </v>
      </c>
      <c r="M14290" s="4" t="str">
        <f t="shared" si="2011"/>
        <v xml:space="preserve"> </v>
      </c>
      <c r="N14290" s="4" t="str">
        <f t="shared" si="2011"/>
        <v xml:space="preserve"> </v>
      </c>
      <c r="O14290" s="4" t="str">
        <f t="shared" si="2011"/>
        <v xml:space="preserve"> </v>
      </c>
      <c r="P14290" s="4" t="str">
        <f t="shared" si="2011"/>
        <v xml:space="preserve"> </v>
      </c>
      <c r="Q14290" s="4" t="str">
        <f t="shared" si="2011"/>
        <v xml:space="preserve"> </v>
      </c>
      <c r="R14290" s="4" t="str">
        <f t="shared" si="2011"/>
        <v xml:space="preserve"> </v>
      </c>
      <c r="S14290" s="4" t="str">
        <f t="shared" si="2011"/>
        <v xml:space="preserve"> </v>
      </c>
      <c r="T14290" s="4" t="str">
        <f t="shared" si="2011"/>
        <v xml:space="preserve"> </v>
      </c>
      <c r="U14290" s="4" t="str">
        <f t="shared" si="2011"/>
        <v xml:space="preserve"> </v>
      </c>
      <c r="V14290" s="4" t="str">
        <f t="shared" si="2010"/>
        <v xml:space="preserve"> </v>
      </c>
      <c r="W14290" s="4" t="str">
        <f t="shared" si="2010"/>
        <v xml:space="preserve"> </v>
      </c>
      <c r="X14290" s="4" t="str">
        <f t="shared" si="2010"/>
        <v xml:space="preserve"> </v>
      </c>
      <c r="Y14290" s="4" t="str">
        <f t="shared" si="2010"/>
        <v xml:space="preserve"> </v>
      </c>
      <c r="Z14290" s="4" t="str">
        <f t="shared" si="2010"/>
        <v xml:space="preserve"> </v>
      </c>
      <c r="AA14290" s="4" t="str">
        <f t="shared" si="2010"/>
        <v xml:space="preserve"> </v>
      </c>
      <c r="AB14290" s="4" t="str">
        <f t="shared" si="2010"/>
        <v xml:space="preserve"> </v>
      </c>
      <c r="AC14290" s="4" t="str">
        <f t="shared" si="2010"/>
        <v xml:space="preserve"> </v>
      </c>
      <c r="AD14290" s="4" t="str">
        <f t="shared" si="2010"/>
        <v xml:space="preserve"> </v>
      </c>
      <c r="AE14290" s="4" t="str">
        <f t="shared" si="2010"/>
        <v xml:space="preserve"> </v>
      </c>
      <c r="AF14290" s="4" t="str">
        <f t="shared" si="2010"/>
        <v xml:space="preserve"> </v>
      </c>
      <c r="AG14290" s="4" t="str">
        <f t="shared" si="2010"/>
        <v xml:space="preserve"> </v>
      </c>
    </row>
    <row r="14291" spans="1:33" x14ac:dyDescent="0.25">
      <c r="A14291" s="3">
        <v>42931.697916666664</v>
      </c>
      <c r="B14291" s="2">
        <v>42931.697916666664</v>
      </c>
      <c r="C14291" s="1">
        <v>49603.449000000001</v>
      </c>
      <c r="D14291" s="6">
        <f>Tabel1[[#This Row],[Demand]]-C14290</f>
        <v>0.47499999999854481</v>
      </c>
      <c r="E14291">
        <f t="shared" si="2009"/>
        <v>0.5</v>
      </c>
      <c r="F14291" s="5" t="str">
        <f t="shared" si="2011"/>
        <v xml:space="preserve"> </v>
      </c>
      <c r="G14291" s="4" t="str">
        <f t="shared" si="2011"/>
        <v xml:space="preserve"> </v>
      </c>
      <c r="H14291" s="4" t="str">
        <f t="shared" si="2011"/>
        <v xml:space="preserve"> </v>
      </c>
      <c r="I14291" s="4" t="str">
        <f t="shared" si="2011"/>
        <v xml:space="preserve"> </v>
      </c>
      <c r="J14291" s="4" t="str">
        <f t="shared" si="2011"/>
        <v xml:space="preserve"> </v>
      </c>
      <c r="K14291" s="4">
        <f t="shared" si="2011"/>
        <v>1</v>
      </c>
      <c r="L14291" s="4" t="str">
        <f t="shared" si="2011"/>
        <v xml:space="preserve"> </v>
      </c>
      <c r="M14291" s="4" t="str">
        <f t="shared" si="2011"/>
        <v xml:space="preserve"> </v>
      </c>
      <c r="N14291" s="4" t="str">
        <f t="shared" si="2011"/>
        <v xml:space="preserve"> </v>
      </c>
      <c r="O14291" s="4" t="str">
        <f t="shared" si="2011"/>
        <v xml:space="preserve"> </v>
      </c>
      <c r="P14291" s="4" t="str">
        <f t="shared" si="2011"/>
        <v xml:space="preserve"> </v>
      </c>
      <c r="Q14291" s="4" t="str">
        <f t="shared" si="2011"/>
        <v xml:space="preserve"> </v>
      </c>
      <c r="R14291" s="4" t="str">
        <f t="shared" si="2011"/>
        <v xml:space="preserve"> </v>
      </c>
      <c r="S14291" s="4" t="str">
        <f t="shared" si="2011"/>
        <v xml:space="preserve"> </v>
      </c>
      <c r="T14291" s="4" t="str">
        <f t="shared" si="2011"/>
        <v xml:space="preserve"> </v>
      </c>
      <c r="U14291" s="4" t="str">
        <f t="shared" si="2011"/>
        <v xml:space="preserve"> </v>
      </c>
      <c r="V14291" s="4" t="str">
        <f t="shared" si="2010"/>
        <v xml:space="preserve"> </v>
      </c>
      <c r="W14291" s="4" t="str">
        <f t="shared" si="2010"/>
        <v xml:space="preserve"> </v>
      </c>
      <c r="X14291" s="4" t="str">
        <f t="shared" si="2010"/>
        <v xml:space="preserve"> </v>
      </c>
      <c r="Y14291" s="4" t="str">
        <f t="shared" si="2010"/>
        <v xml:space="preserve"> </v>
      </c>
      <c r="Z14291" s="4" t="str">
        <f t="shared" si="2010"/>
        <v xml:space="preserve"> </v>
      </c>
      <c r="AA14291" s="4" t="str">
        <f t="shared" si="2010"/>
        <v xml:space="preserve"> </v>
      </c>
      <c r="AB14291" s="4" t="str">
        <f t="shared" si="2010"/>
        <v xml:space="preserve"> </v>
      </c>
      <c r="AC14291" s="4" t="str">
        <f t="shared" si="2010"/>
        <v xml:space="preserve"> </v>
      </c>
      <c r="AD14291" s="4" t="str">
        <f t="shared" si="2010"/>
        <v xml:space="preserve"> </v>
      </c>
      <c r="AE14291" s="4" t="str">
        <f t="shared" si="2010"/>
        <v xml:space="preserve"> </v>
      </c>
      <c r="AF14291" s="4" t="str">
        <f t="shared" si="2010"/>
        <v xml:space="preserve"> </v>
      </c>
      <c r="AG14291" s="4" t="str">
        <f t="shared" si="2010"/>
        <v xml:space="preserve"> </v>
      </c>
    </row>
    <row r="14292" spans="1:33" x14ac:dyDescent="0.25">
      <c r="A14292" s="3">
        <v>42931.708333333336</v>
      </c>
      <c r="B14292" s="2">
        <v>42931.708333333336</v>
      </c>
      <c r="C14292" s="1">
        <v>49603.940999999999</v>
      </c>
      <c r="D14292" s="6">
        <f>Tabel1[[#This Row],[Demand]]-C14291</f>
        <v>0.49199999999837019</v>
      </c>
      <c r="E14292">
        <f t="shared" si="2009"/>
        <v>0.5</v>
      </c>
      <c r="F14292" s="5" t="str">
        <f t="shared" si="2011"/>
        <v xml:space="preserve"> </v>
      </c>
      <c r="G14292" s="4" t="str">
        <f t="shared" si="2011"/>
        <v xml:space="preserve"> </v>
      </c>
      <c r="H14292" s="4" t="str">
        <f t="shared" si="2011"/>
        <v xml:space="preserve"> </v>
      </c>
      <c r="I14292" s="4" t="str">
        <f t="shared" si="2011"/>
        <v xml:space="preserve"> </v>
      </c>
      <c r="J14292" s="4" t="str">
        <f t="shared" si="2011"/>
        <v xml:space="preserve"> </v>
      </c>
      <c r="K14292" s="4">
        <f t="shared" si="2011"/>
        <v>1</v>
      </c>
      <c r="L14292" s="4" t="str">
        <f t="shared" si="2011"/>
        <v xml:space="preserve"> </v>
      </c>
      <c r="M14292" s="4" t="str">
        <f t="shared" si="2011"/>
        <v xml:space="preserve"> </v>
      </c>
      <c r="N14292" s="4" t="str">
        <f t="shared" si="2011"/>
        <v xml:space="preserve"> </v>
      </c>
      <c r="O14292" s="4" t="str">
        <f t="shared" si="2011"/>
        <v xml:space="preserve"> </v>
      </c>
      <c r="P14292" s="4" t="str">
        <f t="shared" si="2011"/>
        <v xml:space="preserve"> </v>
      </c>
      <c r="Q14292" s="4" t="str">
        <f t="shared" si="2011"/>
        <v xml:space="preserve"> </v>
      </c>
      <c r="R14292" s="4" t="str">
        <f t="shared" si="2011"/>
        <v xml:space="preserve"> </v>
      </c>
      <c r="S14292" s="4" t="str">
        <f t="shared" si="2011"/>
        <v xml:space="preserve"> </v>
      </c>
      <c r="T14292" s="4" t="str">
        <f t="shared" si="2011"/>
        <v xml:space="preserve"> </v>
      </c>
      <c r="U14292" s="4" t="str">
        <f t="shared" si="2011"/>
        <v xml:space="preserve"> </v>
      </c>
      <c r="V14292" s="4" t="str">
        <f t="shared" si="2010"/>
        <v xml:space="preserve"> </v>
      </c>
      <c r="W14292" s="4" t="str">
        <f t="shared" si="2010"/>
        <v xml:space="preserve"> </v>
      </c>
      <c r="X14292" s="4" t="str">
        <f t="shared" si="2010"/>
        <v xml:space="preserve"> </v>
      </c>
      <c r="Y14292" s="4" t="str">
        <f t="shared" si="2010"/>
        <v xml:space="preserve"> </v>
      </c>
      <c r="Z14292" s="4" t="str">
        <f t="shared" si="2010"/>
        <v xml:space="preserve"> </v>
      </c>
      <c r="AA14292" s="4" t="str">
        <f t="shared" si="2010"/>
        <v xml:space="preserve"> </v>
      </c>
      <c r="AB14292" s="4" t="str">
        <f t="shared" si="2010"/>
        <v xml:space="preserve"> </v>
      </c>
      <c r="AC14292" s="4" t="str">
        <f t="shared" si="2010"/>
        <v xml:space="preserve"> </v>
      </c>
      <c r="AD14292" s="4" t="str">
        <f t="shared" si="2010"/>
        <v xml:space="preserve"> </v>
      </c>
      <c r="AE14292" s="4" t="str">
        <f t="shared" si="2010"/>
        <v xml:space="preserve"> </v>
      </c>
      <c r="AF14292" s="4" t="str">
        <f t="shared" si="2010"/>
        <v xml:space="preserve"> </v>
      </c>
      <c r="AG14292" s="4" t="str">
        <f t="shared" si="2010"/>
        <v xml:space="preserve"> </v>
      </c>
    </row>
    <row r="14293" spans="1:33" x14ac:dyDescent="0.25">
      <c r="A14293" s="3">
        <v>42931.718749999993</v>
      </c>
      <c r="B14293" s="2">
        <v>42931.718749999993</v>
      </c>
      <c r="C14293" s="1">
        <v>49604.413999999997</v>
      </c>
      <c r="D14293" s="6">
        <f>Tabel1[[#This Row],[Demand]]-C14292</f>
        <v>0.47299999999813735</v>
      </c>
      <c r="E14293">
        <f t="shared" si="2009"/>
        <v>0.5</v>
      </c>
      <c r="F14293" s="5" t="str">
        <f t="shared" si="2011"/>
        <v xml:space="preserve"> </v>
      </c>
      <c r="G14293" s="4" t="str">
        <f t="shared" si="2011"/>
        <v xml:space="preserve"> </v>
      </c>
      <c r="H14293" s="4" t="str">
        <f t="shared" si="2011"/>
        <v xml:space="preserve"> </v>
      </c>
      <c r="I14293" s="4" t="str">
        <f t="shared" si="2011"/>
        <v xml:space="preserve"> </v>
      </c>
      <c r="J14293" s="4" t="str">
        <f t="shared" si="2011"/>
        <v xml:space="preserve"> </v>
      </c>
      <c r="K14293" s="4">
        <f t="shared" si="2011"/>
        <v>1</v>
      </c>
      <c r="L14293" s="4" t="str">
        <f t="shared" si="2011"/>
        <v xml:space="preserve"> </v>
      </c>
      <c r="M14293" s="4" t="str">
        <f t="shared" si="2011"/>
        <v xml:space="preserve"> </v>
      </c>
      <c r="N14293" s="4" t="str">
        <f t="shared" si="2011"/>
        <v xml:space="preserve"> </v>
      </c>
      <c r="O14293" s="4" t="str">
        <f t="shared" si="2011"/>
        <v xml:space="preserve"> </v>
      </c>
      <c r="P14293" s="4" t="str">
        <f t="shared" si="2011"/>
        <v xml:space="preserve"> </v>
      </c>
      <c r="Q14293" s="4" t="str">
        <f t="shared" si="2011"/>
        <v xml:space="preserve"> </v>
      </c>
      <c r="R14293" s="4" t="str">
        <f t="shared" si="2011"/>
        <v xml:space="preserve"> </v>
      </c>
      <c r="S14293" s="4" t="str">
        <f t="shared" si="2011"/>
        <v xml:space="preserve"> </v>
      </c>
      <c r="T14293" s="4" t="str">
        <f t="shared" si="2011"/>
        <v xml:space="preserve"> </v>
      </c>
      <c r="U14293" s="4" t="str">
        <f t="shared" si="2011"/>
        <v xml:space="preserve"> </v>
      </c>
      <c r="V14293" s="4" t="str">
        <f t="shared" si="2010"/>
        <v xml:space="preserve"> </v>
      </c>
      <c r="W14293" s="4" t="str">
        <f t="shared" si="2010"/>
        <v xml:space="preserve"> </v>
      </c>
      <c r="X14293" s="4" t="str">
        <f t="shared" si="2010"/>
        <v xml:space="preserve"> </v>
      </c>
      <c r="Y14293" s="4" t="str">
        <f t="shared" si="2010"/>
        <v xml:space="preserve"> </v>
      </c>
      <c r="Z14293" s="4" t="str">
        <f t="shared" si="2010"/>
        <v xml:space="preserve"> </v>
      </c>
      <c r="AA14293" s="4" t="str">
        <f t="shared" si="2010"/>
        <v xml:space="preserve"> </v>
      </c>
      <c r="AB14293" s="4" t="str">
        <f t="shared" si="2010"/>
        <v xml:space="preserve"> </v>
      </c>
      <c r="AC14293" s="4" t="str">
        <f t="shared" si="2010"/>
        <v xml:space="preserve"> </v>
      </c>
      <c r="AD14293" s="4" t="str">
        <f t="shared" si="2010"/>
        <v xml:space="preserve"> </v>
      </c>
      <c r="AE14293" s="4" t="str">
        <f t="shared" si="2010"/>
        <v xml:space="preserve"> </v>
      </c>
      <c r="AF14293" s="4" t="str">
        <f t="shared" si="2010"/>
        <v xml:space="preserve"> </v>
      </c>
      <c r="AG14293" s="4" t="str">
        <f t="shared" si="2010"/>
        <v xml:space="preserve"> </v>
      </c>
    </row>
    <row r="14294" spans="1:33" x14ac:dyDescent="0.25">
      <c r="A14294" s="3">
        <v>42931.729166666664</v>
      </c>
      <c r="B14294" s="2">
        <v>42931.729166666664</v>
      </c>
      <c r="C14294" s="1">
        <v>49604.870999999999</v>
      </c>
      <c r="D14294" s="6">
        <f>Tabel1[[#This Row],[Demand]]-C14293</f>
        <v>0.45700000000215368</v>
      </c>
      <c r="E14294">
        <f t="shared" si="2009"/>
        <v>0.5</v>
      </c>
      <c r="F14294" s="5" t="str">
        <f t="shared" si="2011"/>
        <v xml:space="preserve"> </v>
      </c>
      <c r="G14294" s="4" t="str">
        <f t="shared" si="2011"/>
        <v xml:space="preserve"> </v>
      </c>
      <c r="H14294" s="4" t="str">
        <f t="shared" si="2011"/>
        <v xml:space="preserve"> </v>
      </c>
      <c r="I14294" s="4" t="str">
        <f t="shared" si="2011"/>
        <v xml:space="preserve"> </v>
      </c>
      <c r="J14294" s="4" t="str">
        <f t="shared" si="2011"/>
        <v xml:space="preserve"> </v>
      </c>
      <c r="K14294" s="4">
        <f t="shared" si="2011"/>
        <v>1</v>
      </c>
      <c r="L14294" s="4" t="str">
        <f t="shared" si="2011"/>
        <v xml:space="preserve"> </v>
      </c>
      <c r="M14294" s="4" t="str">
        <f t="shared" si="2011"/>
        <v xml:space="preserve"> </v>
      </c>
      <c r="N14294" s="4" t="str">
        <f t="shared" si="2011"/>
        <v xml:space="preserve"> </v>
      </c>
      <c r="O14294" s="4" t="str">
        <f t="shared" si="2011"/>
        <v xml:space="preserve"> </v>
      </c>
      <c r="P14294" s="4" t="str">
        <f t="shared" si="2011"/>
        <v xml:space="preserve"> </v>
      </c>
      <c r="Q14294" s="4" t="str">
        <f t="shared" si="2011"/>
        <v xml:space="preserve"> </v>
      </c>
      <c r="R14294" s="4" t="str">
        <f t="shared" si="2011"/>
        <v xml:space="preserve"> </v>
      </c>
      <c r="S14294" s="4" t="str">
        <f t="shared" si="2011"/>
        <v xml:space="preserve"> </v>
      </c>
      <c r="T14294" s="4" t="str">
        <f t="shared" si="2011"/>
        <v xml:space="preserve"> </v>
      </c>
      <c r="U14294" s="4" t="str">
        <f t="shared" si="2011"/>
        <v xml:space="preserve"> </v>
      </c>
      <c r="V14294" s="4" t="str">
        <f t="shared" si="2010"/>
        <v xml:space="preserve"> </v>
      </c>
      <c r="W14294" s="4" t="str">
        <f t="shared" si="2010"/>
        <v xml:space="preserve"> </v>
      </c>
      <c r="X14294" s="4" t="str">
        <f t="shared" si="2010"/>
        <v xml:space="preserve"> </v>
      </c>
      <c r="Y14294" s="4" t="str">
        <f t="shared" si="2010"/>
        <v xml:space="preserve"> </v>
      </c>
      <c r="Z14294" s="4" t="str">
        <f t="shared" si="2010"/>
        <v xml:space="preserve"> </v>
      </c>
      <c r="AA14294" s="4" t="str">
        <f t="shared" si="2010"/>
        <v xml:space="preserve"> </v>
      </c>
      <c r="AB14294" s="4" t="str">
        <f t="shared" si="2010"/>
        <v xml:space="preserve"> </v>
      </c>
      <c r="AC14294" s="4" t="str">
        <f t="shared" si="2010"/>
        <v xml:space="preserve"> </v>
      </c>
      <c r="AD14294" s="4" t="str">
        <f t="shared" si="2010"/>
        <v xml:space="preserve"> </v>
      </c>
      <c r="AE14294" s="4" t="str">
        <f t="shared" si="2010"/>
        <v xml:space="preserve"> </v>
      </c>
      <c r="AF14294" s="4" t="str">
        <f t="shared" si="2010"/>
        <v xml:space="preserve"> </v>
      </c>
      <c r="AG14294" s="4" t="str">
        <f t="shared" si="2010"/>
        <v xml:space="preserve"> </v>
      </c>
    </row>
    <row r="14295" spans="1:33" x14ac:dyDescent="0.25">
      <c r="A14295" s="3">
        <v>42931.739583333336</v>
      </c>
      <c r="B14295" s="2">
        <v>42931.739583333336</v>
      </c>
      <c r="C14295" s="1">
        <v>49605.345000000001</v>
      </c>
      <c r="D14295" s="6">
        <f>Tabel1[[#This Row],[Demand]]-C14294</f>
        <v>0.47400000000197906</v>
      </c>
      <c r="E14295">
        <f t="shared" si="2009"/>
        <v>0.5</v>
      </c>
      <c r="F14295" s="5" t="str">
        <f t="shared" si="2011"/>
        <v xml:space="preserve"> </v>
      </c>
      <c r="G14295" s="4" t="str">
        <f t="shared" si="2011"/>
        <v xml:space="preserve"> </v>
      </c>
      <c r="H14295" s="4" t="str">
        <f t="shared" si="2011"/>
        <v xml:space="preserve"> </v>
      </c>
      <c r="I14295" s="4" t="str">
        <f t="shared" si="2011"/>
        <v xml:space="preserve"> </v>
      </c>
      <c r="J14295" s="4" t="str">
        <f t="shared" si="2011"/>
        <v xml:space="preserve"> </v>
      </c>
      <c r="K14295" s="4">
        <f t="shared" si="2011"/>
        <v>1</v>
      </c>
      <c r="L14295" s="4" t="str">
        <f t="shared" si="2011"/>
        <v xml:space="preserve"> </v>
      </c>
      <c r="M14295" s="4" t="str">
        <f t="shared" si="2011"/>
        <v xml:space="preserve"> </v>
      </c>
      <c r="N14295" s="4" t="str">
        <f t="shared" si="2011"/>
        <v xml:space="preserve"> </v>
      </c>
      <c r="O14295" s="4" t="str">
        <f t="shared" si="2011"/>
        <v xml:space="preserve"> </v>
      </c>
      <c r="P14295" s="4" t="str">
        <f t="shared" si="2011"/>
        <v xml:space="preserve"> </v>
      </c>
      <c r="Q14295" s="4" t="str">
        <f t="shared" si="2011"/>
        <v xml:space="preserve"> </v>
      </c>
      <c r="R14295" s="4" t="str">
        <f t="shared" si="2011"/>
        <v xml:space="preserve"> </v>
      </c>
      <c r="S14295" s="4" t="str">
        <f t="shared" si="2011"/>
        <v xml:space="preserve"> </v>
      </c>
      <c r="T14295" s="4" t="str">
        <f t="shared" si="2011"/>
        <v xml:space="preserve"> </v>
      </c>
      <c r="U14295" s="4" t="str">
        <f t="shared" si="2011"/>
        <v xml:space="preserve"> </v>
      </c>
      <c r="V14295" s="4" t="str">
        <f t="shared" si="2010"/>
        <v xml:space="preserve"> </v>
      </c>
      <c r="W14295" s="4" t="str">
        <f t="shared" si="2010"/>
        <v xml:space="preserve"> </v>
      </c>
      <c r="X14295" s="4" t="str">
        <f t="shared" si="2010"/>
        <v xml:space="preserve"> </v>
      </c>
      <c r="Y14295" s="4" t="str">
        <f t="shared" si="2010"/>
        <v xml:space="preserve"> </v>
      </c>
      <c r="Z14295" s="4" t="str">
        <f t="shared" si="2010"/>
        <v xml:space="preserve"> </v>
      </c>
      <c r="AA14295" s="4" t="str">
        <f t="shared" si="2010"/>
        <v xml:space="preserve"> </v>
      </c>
      <c r="AB14295" s="4" t="str">
        <f t="shared" si="2010"/>
        <v xml:space="preserve"> </v>
      </c>
      <c r="AC14295" s="4" t="str">
        <f t="shared" si="2010"/>
        <v xml:space="preserve"> </v>
      </c>
      <c r="AD14295" s="4" t="str">
        <f t="shared" si="2010"/>
        <v xml:space="preserve"> </v>
      </c>
      <c r="AE14295" s="4" t="str">
        <f t="shared" si="2010"/>
        <v xml:space="preserve"> </v>
      </c>
      <c r="AF14295" s="4" t="str">
        <f t="shared" si="2010"/>
        <v xml:space="preserve"> </v>
      </c>
      <c r="AG14295" s="4" t="str">
        <f t="shared" si="2010"/>
        <v xml:space="preserve"> </v>
      </c>
    </row>
    <row r="14296" spans="1:33" x14ac:dyDescent="0.25">
      <c r="A14296" s="3">
        <v>42931.749999999993</v>
      </c>
      <c r="B14296" s="2">
        <v>42931.749999999993</v>
      </c>
      <c r="C14296" s="1">
        <v>49605.803999999996</v>
      </c>
      <c r="D14296" s="6">
        <f>Tabel1[[#This Row],[Demand]]-C14295</f>
        <v>0.45899999999528518</v>
      </c>
      <c r="E14296">
        <f t="shared" si="2009"/>
        <v>0.5</v>
      </c>
      <c r="F14296" s="5" t="str">
        <f t="shared" si="2011"/>
        <v xml:space="preserve"> </v>
      </c>
      <c r="G14296" s="4" t="str">
        <f t="shared" si="2011"/>
        <v xml:space="preserve"> </v>
      </c>
      <c r="H14296" s="4" t="str">
        <f t="shared" si="2011"/>
        <v xml:space="preserve"> </v>
      </c>
      <c r="I14296" s="4" t="str">
        <f t="shared" si="2011"/>
        <v xml:space="preserve"> </v>
      </c>
      <c r="J14296" s="4" t="str">
        <f t="shared" si="2011"/>
        <v xml:space="preserve"> </v>
      </c>
      <c r="K14296" s="4">
        <f t="shared" si="2011"/>
        <v>1</v>
      </c>
      <c r="L14296" s="4" t="str">
        <f t="shared" si="2011"/>
        <v xml:space="preserve"> </v>
      </c>
      <c r="M14296" s="4" t="str">
        <f t="shared" si="2011"/>
        <v xml:space="preserve"> </v>
      </c>
      <c r="N14296" s="4" t="str">
        <f t="shared" si="2011"/>
        <v xml:space="preserve"> </v>
      </c>
      <c r="O14296" s="4" t="str">
        <f t="shared" si="2011"/>
        <v xml:space="preserve"> </v>
      </c>
      <c r="P14296" s="4" t="str">
        <f t="shared" si="2011"/>
        <v xml:space="preserve"> </v>
      </c>
      <c r="Q14296" s="4" t="str">
        <f t="shared" si="2011"/>
        <v xml:space="preserve"> </v>
      </c>
      <c r="R14296" s="4" t="str">
        <f t="shared" si="2011"/>
        <v xml:space="preserve"> </v>
      </c>
      <c r="S14296" s="4" t="str">
        <f t="shared" si="2011"/>
        <v xml:space="preserve"> </v>
      </c>
      <c r="T14296" s="4" t="str">
        <f t="shared" si="2011"/>
        <v xml:space="preserve"> </v>
      </c>
      <c r="U14296" s="4" t="str">
        <f t="shared" si="2011"/>
        <v xml:space="preserve"> </v>
      </c>
      <c r="V14296" s="4" t="str">
        <f t="shared" si="2010"/>
        <v xml:space="preserve"> </v>
      </c>
      <c r="W14296" s="4" t="str">
        <f t="shared" si="2010"/>
        <v xml:space="preserve"> </v>
      </c>
      <c r="X14296" s="4" t="str">
        <f t="shared" si="2010"/>
        <v xml:space="preserve"> </v>
      </c>
      <c r="Y14296" s="4" t="str">
        <f t="shared" si="2010"/>
        <v xml:space="preserve"> </v>
      </c>
      <c r="Z14296" s="4" t="str">
        <f t="shared" si="2010"/>
        <v xml:space="preserve"> </v>
      </c>
      <c r="AA14296" s="4" t="str">
        <f t="shared" si="2010"/>
        <v xml:space="preserve"> </v>
      </c>
      <c r="AB14296" s="4" t="str">
        <f t="shared" si="2010"/>
        <v xml:space="preserve"> </v>
      </c>
      <c r="AC14296" s="4" t="str">
        <f t="shared" si="2010"/>
        <v xml:space="preserve"> </v>
      </c>
      <c r="AD14296" s="4" t="str">
        <f t="shared" si="2010"/>
        <v xml:space="preserve"> </v>
      </c>
      <c r="AE14296" s="4" t="str">
        <f t="shared" si="2010"/>
        <v xml:space="preserve"> </v>
      </c>
      <c r="AF14296" s="4" t="str">
        <f t="shared" si="2010"/>
        <v xml:space="preserve"> </v>
      </c>
      <c r="AG14296" s="4" t="str">
        <f t="shared" si="2010"/>
        <v xml:space="preserve"> </v>
      </c>
    </row>
    <row r="14297" spans="1:33" x14ac:dyDescent="0.25">
      <c r="A14297" s="3">
        <v>42931.760416666664</v>
      </c>
      <c r="B14297" s="2">
        <v>42931.760416666664</v>
      </c>
      <c r="C14297" s="1">
        <v>49606.262999999999</v>
      </c>
      <c r="D14297" s="6">
        <f>Tabel1[[#This Row],[Demand]]-C14296</f>
        <v>0.45900000000256114</v>
      </c>
      <c r="E14297">
        <f t="shared" si="2009"/>
        <v>0.5</v>
      </c>
      <c r="F14297" s="5" t="str">
        <f t="shared" si="2011"/>
        <v xml:space="preserve"> </v>
      </c>
      <c r="G14297" s="4" t="str">
        <f t="shared" si="2011"/>
        <v xml:space="preserve"> </v>
      </c>
      <c r="H14297" s="4" t="str">
        <f t="shared" si="2011"/>
        <v xml:space="preserve"> </v>
      </c>
      <c r="I14297" s="4" t="str">
        <f t="shared" si="2011"/>
        <v xml:space="preserve"> </v>
      </c>
      <c r="J14297" s="4" t="str">
        <f t="shared" si="2011"/>
        <v xml:space="preserve"> </v>
      </c>
      <c r="K14297" s="4">
        <f t="shared" si="2011"/>
        <v>1</v>
      </c>
      <c r="L14297" s="4" t="str">
        <f t="shared" si="2011"/>
        <v xml:space="preserve"> </v>
      </c>
      <c r="M14297" s="4" t="str">
        <f t="shared" si="2011"/>
        <v xml:space="preserve"> </v>
      </c>
      <c r="N14297" s="4" t="str">
        <f t="shared" si="2011"/>
        <v xml:space="preserve"> </v>
      </c>
      <c r="O14297" s="4" t="str">
        <f t="shared" si="2011"/>
        <v xml:space="preserve"> </v>
      </c>
      <c r="P14297" s="4" t="str">
        <f t="shared" si="2011"/>
        <v xml:space="preserve"> </v>
      </c>
      <c r="Q14297" s="4" t="str">
        <f t="shared" si="2011"/>
        <v xml:space="preserve"> </v>
      </c>
      <c r="R14297" s="4" t="str">
        <f t="shared" si="2011"/>
        <v xml:space="preserve"> </v>
      </c>
      <c r="S14297" s="4" t="str">
        <f t="shared" si="2011"/>
        <v xml:space="preserve"> </v>
      </c>
      <c r="T14297" s="4" t="str">
        <f t="shared" si="2011"/>
        <v xml:space="preserve"> </v>
      </c>
      <c r="U14297" s="4" t="str">
        <f t="shared" si="2011"/>
        <v xml:space="preserve"> </v>
      </c>
      <c r="V14297" s="4" t="str">
        <f t="shared" si="2010"/>
        <v xml:space="preserve"> </v>
      </c>
      <c r="W14297" s="4" t="str">
        <f t="shared" si="2010"/>
        <v xml:space="preserve"> </v>
      </c>
      <c r="X14297" s="4" t="str">
        <f t="shared" si="2010"/>
        <v xml:space="preserve"> </v>
      </c>
      <c r="Y14297" s="4" t="str">
        <f t="shared" si="2010"/>
        <v xml:space="preserve"> </v>
      </c>
      <c r="Z14297" s="4" t="str">
        <f t="shared" si="2010"/>
        <v xml:space="preserve"> </v>
      </c>
      <c r="AA14297" s="4" t="str">
        <f t="shared" si="2010"/>
        <v xml:space="preserve"> </v>
      </c>
      <c r="AB14297" s="4" t="str">
        <f t="shared" si="2010"/>
        <v xml:space="preserve"> </v>
      </c>
      <c r="AC14297" s="4" t="str">
        <f t="shared" si="2010"/>
        <v xml:space="preserve"> </v>
      </c>
      <c r="AD14297" s="4" t="str">
        <f t="shared" si="2010"/>
        <v xml:space="preserve"> </v>
      </c>
      <c r="AE14297" s="4" t="str">
        <f t="shared" si="2010"/>
        <v xml:space="preserve"> </v>
      </c>
      <c r="AF14297" s="4" t="str">
        <f t="shared" si="2010"/>
        <v xml:space="preserve"> </v>
      </c>
      <c r="AG14297" s="4" t="str">
        <f t="shared" si="2010"/>
        <v xml:space="preserve"> </v>
      </c>
    </row>
    <row r="14298" spans="1:33" x14ac:dyDescent="0.25">
      <c r="A14298" s="3">
        <v>42931.770833333336</v>
      </c>
      <c r="B14298" s="2">
        <v>42931.770833333336</v>
      </c>
      <c r="C14298" s="1">
        <v>49606.741999999998</v>
      </c>
      <c r="D14298" s="6">
        <f>Tabel1[[#This Row],[Demand]]-C14297</f>
        <v>0.47899999999935972</v>
      </c>
      <c r="E14298">
        <f t="shared" si="2009"/>
        <v>0.5</v>
      </c>
      <c r="F14298" s="5" t="str">
        <f t="shared" si="2011"/>
        <v xml:space="preserve"> </v>
      </c>
      <c r="G14298" s="4" t="str">
        <f t="shared" si="2011"/>
        <v xml:space="preserve"> </v>
      </c>
      <c r="H14298" s="4" t="str">
        <f t="shared" si="2011"/>
        <v xml:space="preserve"> </v>
      </c>
      <c r="I14298" s="4" t="str">
        <f t="shared" si="2011"/>
        <v xml:space="preserve"> </v>
      </c>
      <c r="J14298" s="4" t="str">
        <f t="shared" si="2011"/>
        <v xml:space="preserve"> </v>
      </c>
      <c r="K14298" s="4">
        <f t="shared" si="2011"/>
        <v>1</v>
      </c>
      <c r="L14298" s="4" t="str">
        <f t="shared" si="2011"/>
        <v xml:space="preserve"> </v>
      </c>
      <c r="M14298" s="4" t="str">
        <f t="shared" si="2011"/>
        <v xml:space="preserve"> </v>
      </c>
      <c r="N14298" s="4" t="str">
        <f t="shared" si="2011"/>
        <v xml:space="preserve"> </v>
      </c>
      <c r="O14298" s="4" t="str">
        <f t="shared" si="2011"/>
        <v xml:space="preserve"> </v>
      </c>
      <c r="P14298" s="4" t="str">
        <f t="shared" si="2011"/>
        <v xml:space="preserve"> </v>
      </c>
      <c r="Q14298" s="4" t="str">
        <f t="shared" si="2011"/>
        <v xml:space="preserve"> </v>
      </c>
      <c r="R14298" s="4" t="str">
        <f t="shared" si="2011"/>
        <v xml:space="preserve"> </v>
      </c>
      <c r="S14298" s="4" t="str">
        <f t="shared" si="2011"/>
        <v xml:space="preserve"> </v>
      </c>
      <c r="T14298" s="4" t="str">
        <f t="shared" si="2011"/>
        <v xml:space="preserve"> </v>
      </c>
      <c r="U14298" s="4" t="str">
        <f t="shared" si="2011"/>
        <v xml:space="preserve"> </v>
      </c>
      <c r="V14298" s="4" t="str">
        <f t="shared" si="2010"/>
        <v xml:space="preserve"> </v>
      </c>
      <c r="W14298" s="4" t="str">
        <f t="shared" si="2010"/>
        <v xml:space="preserve"> </v>
      </c>
      <c r="X14298" s="4" t="str">
        <f t="shared" si="2010"/>
        <v xml:space="preserve"> </v>
      </c>
      <c r="Y14298" s="4" t="str">
        <f t="shared" si="2010"/>
        <v xml:space="preserve"> </v>
      </c>
      <c r="Z14298" s="4" t="str">
        <f t="shared" si="2010"/>
        <v xml:space="preserve"> </v>
      </c>
      <c r="AA14298" s="4" t="str">
        <f t="shared" si="2010"/>
        <v xml:space="preserve"> </v>
      </c>
      <c r="AB14298" s="4" t="str">
        <f t="shared" si="2010"/>
        <v xml:space="preserve"> </v>
      </c>
      <c r="AC14298" s="4" t="str">
        <f t="shared" si="2010"/>
        <v xml:space="preserve"> </v>
      </c>
      <c r="AD14298" s="4" t="str">
        <f t="shared" si="2010"/>
        <v xml:space="preserve"> </v>
      </c>
      <c r="AE14298" s="4" t="str">
        <f t="shared" si="2010"/>
        <v xml:space="preserve"> </v>
      </c>
      <c r="AF14298" s="4" t="str">
        <f t="shared" si="2010"/>
        <v xml:space="preserve"> </v>
      </c>
      <c r="AG14298" s="4" t="str">
        <f t="shared" si="2010"/>
        <v xml:space="preserve"> </v>
      </c>
    </row>
    <row r="14299" spans="1:33" x14ac:dyDescent="0.25">
      <c r="A14299" s="3">
        <v>42931.781249999993</v>
      </c>
      <c r="B14299" s="2">
        <v>42931.781249999993</v>
      </c>
      <c r="C14299" s="1">
        <v>49607.203999999998</v>
      </c>
      <c r="D14299" s="6">
        <f>Tabel1[[#This Row],[Demand]]-C14298</f>
        <v>0.46199999999953434</v>
      </c>
      <c r="E14299">
        <f t="shared" si="2009"/>
        <v>0.5</v>
      </c>
      <c r="F14299" s="5" t="str">
        <f t="shared" si="2011"/>
        <v xml:space="preserve"> </v>
      </c>
      <c r="G14299" s="4" t="str">
        <f t="shared" si="2011"/>
        <v xml:space="preserve"> </v>
      </c>
      <c r="H14299" s="4" t="str">
        <f t="shared" si="2011"/>
        <v xml:space="preserve"> </v>
      </c>
      <c r="I14299" s="4" t="str">
        <f t="shared" si="2011"/>
        <v xml:space="preserve"> </v>
      </c>
      <c r="J14299" s="4" t="str">
        <f t="shared" si="2011"/>
        <v xml:space="preserve"> </v>
      </c>
      <c r="K14299" s="4">
        <f t="shared" si="2011"/>
        <v>1</v>
      </c>
      <c r="L14299" s="4" t="str">
        <f t="shared" si="2011"/>
        <v xml:space="preserve"> </v>
      </c>
      <c r="M14299" s="4" t="str">
        <f t="shared" si="2011"/>
        <v xml:space="preserve"> </v>
      </c>
      <c r="N14299" s="4" t="str">
        <f t="shared" si="2011"/>
        <v xml:space="preserve"> </v>
      </c>
      <c r="O14299" s="4" t="str">
        <f t="shared" si="2011"/>
        <v xml:space="preserve"> </v>
      </c>
      <c r="P14299" s="4" t="str">
        <f t="shared" si="2011"/>
        <v xml:space="preserve"> </v>
      </c>
      <c r="Q14299" s="4" t="str">
        <f t="shared" si="2011"/>
        <v xml:space="preserve"> </v>
      </c>
      <c r="R14299" s="4" t="str">
        <f t="shared" si="2011"/>
        <v xml:space="preserve"> </v>
      </c>
      <c r="S14299" s="4" t="str">
        <f t="shared" si="2011"/>
        <v xml:space="preserve"> </v>
      </c>
      <c r="T14299" s="4" t="str">
        <f t="shared" si="2011"/>
        <v xml:space="preserve"> </v>
      </c>
      <c r="U14299" s="4" t="str">
        <f t="shared" ref="U14299:AG14314" si="2012">_xlfn.IFS($E14299=U$1,1,$E14299&lt;&gt;U$1," ")</f>
        <v xml:space="preserve"> </v>
      </c>
      <c r="V14299" s="4" t="str">
        <f t="shared" si="2012"/>
        <v xml:space="preserve"> </v>
      </c>
      <c r="W14299" s="4" t="str">
        <f t="shared" si="2012"/>
        <v xml:space="preserve"> </v>
      </c>
      <c r="X14299" s="4" t="str">
        <f t="shared" si="2012"/>
        <v xml:space="preserve"> </v>
      </c>
      <c r="Y14299" s="4" t="str">
        <f t="shared" si="2012"/>
        <v xml:space="preserve"> </v>
      </c>
      <c r="Z14299" s="4" t="str">
        <f t="shared" si="2012"/>
        <v xml:space="preserve"> </v>
      </c>
      <c r="AA14299" s="4" t="str">
        <f t="shared" si="2012"/>
        <v xml:space="preserve"> </v>
      </c>
      <c r="AB14299" s="4" t="str">
        <f t="shared" si="2012"/>
        <v xml:space="preserve"> </v>
      </c>
      <c r="AC14299" s="4" t="str">
        <f t="shared" si="2012"/>
        <v xml:space="preserve"> </v>
      </c>
      <c r="AD14299" s="4" t="str">
        <f t="shared" si="2012"/>
        <v xml:space="preserve"> </v>
      </c>
      <c r="AE14299" s="4" t="str">
        <f t="shared" si="2012"/>
        <v xml:space="preserve"> </v>
      </c>
      <c r="AF14299" s="4" t="str">
        <f t="shared" si="2012"/>
        <v xml:space="preserve"> </v>
      </c>
      <c r="AG14299" s="4" t="str">
        <f t="shared" si="2012"/>
        <v xml:space="preserve"> </v>
      </c>
    </row>
    <row r="14300" spans="1:33" x14ac:dyDescent="0.25">
      <c r="A14300" s="3">
        <v>42931.791666666664</v>
      </c>
      <c r="B14300" s="2">
        <v>42931.791666666664</v>
      </c>
      <c r="C14300" s="1">
        <v>49607.678999999996</v>
      </c>
      <c r="D14300" s="6">
        <f>Tabel1[[#This Row],[Demand]]-C14299</f>
        <v>0.47499999999854481</v>
      </c>
      <c r="E14300">
        <f t="shared" si="2009"/>
        <v>0.5</v>
      </c>
      <c r="F14300" s="5" t="str">
        <f t="shared" ref="F14300:U14315" si="2013">_xlfn.IFS($E14300=F$1,1,$E14300&lt;&gt;F$1," ")</f>
        <v xml:space="preserve"> </v>
      </c>
      <c r="G14300" s="4" t="str">
        <f t="shared" si="2013"/>
        <v xml:space="preserve"> </v>
      </c>
      <c r="H14300" s="4" t="str">
        <f t="shared" si="2013"/>
        <v xml:space="preserve"> </v>
      </c>
      <c r="I14300" s="4" t="str">
        <f t="shared" si="2013"/>
        <v xml:space="preserve"> </v>
      </c>
      <c r="J14300" s="4" t="str">
        <f t="shared" si="2013"/>
        <v xml:space="preserve"> </v>
      </c>
      <c r="K14300" s="4">
        <f t="shared" si="2013"/>
        <v>1</v>
      </c>
      <c r="L14300" s="4" t="str">
        <f t="shared" si="2013"/>
        <v xml:space="preserve"> </v>
      </c>
      <c r="M14300" s="4" t="str">
        <f t="shared" si="2013"/>
        <v xml:space="preserve"> </v>
      </c>
      <c r="N14300" s="4" t="str">
        <f t="shared" si="2013"/>
        <v xml:space="preserve"> </v>
      </c>
      <c r="O14300" s="4" t="str">
        <f t="shared" si="2013"/>
        <v xml:space="preserve"> </v>
      </c>
      <c r="P14300" s="4" t="str">
        <f t="shared" si="2013"/>
        <v xml:space="preserve"> </v>
      </c>
      <c r="Q14300" s="4" t="str">
        <f t="shared" si="2013"/>
        <v xml:space="preserve"> </v>
      </c>
      <c r="R14300" s="4" t="str">
        <f t="shared" si="2013"/>
        <v xml:space="preserve"> </v>
      </c>
      <c r="S14300" s="4" t="str">
        <f t="shared" si="2013"/>
        <v xml:space="preserve"> </v>
      </c>
      <c r="T14300" s="4" t="str">
        <f t="shared" si="2013"/>
        <v xml:space="preserve"> </v>
      </c>
      <c r="U14300" s="4" t="str">
        <f t="shared" si="2013"/>
        <v xml:space="preserve"> </v>
      </c>
      <c r="V14300" s="4" t="str">
        <f t="shared" si="2012"/>
        <v xml:space="preserve"> </v>
      </c>
      <c r="W14300" s="4" t="str">
        <f t="shared" si="2012"/>
        <v xml:space="preserve"> </v>
      </c>
      <c r="X14300" s="4" t="str">
        <f t="shared" si="2012"/>
        <v xml:space="preserve"> </v>
      </c>
      <c r="Y14300" s="4" t="str">
        <f t="shared" si="2012"/>
        <v xml:space="preserve"> </v>
      </c>
      <c r="Z14300" s="4" t="str">
        <f t="shared" si="2012"/>
        <v xml:space="preserve"> </v>
      </c>
      <c r="AA14300" s="4" t="str">
        <f t="shared" si="2012"/>
        <v xml:space="preserve"> </v>
      </c>
      <c r="AB14300" s="4" t="str">
        <f t="shared" si="2012"/>
        <v xml:space="preserve"> </v>
      </c>
      <c r="AC14300" s="4" t="str">
        <f t="shared" si="2012"/>
        <v xml:space="preserve"> </v>
      </c>
      <c r="AD14300" s="4" t="str">
        <f t="shared" si="2012"/>
        <v xml:space="preserve"> </v>
      </c>
      <c r="AE14300" s="4" t="str">
        <f t="shared" si="2012"/>
        <v xml:space="preserve"> </v>
      </c>
      <c r="AF14300" s="4" t="str">
        <f t="shared" si="2012"/>
        <v xml:space="preserve"> </v>
      </c>
      <c r="AG14300" s="4" t="str">
        <f t="shared" si="2012"/>
        <v xml:space="preserve"> </v>
      </c>
    </row>
    <row r="14301" spans="1:33" x14ac:dyDescent="0.25">
      <c r="A14301" s="3">
        <v>42931.802083333336</v>
      </c>
      <c r="B14301" s="2">
        <v>42931.802083333336</v>
      </c>
      <c r="C14301" s="1">
        <v>49608.17</v>
      </c>
      <c r="D14301" s="6">
        <f>Tabel1[[#This Row],[Demand]]-C14300</f>
        <v>0.49100000000180444</v>
      </c>
      <c r="E14301">
        <f t="shared" si="2009"/>
        <v>0.5</v>
      </c>
      <c r="F14301" s="5" t="str">
        <f t="shared" si="2013"/>
        <v xml:space="preserve"> </v>
      </c>
      <c r="G14301" s="4" t="str">
        <f t="shared" si="2013"/>
        <v xml:space="preserve"> </v>
      </c>
      <c r="H14301" s="4" t="str">
        <f t="shared" si="2013"/>
        <v xml:space="preserve"> </v>
      </c>
      <c r="I14301" s="4" t="str">
        <f t="shared" si="2013"/>
        <v xml:space="preserve"> </v>
      </c>
      <c r="J14301" s="4" t="str">
        <f t="shared" si="2013"/>
        <v xml:space="preserve"> </v>
      </c>
      <c r="K14301" s="4">
        <f t="shared" si="2013"/>
        <v>1</v>
      </c>
      <c r="L14301" s="4" t="str">
        <f t="shared" si="2013"/>
        <v xml:space="preserve"> </v>
      </c>
      <c r="M14301" s="4" t="str">
        <f t="shared" si="2013"/>
        <v xml:space="preserve"> </v>
      </c>
      <c r="N14301" s="4" t="str">
        <f t="shared" si="2013"/>
        <v xml:space="preserve"> </v>
      </c>
      <c r="O14301" s="4" t="str">
        <f t="shared" si="2013"/>
        <v xml:space="preserve"> </v>
      </c>
      <c r="P14301" s="4" t="str">
        <f t="shared" si="2013"/>
        <v xml:space="preserve"> </v>
      </c>
      <c r="Q14301" s="4" t="str">
        <f t="shared" si="2013"/>
        <v xml:space="preserve"> </v>
      </c>
      <c r="R14301" s="4" t="str">
        <f t="shared" si="2013"/>
        <v xml:space="preserve"> </v>
      </c>
      <c r="S14301" s="4" t="str">
        <f t="shared" si="2013"/>
        <v xml:space="preserve"> </v>
      </c>
      <c r="T14301" s="4" t="str">
        <f t="shared" si="2013"/>
        <v xml:space="preserve"> </v>
      </c>
      <c r="U14301" s="4" t="str">
        <f t="shared" si="2013"/>
        <v xml:space="preserve"> </v>
      </c>
      <c r="V14301" s="4" t="str">
        <f t="shared" si="2012"/>
        <v xml:space="preserve"> </v>
      </c>
      <c r="W14301" s="4" t="str">
        <f t="shared" si="2012"/>
        <v xml:space="preserve"> </v>
      </c>
      <c r="X14301" s="4" t="str">
        <f t="shared" si="2012"/>
        <v xml:space="preserve"> </v>
      </c>
      <c r="Y14301" s="4" t="str">
        <f t="shared" si="2012"/>
        <v xml:space="preserve"> </v>
      </c>
      <c r="Z14301" s="4" t="str">
        <f t="shared" si="2012"/>
        <v xml:space="preserve"> </v>
      </c>
      <c r="AA14301" s="4" t="str">
        <f t="shared" si="2012"/>
        <v xml:space="preserve"> </v>
      </c>
      <c r="AB14301" s="4" t="str">
        <f t="shared" si="2012"/>
        <v xml:space="preserve"> </v>
      </c>
      <c r="AC14301" s="4" t="str">
        <f t="shared" si="2012"/>
        <v xml:space="preserve"> </v>
      </c>
      <c r="AD14301" s="4" t="str">
        <f t="shared" si="2012"/>
        <v xml:space="preserve"> </v>
      </c>
      <c r="AE14301" s="4" t="str">
        <f t="shared" si="2012"/>
        <v xml:space="preserve"> </v>
      </c>
      <c r="AF14301" s="4" t="str">
        <f t="shared" si="2012"/>
        <v xml:space="preserve"> </v>
      </c>
      <c r="AG14301" s="4" t="str">
        <f t="shared" si="2012"/>
        <v xml:space="preserve"> </v>
      </c>
    </row>
    <row r="14302" spans="1:33" x14ac:dyDescent="0.25">
      <c r="A14302" s="3">
        <v>42931.812499999993</v>
      </c>
      <c r="B14302" s="2">
        <v>42931.812499999993</v>
      </c>
      <c r="C14302" s="1">
        <v>49608.644999999997</v>
      </c>
      <c r="D14302" s="6">
        <f>Tabel1[[#This Row],[Demand]]-C14301</f>
        <v>0.47499999999854481</v>
      </c>
      <c r="E14302">
        <f t="shared" si="2009"/>
        <v>0.5</v>
      </c>
      <c r="F14302" s="5" t="str">
        <f t="shared" si="2013"/>
        <v xml:space="preserve"> </v>
      </c>
      <c r="G14302" s="4" t="str">
        <f t="shared" si="2013"/>
        <v xml:space="preserve"> </v>
      </c>
      <c r="H14302" s="4" t="str">
        <f t="shared" si="2013"/>
        <v xml:space="preserve"> </v>
      </c>
      <c r="I14302" s="4" t="str">
        <f t="shared" si="2013"/>
        <v xml:space="preserve"> </v>
      </c>
      <c r="J14302" s="4" t="str">
        <f t="shared" si="2013"/>
        <v xml:space="preserve"> </v>
      </c>
      <c r="K14302" s="4">
        <f t="shared" si="2013"/>
        <v>1</v>
      </c>
      <c r="L14302" s="4" t="str">
        <f t="shared" si="2013"/>
        <v xml:space="preserve"> </v>
      </c>
      <c r="M14302" s="4" t="str">
        <f t="shared" si="2013"/>
        <v xml:space="preserve"> </v>
      </c>
      <c r="N14302" s="4" t="str">
        <f t="shared" si="2013"/>
        <v xml:space="preserve"> </v>
      </c>
      <c r="O14302" s="4" t="str">
        <f t="shared" si="2013"/>
        <v xml:space="preserve"> </v>
      </c>
      <c r="P14302" s="4" t="str">
        <f t="shared" si="2013"/>
        <v xml:space="preserve"> </v>
      </c>
      <c r="Q14302" s="4" t="str">
        <f t="shared" si="2013"/>
        <v xml:space="preserve"> </v>
      </c>
      <c r="R14302" s="4" t="str">
        <f t="shared" si="2013"/>
        <v xml:space="preserve"> </v>
      </c>
      <c r="S14302" s="4" t="str">
        <f t="shared" si="2013"/>
        <v xml:space="preserve"> </v>
      </c>
      <c r="T14302" s="4" t="str">
        <f t="shared" si="2013"/>
        <v xml:space="preserve"> </v>
      </c>
      <c r="U14302" s="4" t="str">
        <f t="shared" si="2013"/>
        <v xml:space="preserve"> </v>
      </c>
      <c r="V14302" s="4" t="str">
        <f t="shared" si="2012"/>
        <v xml:space="preserve"> </v>
      </c>
      <c r="W14302" s="4" t="str">
        <f t="shared" si="2012"/>
        <v xml:space="preserve"> </v>
      </c>
      <c r="X14302" s="4" t="str">
        <f t="shared" si="2012"/>
        <v xml:space="preserve"> </v>
      </c>
      <c r="Y14302" s="4" t="str">
        <f t="shared" si="2012"/>
        <v xml:space="preserve"> </v>
      </c>
      <c r="Z14302" s="4" t="str">
        <f t="shared" si="2012"/>
        <v xml:space="preserve"> </v>
      </c>
      <c r="AA14302" s="4" t="str">
        <f t="shared" si="2012"/>
        <v xml:space="preserve"> </v>
      </c>
      <c r="AB14302" s="4" t="str">
        <f t="shared" si="2012"/>
        <v xml:space="preserve"> </v>
      </c>
      <c r="AC14302" s="4" t="str">
        <f t="shared" si="2012"/>
        <v xml:space="preserve"> </v>
      </c>
      <c r="AD14302" s="4" t="str">
        <f t="shared" si="2012"/>
        <v xml:space="preserve"> </v>
      </c>
      <c r="AE14302" s="4" t="str">
        <f t="shared" si="2012"/>
        <v xml:space="preserve"> </v>
      </c>
      <c r="AF14302" s="4" t="str">
        <f t="shared" si="2012"/>
        <v xml:space="preserve"> </v>
      </c>
      <c r="AG14302" s="4" t="str">
        <f t="shared" si="2012"/>
        <v xml:space="preserve"> </v>
      </c>
    </row>
    <row r="14303" spans="1:33" x14ac:dyDescent="0.25">
      <c r="A14303" s="3">
        <v>42931.822916666664</v>
      </c>
      <c r="B14303" s="2">
        <v>42931.822916666664</v>
      </c>
      <c r="C14303" s="1">
        <v>49609.108</v>
      </c>
      <c r="D14303" s="6">
        <f>Tabel1[[#This Row],[Demand]]-C14302</f>
        <v>0.46300000000337604</v>
      </c>
      <c r="E14303">
        <f t="shared" si="2009"/>
        <v>0.5</v>
      </c>
      <c r="F14303" s="5" t="str">
        <f t="shared" si="2013"/>
        <v xml:space="preserve"> </v>
      </c>
      <c r="G14303" s="4" t="str">
        <f t="shared" si="2013"/>
        <v xml:space="preserve"> </v>
      </c>
      <c r="H14303" s="4" t="str">
        <f t="shared" si="2013"/>
        <v xml:space="preserve"> </v>
      </c>
      <c r="I14303" s="4" t="str">
        <f t="shared" si="2013"/>
        <v xml:space="preserve"> </v>
      </c>
      <c r="J14303" s="4" t="str">
        <f t="shared" si="2013"/>
        <v xml:space="preserve"> </v>
      </c>
      <c r="K14303" s="4">
        <f t="shared" si="2013"/>
        <v>1</v>
      </c>
      <c r="L14303" s="4" t="str">
        <f t="shared" si="2013"/>
        <v xml:space="preserve"> </v>
      </c>
      <c r="M14303" s="4" t="str">
        <f t="shared" si="2013"/>
        <v xml:space="preserve"> </v>
      </c>
      <c r="N14303" s="4" t="str">
        <f t="shared" si="2013"/>
        <v xml:space="preserve"> </v>
      </c>
      <c r="O14303" s="4" t="str">
        <f t="shared" si="2013"/>
        <v xml:space="preserve"> </v>
      </c>
      <c r="P14303" s="4" t="str">
        <f t="shared" si="2013"/>
        <v xml:space="preserve"> </v>
      </c>
      <c r="Q14303" s="4" t="str">
        <f t="shared" si="2013"/>
        <v xml:space="preserve"> </v>
      </c>
      <c r="R14303" s="4" t="str">
        <f t="shared" si="2013"/>
        <v xml:space="preserve"> </v>
      </c>
      <c r="S14303" s="4" t="str">
        <f t="shared" si="2013"/>
        <v xml:space="preserve"> </v>
      </c>
      <c r="T14303" s="4" t="str">
        <f t="shared" si="2013"/>
        <v xml:space="preserve"> </v>
      </c>
      <c r="U14303" s="4" t="str">
        <f t="shared" si="2013"/>
        <v xml:space="preserve"> </v>
      </c>
      <c r="V14303" s="4" t="str">
        <f t="shared" si="2012"/>
        <v xml:space="preserve"> </v>
      </c>
      <c r="W14303" s="4" t="str">
        <f t="shared" si="2012"/>
        <v xml:space="preserve"> </v>
      </c>
      <c r="X14303" s="4" t="str">
        <f t="shared" si="2012"/>
        <v xml:space="preserve"> </v>
      </c>
      <c r="Y14303" s="4" t="str">
        <f t="shared" si="2012"/>
        <v xml:space="preserve"> </v>
      </c>
      <c r="Z14303" s="4" t="str">
        <f t="shared" si="2012"/>
        <v xml:space="preserve"> </v>
      </c>
      <c r="AA14303" s="4" t="str">
        <f t="shared" si="2012"/>
        <v xml:space="preserve"> </v>
      </c>
      <c r="AB14303" s="4" t="str">
        <f t="shared" si="2012"/>
        <v xml:space="preserve"> </v>
      </c>
      <c r="AC14303" s="4" t="str">
        <f t="shared" si="2012"/>
        <v xml:space="preserve"> </v>
      </c>
      <c r="AD14303" s="4" t="str">
        <f t="shared" si="2012"/>
        <v xml:space="preserve"> </v>
      </c>
      <c r="AE14303" s="4" t="str">
        <f t="shared" si="2012"/>
        <v xml:space="preserve"> </v>
      </c>
      <c r="AF14303" s="4" t="str">
        <f t="shared" si="2012"/>
        <v xml:space="preserve"> </v>
      </c>
      <c r="AG14303" s="4" t="str">
        <f t="shared" si="2012"/>
        <v xml:space="preserve"> </v>
      </c>
    </row>
    <row r="14304" spans="1:33" x14ac:dyDescent="0.25">
      <c r="A14304" s="3">
        <v>42931.833333333336</v>
      </c>
      <c r="B14304" s="2">
        <v>42931.833333333336</v>
      </c>
      <c r="C14304" s="1">
        <v>49609.587</v>
      </c>
      <c r="D14304" s="6">
        <f>Tabel1[[#This Row],[Demand]]-C14303</f>
        <v>0.47899999999935972</v>
      </c>
      <c r="E14304">
        <f t="shared" si="2009"/>
        <v>0.5</v>
      </c>
      <c r="F14304" s="5" t="str">
        <f t="shared" si="2013"/>
        <v xml:space="preserve"> </v>
      </c>
      <c r="G14304" s="4" t="str">
        <f t="shared" si="2013"/>
        <v xml:space="preserve"> </v>
      </c>
      <c r="H14304" s="4" t="str">
        <f t="shared" si="2013"/>
        <v xml:space="preserve"> </v>
      </c>
      <c r="I14304" s="4" t="str">
        <f t="shared" si="2013"/>
        <v xml:space="preserve"> </v>
      </c>
      <c r="J14304" s="4" t="str">
        <f t="shared" si="2013"/>
        <v xml:space="preserve"> </v>
      </c>
      <c r="K14304" s="4">
        <f t="shared" si="2013"/>
        <v>1</v>
      </c>
      <c r="L14304" s="4" t="str">
        <f t="shared" si="2013"/>
        <v xml:space="preserve"> </v>
      </c>
      <c r="M14304" s="4" t="str">
        <f t="shared" si="2013"/>
        <v xml:space="preserve"> </v>
      </c>
      <c r="N14304" s="4" t="str">
        <f t="shared" si="2013"/>
        <v xml:space="preserve"> </v>
      </c>
      <c r="O14304" s="4" t="str">
        <f t="shared" si="2013"/>
        <v xml:space="preserve"> </v>
      </c>
      <c r="P14304" s="4" t="str">
        <f t="shared" si="2013"/>
        <v xml:space="preserve"> </v>
      </c>
      <c r="Q14304" s="4" t="str">
        <f t="shared" si="2013"/>
        <v xml:space="preserve"> </v>
      </c>
      <c r="R14304" s="4" t="str">
        <f t="shared" si="2013"/>
        <v xml:space="preserve"> </v>
      </c>
      <c r="S14304" s="4" t="str">
        <f t="shared" si="2013"/>
        <v xml:space="preserve"> </v>
      </c>
      <c r="T14304" s="4" t="str">
        <f t="shared" si="2013"/>
        <v xml:space="preserve"> </v>
      </c>
      <c r="U14304" s="4" t="str">
        <f t="shared" si="2013"/>
        <v xml:space="preserve"> </v>
      </c>
      <c r="V14304" s="4" t="str">
        <f t="shared" si="2012"/>
        <v xml:space="preserve"> </v>
      </c>
      <c r="W14304" s="4" t="str">
        <f t="shared" si="2012"/>
        <v xml:space="preserve"> </v>
      </c>
      <c r="X14304" s="4" t="str">
        <f t="shared" si="2012"/>
        <v xml:space="preserve"> </v>
      </c>
      <c r="Y14304" s="4" t="str">
        <f t="shared" si="2012"/>
        <v xml:space="preserve"> </v>
      </c>
      <c r="Z14304" s="4" t="str">
        <f t="shared" si="2012"/>
        <v xml:space="preserve"> </v>
      </c>
      <c r="AA14304" s="4" t="str">
        <f t="shared" si="2012"/>
        <v xml:space="preserve"> </v>
      </c>
      <c r="AB14304" s="4" t="str">
        <f t="shared" si="2012"/>
        <v xml:space="preserve"> </v>
      </c>
      <c r="AC14304" s="4" t="str">
        <f t="shared" si="2012"/>
        <v xml:space="preserve"> </v>
      </c>
      <c r="AD14304" s="4" t="str">
        <f t="shared" si="2012"/>
        <v xml:space="preserve"> </v>
      </c>
      <c r="AE14304" s="4" t="str">
        <f t="shared" si="2012"/>
        <v xml:space="preserve"> </v>
      </c>
      <c r="AF14304" s="4" t="str">
        <f t="shared" si="2012"/>
        <v xml:space="preserve"> </v>
      </c>
      <c r="AG14304" s="4" t="str">
        <f t="shared" si="2012"/>
        <v xml:space="preserve"> </v>
      </c>
    </row>
    <row r="14305" spans="1:33" x14ac:dyDescent="0.25">
      <c r="A14305" s="3">
        <v>42931.843749999993</v>
      </c>
      <c r="B14305" s="2">
        <v>42931.843749999993</v>
      </c>
      <c r="C14305" s="1">
        <v>49610.05</v>
      </c>
      <c r="D14305" s="6">
        <f>Tabel1[[#This Row],[Demand]]-C14304</f>
        <v>0.46300000000337604</v>
      </c>
      <c r="E14305">
        <f t="shared" si="2009"/>
        <v>0.5</v>
      </c>
      <c r="F14305" s="5" t="str">
        <f t="shared" si="2013"/>
        <v xml:space="preserve"> </v>
      </c>
      <c r="G14305" s="4" t="str">
        <f t="shared" si="2013"/>
        <v xml:space="preserve"> </v>
      </c>
      <c r="H14305" s="4" t="str">
        <f t="shared" si="2013"/>
        <v xml:space="preserve"> </v>
      </c>
      <c r="I14305" s="4" t="str">
        <f t="shared" si="2013"/>
        <v xml:space="preserve"> </v>
      </c>
      <c r="J14305" s="4" t="str">
        <f t="shared" si="2013"/>
        <v xml:space="preserve"> </v>
      </c>
      <c r="K14305" s="4">
        <f t="shared" si="2013"/>
        <v>1</v>
      </c>
      <c r="L14305" s="4" t="str">
        <f t="shared" si="2013"/>
        <v xml:space="preserve"> </v>
      </c>
      <c r="M14305" s="4" t="str">
        <f t="shared" si="2013"/>
        <v xml:space="preserve"> </v>
      </c>
      <c r="N14305" s="4" t="str">
        <f t="shared" si="2013"/>
        <v xml:space="preserve"> </v>
      </c>
      <c r="O14305" s="4" t="str">
        <f t="shared" si="2013"/>
        <v xml:space="preserve"> </v>
      </c>
      <c r="P14305" s="4" t="str">
        <f t="shared" si="2013"/>
        <v xml:space="preserve"> </v>
      </c>
      <c r="Q14305" s="4" t="str">
        <f t="shared" si="2013"/>
        <v xml:space="preserve"> </v>
      </c>
      <c r="R14305" s="4" t="str">
        <f t="shared" si="2013"/>
        <v xml:space="preserve"> </v>
      </c>
      <c r="S14305" s="4" t="str">
        <f t="shared" si="2013"/>
        <v xml:space="preserve"> </v>
      </c>
      <c r="T14305" s="4" t="str">
        <f t="shared" si="2013"/>
        <v xml:space="preserve"> </v>
      </c>
      <c r="U14305" s="4" t="str">
        <f t="shared" si="2013"/>
        <v xml:space="preserve"> </v>
      </c>
      <c r="V14305" s="4" t="str">
        <f t="shared" si="2012"/>
        <v xml:space="preserve"> </v>
      </c>
      <c r="W14305" s="4" t="str">
        <f t="shared" si="2012"/>
        <v xml:space="preserve"> </v>
      </c>
      <c r="X14305" s="4" t="str">
        <f t="shared" si="2012"/>
        <v xml:space="preserve"> </v>
      </c>
      <c r="Y14305" s="4" t="str">
        <f t="shared" si="2012"/>
        <v xml:space="preserve"> </v>
      </c>
      <c r="Z14305" s="4" t="str">
        <f t="shared" si="2012"/>
        <v xml:space="preserve"> </v>
      </c>
      <c r="AA14305" s="4" t="str">
        <f t="shared" si="2012"/>
        <v xml:space="preserve"> </v>
      </c>
      <c r="AB14305" s="4" t="str">
        <f t="shared" si="2012"/>
        <v xml:space="preserve"> </v>
      </c>
      <c r="AC14305" s="4" t="str">
        <f t="shared" si="2012"/>
        <v xml:space="preserve"> </v>
      </c>
      <c r="AD14305" s="4" t="str">
        <f t="shared" si="2012"/>
        <v xml:space="preserve"> </v>
      </c>
      <c r="AE14305" s="4" t="str">
        <f t="shared" si="2012"/>
        <v xml:space="preserve"> </v>
      </c>
      <c r="AF14305" s="4" t="str">
        <f t="shared" si="2012"/>
        <v xml:space="preserve"> </v>
      </c>
      <c r="AG14305" s="4" t="str">
        <f t="shared" si="2012"/>
        <v xml:space="preserve"> </v>
      </c>
    </row>
    <row r="14306" spans="1:33" x14ac:dyDescent="0.25">
      <c r="A14306" s="3">
        <v>42931.854166666664</v>
      </c>
      <c r="B14306" s="2">
        <v>42931.854166666664</v>
      </c>
      <c r="C14306" s="1">
        <v>49610.512999999999</v>
      </c>
      <c r="D14306" s="6">
        <f>Tabel1[[#This Row],[Demand]]-C14305</f>
        <v>0.46299999999610009</v>
      </c>
      <c r="E14306">
        <f t="shared" si="2009"/>
        <v>0.5</v>
      </c>
      <c r="F14306" s="5" t="str">
        <f t="shared" si="2013"/>
        <v xml:space="preserve"> </v>
      </c>
      <c r="G14306" s="4" t="str">
        <f t="shared" si="2013"/>
        <v xml:space="preserve"> </v>
      </c>
      <c r="H14306" s="4" t="str">
        <f t="shared" si="2013"/>
        <v xml:space="preserve"> </v>
      </c>
      <c r="I14306" s="4" t="str">
        <f t="shared" si="2013"/>
        <v xml:space="preserve"> </v>
      </c>
      <c r="J14306" s="4" t="str">
        <f t="shared" si="2013"/>
        <v xml:space="preserve"> </v>
      </c>
      <c r="K14306" s="4">
        <f t="shared" si="2013"/>
        <v>1</v>
      </c>
      <c r="L14306" s="4" t="str">
        <f t="shared" si="2013"/>
        <v xml:space="preserve"> </v>
      </c>
      <c r="M14306" s="4" t="str">
        <f t="shared" si="2013"/>
        <v xml:space="preserve"> </v>
      </c>
      <c r="N14306" s="4" t="str">
        <f t="shared" si="2013"/>
        <v xml:space="preserve"> </v>
      </c>
      <c r="O14306" s="4" t="str">
        <f t="shared" si="2013"/>
        <v xml:space="preserve"> </v>
      </c>
      <c r="P14306" s="4" t="str">
        <f t="shared" si="2013"/>
        <v xml:space="preserve"> </v>
      </c>
      <c r="Q14306" s="4" t="str">
        <f t="shared" si="2013"/>
        <v xml:space="preserve"> </v>
      </c>
      <c r="R14306" s="4" t="str">
        <f t="shared" si="2013"/>
        <v xml:space="preserve"> </v>
      </c>
      <c r="S14306" s="4" t="str">
        <f t="shared" si="2013"/>
        <v xml:space="preserve"> </v>
      </c>
      <c r="T14306" s="4" t="str">
        <f t="shared" si="2013"/>
        <v xml:space="preserve"> </v>
      </c>
      <c r="U14306" s="4" t="str">
        <f t="shared" si="2013"/>
        <v xml:space="preserve"> </v>
      </c>
      <c r="V14306" s="4" t="str">
        <f t="shared" si="2012"/>
        <v xml:space="preserve"> </v>
      </c>
      <c r="W14306" s="4" t="str">
        <f t="shared" si="2012"/>
        <v xml:space="preserve"> </v>
      </c>
      <c r="X14306" s="4" t="str">
        <f t="shared" si="2012"/>
        <v xml:space="preserve"> </v>
      </c>
      <c r="Y14306" s="4" t="str">
        <f t="shared" si="2012"/>
        <v xml:space="preserve"> </v>
      </c>
      <c r="Z14306" s="4" t="str">
        <f t="shared" si="2012"/>
        <v xml:space="preserve"> </v>
      </c>
      <c r="AA14306" s="4" t="str">
        <f t="shared" si="2012"/>
        <v xml:space="preserve"> </v>
      </c>
      <c r="AB14306" s="4" t="str">
        <f t="shared" si="2012"/>
        <v xml:space="preserve"> </v>
      </c>
      <c r="AC14306" s="4" t="str">
        <f t="shared" si="2012"/>
        <v xml:space="preserve"> </v>
      </c>
      <c r="AD14306" s="4" t="str">
        <f t="shared" si="2012"/>
        <v xml:space="preserve"> </v>
      </c>
      <c r="AE14306" s="4" t="str">
        <f t="shared" si="2012"/>
        <v xml:space="preserve"> </v>
      </c>
      <c r="AF14306" s="4" t="str">
        <f t="shared" si="2012"/>
        <v xml:space="preserve"> </v>
      </c>
      <c r="AG14306" s="4" t="str">
        <f t="shared" si="2012"/>
        <v xml:space="preserve"> </v>
      </c>
    </row>
    <row r="14307" spans="1:33" x14ac:dyDescent="0.25">
      <c r="A14307" s="3">
        <v>42931.864583333336</v>
      </c>
      <c r="B14307" s="2">
        <v>42931.864583333336</v>
      </c>
      <c r="C14307" s="1">
        <v>49610.99</v>
      </c>
      <c r="D14307" s="6">
        <f>Tabel1[[#This Row],[Demand]]-C14306</f>
        <v>0.47699999999895226</v>
      </c>
      <c r="E14307">
        <f t="shared" si="2009"/>
        <v>0.5</v>
      </c>
      <c r="F14307" s="5" t="str">
        <f t="shared" si="2013"/>
        <v xml:space="preserve"> </v>
      </c>
      <c r="G14307" s="4" t="str">
        <f t="shared" si="2013"/>
        <v xml:space="preserve"> </v>
      </c>
      <c r="H14307" s="4" t="str">
        <f t="shared" si="2013"/>
        <v xml:space="preserve"> </v>
      </c>
      <c r="I14307" s="4" t="str">
        <f t="shared" si="2013"/>
        <v xml:space="preserve"> </v>
      </c>
      <c r="J14307" s="4" t="str">
        <f t="shared" si="2013"/>
        <v xml:space="preserve"> </v>
      </c>
      <c r="K14307" s="4">
        <f t="shared" si="2013"/>
        <v>1</v>
      </c>
      <c r="L14307" s="4" t="str">
        <f t="shared" si="2013"/>
        <v xml:space="preserve"> </v>
      </c>
      <c r="M14307" s="4" t="str">
        <f t="shared" si="2013"/>
        <v xml:space="preserve"> </v>
      </c>
      <c r="N14307" s="4" t="str">
        <f t="shared" si="2013"/>
        <v xml:space="preserve"> </v>
      </c>
      <c r="O14307" s="4" t="str">
        <f t="shared" si="2013"/>
        <v xml:space="preserve"> </v>
      </c>
      <c r="P14307" s="4" t="str">
        <f t="shared" si="2013"/>
        <v xml:space="preserve"> </v>
      </c>
      <c r="Q14307" s="4" t="str">
        <f t="shared" si="2013"/>
        <v xml:space="preserve"> </v>
      </c>
      <c r="R14307" s="4" t="str">
        <f t="shared" si="2013"/>
        <v xml:space="preserve"> </v>
      </c>
      <c r="S14307" s="4" t="str">
        <f t="shared" si="2013"/>
        <v xml:space="preserve"> </v>
      </c>
      <c r="T14307" s="4" t="str">
        <f t="shared" si="2013"/>
        <v xml:space="preserve"> </v>
      </c>
      <c r="U14307" s="4" t="str">
        <f t="shared" si="2013"/>
        <v xml:space="preserve"> </v>
      </c>
      <c r="V14307" s="4" t="str">
        <f t="shared" si="2012"/>
        <v xml:space="preserve"> </v>
      </c>
      <c r="W14307" s="4" t="str">
        <f t="shared" si="2012"/>
        <v xml:space="preserve"> </v>
      </c>
      <c r="X14307" s="4" t="str">
        <f t="shared" si="2012"/>
        <v xml:space="preserve"> </v>
      </c>
      <c r="Y14307" s="4" t="str">
        <f t="shared" si="2012"/>
        <v xml:space="preserve"> </v>
      </c>
      <c r="Z14307" s="4" t="str">
        <f t="shared" si="2012"/>
        <v xml:space="preserve"> </v>
      </c>
      <c r="AA14307" s="4" t="str">
        <f t="shared" si="2012"/>
        <v xml:space="preserve"> </v>
      </c>
      <c r="AB14307" s="4" t="str">
        <f t="shared" si="2012"/>
        <v xml:space="preserve"> </v>
      </c>
      <c r="AC14307" s="4" t="str">
        <f t="shared" si="2012"/>
        <v xml:space="preserve"> </v>
      </c>
      <c r="AD14307" s="4" t="str">
        <f t="shared" si="2012"/>
        <v xml:space="preserve"> </v>
      </c>
      <c r="AE14307" s="4" t="str">
        <f t="shared" si="2012"/>
        <v xml:space="preserve"> </v>
      </c>
      <c r="AF14307" s="4" t="str">
        <f t="shared" si="2012"/>
        <v xml:space="preserve"> </v>
      </c>
      <c r="AG14307" s="4" t="str">
        <f t="shared" si="2012"/>
        <v xml:space="preserve"> </v>
      </c>
    </row>
    <row r="14308" spans="1:33" x14ac:dyDescent="0.25">
      <c r="A14308" s="3">
        <v>42931.874999999993</v>
      </c>
      <c r="B14308" s="2">
        <v>42931.874999999993</v>
      </c>
      <c r="C14308" s="1">
        <v>49611.449000000001</v>
      </c>
      <c r="D14308" s="6">
        <f>Tabel1[[#This Row],[Demand]]-C14307</f>
        <v>0.45900000000256114</v>
      </c>
      <c r="E14308">
        <f t="shared" si="2009"/>
        <v>0.5</v>
      </c>
      <c r="F14308" s="5" t="str">
        <f t="shared" si="2013"/>
        <v xml:space="preserve"> </v>
      </c>
      <c r="G14308" s="4" t="str">
        <f t="shared" si="2013"/>
        <v xml:space="preserve"> </v>
      </c>
      <c r="H14308" s="4" t="str">
        <f t="shared" si="2013"/>
        <v xml:space="preserve"> </v>
      </c>
      <c r="I14308" s="4" t="str">
        <f t="shared" si="2013"/>
        <v xml:space="preserve"> </v>
      </c>
      <c r="J14308" s="4" t="str">
        <f t="shared" si="2013"/>
        <v xml:space="preserve"> </v>
      </c>
      <c r="K14308" s="4">
        <f t="shared" si="2013"/>
        <v>1</v>
      </c>
      <c r="L14308" s="4" t="str">
        <f t="shared" si="2013"/>
        <v xml:space="preserve"> </v>
      </c>
      <c r="M14308" s="4" t="str">
        <f t="shared" si="2013"/>
        <v xml:space="preserve"> </v>
      </c>
      <c r="N14308" s="4" t="str">
        <f t="shared" si="2013"/>
        <v xml:space="preserve"> </v>
      </c>
      <c r="O14308" s="4" t="str">
        <f t="shared" si="2013"/>
        <v xml:space="preserve"> </v>
      </c>
      <c r="P14308" s="4" t="str">
        <f t="shared" si="2013"/>
        <v xml:space="preserve"> </v>
      </c>
      <c r="Q14308" s="4" t="str">
        <f t="shared" si="2013"/>
        <v xml:space="preserve"> </v>
      </c>
      <c r="R14308" s="4" t="str">
        <f t="shared" si="2013"/>
        <v xml:space="preserve"> </v>
      </c>
      <c r="S14308" s="4" t="str">
        <f t="shared" si="2013"/>
        <v xml:space="preserve"> </v>
      </c>
      <c r="T14308" s="4" t="str">
        <f t="shared" si="2013"/>
        <v xml:space="preserve"> </v>
      </c>
      <c r="U14308" s="4" t="str">
        <f t="shared" si="2013"/>
        <v xml:space="preserve"> </v>
      </c>
      <c r="V14308" s="4" t="str">
        <f t="shared" si="2012"/>
        <v xml:space="preserve"> </v>
      </c>
      <c r="W14308" s="4" t="str">
        <f t="shared" si="2012"/>
        <v xml:space="preserve"> </v>
      </c>
      <c r="X14308" s="4" t="str">
        <f t="shared" si="2012"/>
        <v xml:space="preserve"> </v>
      </c>
      <c r="Y14308" s="4" t="str">
        <f t="shared" si="2012"/>
        <v xml:space="preserve"> </v>
      </c>
      <c r="Z14308" s="4" t="str">
        <f t="shared" si="2012"/>
        <v xml:space="preserve"> </v>
      </c>
      <c r="AA14308" s="4" t="str">
        <f t="shared" si="2012"/>
        <v xml:space="preserve"> </v>
      </c>
      <c r="AB14308" s="4" t="str">
        <f t="shared" si="2012"/>
        <v xml:space="preserve"> </v>
      </c>
      <c r="AC14308" s="4" t="str">
        <f t="shared" si="2012"/>
        <v xml:space="preserve"> </v>
      </c>
      <c r="AD14308" s="4" t="str">
        <f t="shared" si="2012"/>
        <v xml:space="preserve"> </v>
      </c>
      <c r="AE14308" s="4" t="str">
        <f t="shared" si="2012"/>
        <v xml:space="preserve"> </v>
      </c>
      <c r="AF14308" s="4" t="str">
        <f t="shared" si="2012"/>
        <v xml:space="preserve"> </v>
      </c>
      <c r="AG14308" s="4" t="str">
        <f t="shared" si="2012"/>
        <v xml:space="preserve"> </v>
      </c>
    </row>
    <row r="14309" spans="1:33" x14ac:dyDescent="0.25">
      <c r="A14309" s="3">
        <v>42931.885416666664</v>
      </c>
      <c r="B14309" s="2">
        <v>42931.885416666664</v>
      </c>
      <c r="C14309" s="1">
        <v>49611.921000000002</v>
      </c>
      <c r="D14309" s="6">
        <f>Tabel1[[#This Row],[Demand]]-C14308</f>
        <v>0.47200000000157161</v>
      </c>
      <c r="E14309">
        <f t="shared" si="2009"/>
        <v>0.5</v>
      </c>
      <c r="F14309" s="5" t="str">
        <f t="shared" si="2013"/>
        <v xml:space="preserve"> </v>
      </c>
      <c r="G14309" s="4" t="str">
        <f t="shared" si="2013"/>
        <v xml:space="preserve"> </v>
      </c>
      <c r="H14309" s="4" t="str">
        <f t="shared" si="2013"/>
        <v xml:space="preserve"> </v>
      </c>
      <c r="I14309" s="4" t="str">
        <f t="shared" si="2013"/>
        <v xml:space="preserve"> </v>
      </c>
      <c r="J14309" s="4" t="str">
        <f t="shared" si="2013"/>
        <v xml:space="preserve"> </v>
      </c>
      <c r="K14309" s="4">
        <f t="shared" si="2013"/>
        <v>1</v>
      </c>
      <c r="L14309" s="4" t="str">
        <f t="shared" si="2013"/>
        <v xml:space="preserve"> </v>
      </c>
      <c r="M14309" s="4" t="str">
        <f t="shared" si="2013"/>
        <v xml:space="preserve"> </v>
      </c>
      <c r="N14309" s="4" t="str">
        <f t="shared" si="2013"/>
        <v xml:space="preserve"> </v>
      </c>
      <c r="O14309" s="4" t="str">
        <f t="shared" si="2013"/>
        <v xml:space="preserve"> </v>
      </c>
      <c r="P14309" s="4" t="str">
        <f t="shared" si="2013"/>
        <v xml:space="preserve"> </v>
      </c>
      <c r="Q14309" s="4" t="str">
        <f t="shared" si="2013"/>
        <v xml:space="preserve"> </v>
      </c>
      <c r="R14309" s="4" t="str">
        <f t="shared" si="2013"/>
        <v xml:space="preserve"> </v>
      </c>
      <c r="S14309" s="4" t="str">
        <f t="shared" si="2013"/>
        <v xml:space="preserve"> </v>
      </c>
      <c r="T14309" s="4" t="str">
        <f t="shared" si="2013"/>
        <v xml:space="preserve"> </v>
      </c>
      <c r="U14309" s="4" t="str">
        <f t="shared" si="2013"/>
        <v xml:space="preserve"> </v>
      </c>
      <c r="V14309" s="4" t="str">
        <f t="shared" si="2012"/>
        <v xml:space="preserve"> </v>
      </c>
      <c r="W14309" s="4" t="str">
        <f t="shared" si="2012"/>
        <v xml:space="preserve"> </v>
      </c>
      <c r="X14309" s="4" t="str">
        <f t="shared" si="2012"/>
        <v xml:space="preserve"> </v>
      </c>
      <c r="Y14309" s="4" t="str">
        <f t="shared" si="2012"/>
        <v xml:space="preserve"> </v>
      </c>
      <c r="Z14309" s="4" t="str">
        <f t="shared" si="2012"/>
        <v xml:space="preserve"> </v>
      </c>
      <c r="AA14309" s="4" t="str">
        <f t="shared" si="2012"/>
        <v xml:space="preserve"> </v>
      </c>
      <c r="AB14309" s="4" t="str">
        <f t="shared" si="2012"/>
        <v xml:space="preserve"> </v>
      </c>
      <c r="AC14309" s="4" t="str">
        <f t="shared" si="2012"/>
        <v xml:space="preserve"> </v>
      </c>
      <c r="AD14309" s="4" t="str">
        <f t="shared" si="2012"/>
        <v xml:space="preserve"> </v>
      </c>
      <c r="AE14309" s="4" t="str">
        <f t="shared" si="2012"/>
        <v xml:space="preserve"> </v>
      </c>
      <c r="AF14309" s="4" t="str">
        <f t="shared" si="2012"/>
        <v xml:space="preserve"> </v>
      </c>
      <c r="AG14309" s="4" t="str">
        <f t="shared" si="2012"/>
        <v xml:space="preserve"> </v>
      </c>
    </row>
    <row r="14310" spans="1:33" x14ac:dyDescent="0.25">
      <c r="A14310" s="3">
        <v>42931.895833333336</v>
      </c>
      <c r="B14310" s="2">
        <v>42931.895833333336</v>
      </c>
      <c r="C14310" s="1">
        <v>49612.41</v>
      </c>
      <c r="D14310" s="6">
        <f>Tabel1[[#This Row],[Demand]]-C14309</f>
        <v>0.48900000000139698</v>
      </c>
      <c r="E14310">
        <f t="shared" si="2009"/>
        <v>0.5</v>
      </c>
      <c r="F14310" s="5" t="str">
        <f t="shared" si="2013"/>
        <v xml:space="preserve"> </v>
      </c>
      <c r="G14310" s="4" t="str">
        <f t="shared" si="2013"/>
        <v xml:space="preserve"> </v>
      </c>
      <c r="H14310" s="4" t="str">
        <f t="shared" si="2013"/>
        <v xml:space="preserve"> </v>
      </c>
      <c r="I14310" s="4" t="str">
        <f t="shared" si="2013"/>
        <v xml:space="preserve"> </v>
      </c>
      <c r="J14310" s="4" t="str">
        <f t="shared" si="2013"/>
        <v xml:space="preserve"> </v>
      </c>
      <c r="K14310" s="4">
        <f t="shared" si="2013"/>
        <v>1</v>
      </c>
      <c r="L14310" s="4" t="str">
        <f t="shared" si="2013"/>
        <v xml:space="preserve"> </v>
      </c>
      <c r="M14310" s="4" t="str">
        <f t="shared" si="2013"/>
        <v xml:space="preserve"> </v>
      </c>
      <c r="N14310" s="4" t="str">
        <f t="shared" si="2013"/>
        <v xml:space="preserve"> </v>
      </c>
      <c r="O14310" s="4" t="str">
        <f t="shared" si="2013"/>
        <v xml:space="preserve"> </v>
      </c>
      <c r="P14310" s="4" t="str">
        <f t="shared" si="2013"/>
        <v xml:space="preserve"> </v>
      </c>
      <c r="Q14310" s="4" t="str">
        <f t="shared" si="2013"/>
        <v xml:space="preserve"> </v>
      </c>
      <c r="R14310" s="4" t="str">
        <f t="shared" si="2013"/>
        <v xml:space="preserve"> </v>
      </c>
      <c r="S14310" s="4" t="str">
        <f t="shared" si="2013"/>
        <v xml:space="preserve"> </v>
      </c>
      <c r="T14310" s="4" t="str">
        <f t="shared" si="2013"/>
        <v xml:space="preserve"> </v>
      </c>
      <c r="U14310" s="4" t="str">
        <f t="shared" si="2013"/>
        <v xml:space="preserve"> </v>
      </c>
      <c r="V14310" s="4" t="str">
        <f t="shared" si="2012"/>
        <v xml:space="preserve"> </v>
      </c>
      <c r="W14310" s="4" t="str">
        <f t="shared" si="2012"/>
        <v xml:space="preserve"> </v>
      </c>
      <c r="X14310" s="4" t="str">
        <f t="shared" si="2012"/>
        <v xml:space="preserve"> </v>
      </c>
      <c r="Y14310" s="4" t="str">
        <f t="shared" si="2012"/>
        <v xml:space="preserve"> </v>
      </c>
      <c r="Z14310" s="4" t="str">
        <f t="shared" si="2012"/>
        <v xml:space="preserve"> </v>
      </c>
      <c r="AA14310" s="4" t="str">
        <f t="shared" si="2012"/>
        <v xml:space="preserve"> </v>
      </c>
      <c r="AB14310" s="4" t="str">
        <f t="shared" si="2012"/>
        <v xml:space="preserve"> </v>
      </c>
      <c r="AC14310" s="4" t="str">
        <f t="shared" si="2012"/>
        <v xml:space="preserve"> </v>
      </c>
      <c r="AD14310" s="4" t="str">
        <f t="shared" si="2012"/>
        <v xml:space="preserve"> </v>
      </c>
      <c r="AE14310" s="4" t="str">
        <f t="shared" si="2012"/>
        <v xml:space="preserve"> </v>
      </c>
      <c r="AF14310" s="4" t="str">
        <f t="shared" si="2012"/>
        <v xml:space="preserve"> </v>
      </c>
      <c r="AG14310" s="4" t="str">
        <f t="shared" si="2012"/>
        <v xml:space="preserve"> </v>
      </c>
    </row>
    <row r="14311" spans="1:33" x14ac:dyDescent="0.25">
      <c r="A14311" s="3">
        <v>42931.906249999993</v>
      </c>
      <c r="B14311" s="2">
        <v>42931.906249999993</v>
      </c>
      <c r="C14311" s="1">
        <v>49613.061000000002</v>
      </c>
      <c r="D14311" s="6">
        <f>Tabel1[[#This Row],[Demand]]-C14310</f>
        <v>0.65099999999802094</v>
      </c>
      <c r="E14311">
        <f t="shared" si="2009"/>
        <v>0.7</v>
      </c>
      <c r="F14311" s="5" t="str">
        <f t="shared" si="2013"/>
        <v xml:space="preserve"> </v>
      </c>
      <c r="G14311" s="4" t="str">
        <f t="shared" si="2013"/>
        <v xml:space="preserve"> </v>
      </c>
      <c r="H14311" s="4" t="str">
        <f t="shared" si="2013"/>
        <v xml:space="preserve"> </v>
      </c>
      <c r="I14311" s="4" t="str">
        <f t="shared" si="2013"/>
        <v xml:space="preserve"> </v>
      </c>
      <c r="J14311" s="4" t="str">
        <f t="shared" si="2013"/>
        <v xml:space="preserve"> </v>
      </c>
      <c r="K14311" s="4" t="str">
        <f t="shared" si="2013"/>
        <v xml:space="preserve"> </v>
      </c>
      <c r="L14311" s="4" t="str">
        <f t="shared" si="2013"/>
        <v xml:space="preserve"> </v>
      </c>
      <c r="M14311" s="4">
        <f t="shared" si="2013"/>
        <v>1</v>
      </c>
      <c r="N14311" s="4" t="str">
        <f t="shared" si="2013"/>
        <v xml:space="preserve"> </v>
      </c>
      <c r="O14311" s="4" t="str">
        <f t="shared" si="2013"/>
        <v xml:space="preserve"> </v>
      </c>
      <c r="P14311" s="4" t="str">
        <f t="shared" si="2013"/>
        <v xml:space="preserve"> </v>
      </c>
      <c r="Q14311" s="4" t="str">
        <f t="shared" si="2013"/>
        <v xml:space="preserve"> </v>
      </c>
      <c r="R14311" s="4" t="str">
        <f t="shared" si="2013"/>
        <v xml:space="preserve"> </v>
      </c>
      <c r="S14311" s="4" t="str">
        <f t="shared" si="2013"/>
        <v xml:space="preserve"> </v>
      </c>
      <c r="T14311" s="4" t="str">
        <f t="shared" si="2013"/>
        <v xml:space="preserve"> </v>
      </c>
      <c r="U14311" s="4" t="str">
        <f t="shared" si="2013"/>
        <v xml:space="preserve"> </v>
      </c>
      <c r="V14311" s="4" t="str">
        <f t="shared" si="2012"/>
        <v xml:space="preserve"> </v>
      </c>
      <c r="W14311" s="4" t="str">
        <f t="shared" si="2012"/>
        <v xml:space="preserve"> </v>
      </c>
      <c r="X14311" s="4" t="str">
        <f t="shared" si="2012"/>
        <v xml:space="preserve"> </v>
      </c>
      <c r="Y14311" s="4" t="str">
        <f t="shared" si="2012"/>
        <v xml:space="preserve"> </v>
      </c>
      <c r="Z14311" s="4" t="str">
        <f t="shared" si="2012"/>
        <v xml:space="preserve"> </v>
      </c>
      <c r="AA14311" s="4" t="str">
        <f t="shared" si="2012"/>
        <v xml:space="preserve"> </v>
      </c>
      <c r="AB14311" s="4" t="str">
        <f t="shared" si="2012"/>
        <v xml:space="preserve"> </v>
      </c>
      <c r="AC14311" s="4" t="str">
        <f t="shared" si="2012"/>
        <v xml:space="preserve"> </v>
      </c>
      <c r="AD14311" s="4" t="str">
        <f t="shared" si="2012"/>
        <v xml:space="preserve"> </v>
      </c>
      <c r="AE14311" s="4" t="str">
        <f t="shared" si="2012"/>
        <v xml:space="preserve"> </v>
      </c>
      <c r="AF14311" s="4" t="str">
        <f t="shared" si="2012"/>
        <v xml:space="preserve"> </v>
      </c>
      <c r="AG14311" s="4" t="str">
        <f t="shared" si="2012"/>
        <v xml:space="preserve"> </v>
      </c>
    </row>
    <row r="14312" spans="1:33" x14ac:dyDescent="0.25">
      <c r="A14312" s="3">
        <v>42931.916666666664</v>
      </c>
      <c r="B14312" s="2">
        <v>42931.916666666664</v>
      </c>
      <c r="C14312" s="1">
        <v>49613.915000000001</v>
      </c>
      <c r="D14312" s="6">
        <f>Tabel1[[#This Row],[Demand]]-C14311</f>
        <v>0.85399999999935972</v>
      </c>
      <c r="E14312">
        <f t="shared" si="2009"/>
        <v>0.9</v>
      </c>
      <c r="F14312" s="5" t="str">
        <f t="shared" si="2013"/>
        <v xml:space="preserve"> </v>
      </c>
      <c r="G14312" s="4" t="str">
        <f t="shared" si="2013"/>
        <v xml:space="preserve"> </v>
      </c>
      <c r="H14312" s="4" t="str">
        <f t="shared" si="2013"/>
        <v xml:space="preserve"> </v>
      </c>
      <c r="I14312" s="4" t="str">
        <f t="shared" si="2013"/>
        <v xml:space="preserve"> </v>
      </c>
      <c r="J14312" s="4" t="str">
        <f t="shared" si="2013"/>
        <v xml:space="preserve"> </v>
      </c>
      <c r="K14312" s="4" t="str">
        <f t="shared" si="2013"/>
        <v xml:space="preserve"> </v>
      </c>
      <c r="L14312" s="4" t="str">
        <f t="shared" si="2013"/>
        <v xml:space="preserve"> </v>
      </c>
      <c r="M14312" s="4" t="str">
        <f t="shared" si="2013"/>
        <v xml:space="preserve"> </v>
      </c>
      <c r="N14312" s="4" t="str">
        <f t="shared" si="2013"/>
        <v xml:space="preserve"> </v>
      </c>
      <c r="O14312" s="4">
        <f t="shared" si="2013"/>
        <v>1</v>
      </c>
      <c r="P14312" s="4" t="str">
        <f t="shared" si="2013"/>
        <v xml:space="preserve"> </v>
      </c>
      <c r="Q14312" s="4" t="str">
        <f t="shared" si="2013"/>
        <v xml:space="preserve"> </v>
      </c>
      <c r="R14312" s="4" t="str">
        <f t="shared" si="2013"/>
        <v xml:space="preserve"> </v>
      </c>
      <c r="S14312" s="4" t="str">
        <f t="shared" si="2013"/>
        <v xml:space="preserve"> </v>
      </c>
      <c r="T14312" s="4" t="str">
        <f t="shared" si="2013"/>
        <v xml:space="preserve"> </v>
      </c>
      <c r="U14312" s="4" t="str">
        <f t="shared" si="2013"/>
        <v xml:space="preserve"> </v>
      </c>
      <c r="V14312" s="4" t="str">
        <f t="shared" si="2012"/>
        <v xml:space="preserve"> </v>
      </c>
      <c r="W14312" s="4" t="str">
        <f t="shared" si="2012"/>
        <v xml:space="preserve"> </v>
      </c>
      <c r="X14312" s="4" t="str">
        <f t="shared" si="2012"/>
        <v xml:space="preserve"> </v>
      </c>
      <c r="Y14312" s="4" t="str">
        <f t="shared" si="2012"/>
        <v xml:space="preserve"> </v>
      </c>
      <c r="Z14312" s="4" t="str">
        <f t="shared" si="2012"/>
        <v xml:space="preserve"> </v>
      </c>
      <c r="AA14312" s="4" t="str">
        <f t="shared" si="2012"/>
        <v xml:space="preserve"> </v>
      </c>
      <c r="AB14312" s="4" t="str">
        <f t="shared" si="2012"/>
        <v xml:space="preserve"> </v>
      </c>
      <c r="AC14312" s="4" t="str">
        <f t="shared" si="2012"/>
        <v xml:space="preserve"> </v>
      </c>
      <c r="AD14312" s="4" t="str">
        <f t="shared" si="2012"/>
        <v xml:space="preserve"> </v>
      </c>
      <c r="AE14312" s="4" t="str">
        <f t="shared" si="2012"/>
        <v xml:space="preserve"> </v>
      </c>
      <c r="AF14312" s="4" t="str">
        <f t="shared" si="2012"/>
        <v xml:space="preserve"> </v>
      </c>
      <c r="AG14312" s="4" t="str">
        <f t="shared" si="2012"/>
        <v xml:space="preserve"> </v>
      </c>
    </row>
    <row r="14313" spans="1:33" x14ac:dyDescent="0.25">
      <c r="A14313" s="3">
        <v>42931.927083333336</v>
      </c>
      <c r="B14313" s="2">
        <v>42931.927083333336</v>
      </c>
      <c r="C14313" s="1">
        <v>49614.398000000001</v>
      </c>
      <c r="D14313" s="6">
        <f>Tabel1[[#This Row],[Demand]]-C14312</f>
        <v>0.48300000000017462</v>
      </c>
      <c r="E14313">
        <f t="shared" si="2009"/>
        <v>0.5</v>
      </c>
      <c r="F14313" s="5" t="str">
        <f t="shared" si="2013"/>
        <v xml:space="preserve"> </v>
      </c>
      <c r="G14313" s="4" t="str">
        <f t="shared" si="2013"/>
        <v xml:space="preserve"> </v>
      </c>
      <c r="H14313" s="4" t="str">
        <f t="shared" si="2013"/>
        <v xml:space="preserve"> </v>
      </c>
      <c r="I14313" s="4" t="str">
        <f t="shared" si="2013"/>
        <v xml:space="preserve"> </v>
      </c>
      <c r="J14313" s="4" t="str">
        <f t="shared" si="2013"/>
        <v xml:space="preserve"> </v>
      </c>
      <c r="K14313" s="4">
        <f t="shared" si="2013"/>
        <v>1</v>
      </c>
      <c r="L14313" s="4" t="str">
        <f t="shared" si="2013"/>
        <v xml:space="preserve"> </v>
      </c>
      <c r="M14313" s="4" t="str">
        <f t="shared" si="2013"/>
        <v xml:space="preserve"> </v>
      </c>
      <c r="N14313" s="4" t="str">
        <f t="shared" si="2013"/>
        <v xml:space="preserve"> </v>
      </c>
      <c r="O14313" s="4" t="str">
        <f t="shared" si="2013"/>
        <v xml:space="preserve"> </v>
      </c>
      <c r="P14313" s="4" t="str">
        <f t="shared" si="2013"/>
        <v xml:space="preserve"> </v>
      </c>
      <c r="Q14313" s="4" t="str">
        <f t="shared" si="2013"/>
        <v xml:space="preserve"> </v>
      </c>
      <c r="R14313" s="4" t="str">
        <f t="shared" si="2013"/>
        <v xml:space="preserve"> </v>
      </c>
      <c r="S14313" s="4" t="str">
        <f t="shared" si="2013"/>
        <v xml:space="preserve"> </v>
      </c>
      <c r="T14313" s="4" t="str">
        <f t="shared" si="2013"/>
        <v xml:space="preserve"> </v>
      </c>
      <c r="U14313" s="4" t="str">
        <f t="shared" si="2013"/>
        <v xml:space="preserve"> </v>
      </c>
      <c r="V14313" s="4" t="str">
        <f t="shared" si="2012"/>
        <v xml:space="preserve"> </v>
      </c>
      <c r="W14313" s="4" t="str">
        <f t="shared" si="2012"/>
        <v xml:space="preserve"> </v>
      </c>
      <c r="X14313" s="4" t="str">
        <f t="shared" si="2012"/>
        <v xml:space="preserve"> </v>
      </c>
      <c r="Y14313" s="4" t="str">
        <f t="shared" si="2012"/>
        <v xml:space="preserve"> </v>
      </c>
      <c r="Z14313" s="4" t="str">
        <f t="shared" si="2012"/>
        <v xml:space="preserve"> </v>
      </c>
      <c r="AA14313" s="4" t="str">
        <f t="shared" si="2012"/>
        <v xml:space="preserve"> </v>
      </c>
      <c r="AB14313" s="4" t="str">
        <f t="shared" si="2012"/>
        <v xml:space="preserve"> </v>
      </c>
      <c r="AC14313" s="4" t="str">
        <f t="shared" si="2012"/>
        <v xml:space="preserve"> </v>
      </c>
      <c r="AD14313" s="4" t="str">
        <f t="shared" si="2012"/>
        <v xml:space="preserve"> </v>
      </c>
      <c r="AE14313" s="4" t="str">
        <f t="shared" si="2012"/>
        <v xml:space="preserve"> </v>
      </c>
      <c r="AF14313" s="4" t="str">
        <f t="shared" si="2012"/>
        <v xml:space="preserve"> </v>
      </c>
      <c r="AG14313" s="4" t="str">
        <f t="shared" si="2012"/>
        <v xml:space="preserve"> </v>
      </c>
    </row>
    <row r="14314" spans="1:33" x14ac:dyDescent="0.25">
      <c r="A14314" s="3">
        <v>42931.937499999993</v>
      </c>
      <c r="B14314" s="2">
        <v>42931.937499999993</v>
      </c>
      <c r="C14314" s="1">
        <v>49614.86</v>
      </c>
      <c r="D14314" s="6">
        <f>Tabel1[[#This Row],[Demand]]-C14313</f>
        <v>0.46199999999953434</v>
      </c>
      <c r="E14314">
        <f t="shared" si="2009"/>
        <v>0.5</v>
      </c>
      <c r="F14314" s="5" t="str">
        <f t="shared" si="2013"/>
        <v xml:space="preserve"> </v>
      </c>
      <c r="G14314" s="4" t="str">
        <f t="shared" si="2013"/>
        <v xml:space="preserve"> </v>
      </c>
      <c r="H14314" s="4" t="str">
        <f t="shared" si="2013"/>
        <v xml:space="preserve"> </v>
      </c>
      <c r="I14314" s="4" t="str">
        <f t="shared" si="2013"/>
        <v xml:space="preserve"> </v>
      </c>
      <c r="J14314" s="4" t="str">
        <f t="shared" si="2013"/>
        <v xml:space="preserve"> </v>
      </c>
      <c r="K14314" s="4">
        <f t="shared" si="2013"/>
        <v>1</v>
      </c>
      <c r="L14314" s="4" t="str">
        <f t="shared" si="2013"/>
        <v xml:space="preserve"> </v>
      </c>
      <c r="M14314" s="4" t="str">
        <f t="shared" si="2013"/>
        <v xml:space="preserve"> </v>
      </c>
      <c r="N14314" s="4" t="str">
        <f t="shared" si="2013"/>
        <v xml:space="preserve"> </v>
      </c>
      <c r="O14314" s="4" t="str">
        <f t="shared" si="2013"/>
        <v xml:space="preserve"> </v>
      </c>
      <c r="P14314" s="4" t="str">
        <f t="shared" si="2013"/>
        <v xml:space="preserve"> </v>
      </c>
      <c r="Q14314" s="4" t="str">
        <f t="shared" si="2013"/>
        <v xml:space="preserve"> </v>
      </c>
      <c r="R14314" s="4" t="str">
        <f t="shared" si="2013"/>
        <v xml:space="preserve"> </v>
      </c>
      <c r="S14314" s="4" t="str">
        <f t="shared" si="2013"/>
        <v xml:space="preserve"> </v>
      </c>
      <c r="T14314" s="4" t="str">
        <f t="shared" si="2013"/>
        <v xml:space="preserve"> </v>
      </c>
      <c r="U14314" s="4" t="str">
        <f t="shared" si="2013"/>
        <v xml:space="preserve"> </v>
      </c>
      <c r="V14314" s="4" t="str">
        <f t="shared" si="2012"/>
        <v xml:space="preserve"> </v>
      </c>
      <c r="W14314" s="4" t="str">
        <f t="shared" si="2012"/>
        <v xml:space="preserve"> </v>
      </c>
      <c r="X14314" s="4" t="str">
        <f t="shared" si="2012"/>
        <v xml:space="preserve"> </v>
      </c>
      <c r="Y14314" s="4" t="str">
        <f t="shared" si="2012"/>
        <v xml:space="preserve"> </v>
      </c>
      <c r="Z14314" s="4" t="str">
        <f t="shared" si="2012"/>
        <v xml:space="preserve"> </v>
      </c>
      <c r="AA14314" s="4" t="str">
        <f t="shared" si="2012"/>
        <v xml:space="preserve"> </v>
      </c>
      <c r="AB14314" s="4" t="str">
        <f t="shared" si="2012"/>
        <v xml:space="preserve"> </v>
      </c>
      <c r="AC14314" s="4" t="str">
        <f t="shared" si="2012"/>
        <v xml:space="preserve"> </v>
      </c>
      <c r="AD14314" s="4" t="str">
        <f t="shared" si="2012"/>
        <v xml:space="preserve"> </v>
      </c>
      <c r="AE14314" s="4" t="str">
        <f t="shared" si="2012"/>
        <v xml:space="preserve"> </v>
      </c>
      <c r="AF14314" s="4" t="str">
        <f t="shared" si="2012"/>
        <v xml:space="preserve"> </v>
      </c>
      <c r="AG14314" s="4" t="str">
        <f t="shared" si="2012"/>
        <v xml:space="preserve"> </v>
      </c>
    </row>
    <row r="14315" spans="1:33" x14ac:dyDescent="0.25">
      <c r="A14315" s="3">
        <v>42931.947916666664</v>
      </c>
      <c r="B14315" s="2">
        <v>42931.947916666664</v>
      </c>
      <c r="C14315" s="1">
        <v>49615.332999999999</v>
      </c>
      <c r="D14315" s="6">
        <f>Tabel1[[#This Row],[Demand]]-C14314</f>
        <v>0.47299999999813735</v>
      </c>
      <c r="E14315">
        <f t="shared" si="2009"/>
        <v>0.5</v>
      </c>
      <c r="F14315" s="5" t="str">
        <f t="shared" si="2013"/>
        <v xml:space="preserve"> </v>
      </c>
      <c r="G14315" s="4" t="str">
        <f t="shared" si="2013"/>
        <v xml:space="preserve"> </v>
      </c>
      <c r="H14315" s="4" t="str">
        <f t="shared" si="2013"/>
        <v xml:space="preserve"> </v>
      </c>
      <c r="I14315" s="4" t="str">
        <f t="shared" si="2013"/>
        <v xml:space="preserve"> </v>
      </c>
      <c r="J14315" s="4" t="str">
        <f t="shared" si="2013"/>
        <v xml:space="preserve"> </v>
      </c>
      <c r="K14315" s="4">
        <f t="shared" si="2013"/>
        <v>1</v>
      </c>
      <c r="L14315" s="4" t="str">
        <f t="shared" si="2013"/>
        <v xml:space="preserve"> </v>
      </c>
      <c r="M14315" s="4" t="str">
        <f t="shared" si="2013"/>
        <v xml:space="preserve"> </v>
      </c>
      <c r="N14315" s="4" t="str">
        <f t="shared" si="2013"/>
        <v xml:space="preserve"> </v>
      </c>
      <c r="O14315" s="4" t="str">
        <f t="shared" si="2013"/>
        <v xml:space="preserve"> </v>
      </c>
      <c r="P14315" s="4" t="str">
        <f t="shared" si="2013"/>
        <v xml:space="preserve"> </v>
      </c>
      <c r="Q14315" s="4" t="str">
        <f t="shared" si="2013"/>
        <v xml:space="preserve"> </v>
      </c>
      <c r="R14315" s="4" t="str">
        <f t="shared" si="2013"/>
        <v xml:space="preserve"> </v>
      </c>
      <c r="S14315" s="4" t="str">
        <f t="shared" si="2013"/>
        <v xml:space="preserve"> </v>
      </c>
      <c r="T14315" s="4" t="str">
        <f t="shared" si="2013"/>
        <v xml:space="preserve"> </v>
      </c>
      <c r="U14315" s="4" t="str">
        <f t="shared" ref="U14315:AG14330" si="2014">_xlfn.IFS($E14315=U$1,1,$E14315&lt;&gt;U$1," ")</f>
        <v xml:space="preserve"> </v>
      </c>
      <c r="V14315" s="4" t="str">
        <f t="shared" si="2014"/>
        <v xml:space="preserve"> </v>
      </c>
      <c r="W14315" s="4" t="str">
        <f t="shared" si="2014"/>
        <v xml:space="preserve"> </v>
      </c>
      <c r="X14315" s="4" t="str">
        <f t="shared" si="2014"/>
        <v xml:space="preserve"> </v>
      </c>
      <c r="Y14315" s="4" t="str">
        <f t="shared" si="2014"/>
        <v xml:space="preserve"> </v>
      </c>
      <c r="Z14315" s="4" t="str">
        <f t="shared" si="2014"/>
        <v xml:space="preserve"> </v>
      </c>
      <c r="AA14315" s="4" t="str">
        <f t="shared" si="2014"/>
        <v xml:space="preserve"> </v>
      </c>
      <c r="AB14315" s="4" t="str">
        <f t="shared" si="2014"/>
        <v xml:space="preserve"> </v>
      </c>
      <c r="AC14315" s="4" t="str">
        <f t="shared" si="2014"/>
        <v xml:space="preserve"> </v>
      </c>
      <c r="AD14315" s="4" t="str">
        <f t="shared" si="2014"/>
        <v xml:space="preserve"> </v>
      </c>
      <c r="AE14315" s="4" t="str">
        <f t="shared" si="2014"/>
        <v xml:space="preserve"> </v>
      </c>
      <c r="AF14315" s="4" t="str">
        <f t="shared" si="2014"/>
        <v xml:space="preserve"> </v>
      </c>
      <c r="AG14315" s="4" t="str">
        <f t="shared" si="2014"/>
        <v xml:space="preserve"> </v>
      </c>
    </row>
    <row r="14316" spans="1:33" x14ac:dyDescent="0.25">
      <c r="A14316" s="3">
        <v>42931.958333333336</v>
      </c>
      <c r="B14316" s="2">
        <v>42931.958333333336</v>
      </c>
      <c r="C14316" s="1">
        <v>49615.805999999997</v>
      </c>
      <c r="D14316" s="6">
        <f>Tabel1[[#This Row],[Demand]]-C14315</f>
        <v>0.47299999999813735</v>
      </c>
      <c r="E14316">
        <f t="shared" si="2009"/>
        <v>0.5</v>
      </c>
      <c r="F14316" s="5" t="str">
        <f t="shared" ref="F14316:U14331" si="2015">_xlfn.IFS($E14316=F$1,1,$E14316&lt;&gt;F$1," ")</f>
        <v xml:space="preserve"> </v>
      </c>
      <c r="G14316" s="4" t="str">
        <f t="shared" si="2015"/>
        <v xml:space="preserve"> </v>
      </c>
      <c r="H14316" s="4" t="str">
        <f t="shared" si="2015"/>
        <v xml:space="preserve"> </v>
      </c>
      <c r="I14316" s="4" t="str">
        <f t="shared" si="2015"/>
        <v xml:space="preserve"> </v>
      </c>
      <c r="J14316" s="4" t="str">
        <f t="shared" si="2015"/>
        <v xml:space="preserve"> </v>
      </c>
      <c r="K14316" s="4">
        <f t="shared" si="2015"/>
        <v>1</v>
      </c>
      <c r="L14316" s="4" t="str">
        <f t="shared" si="2015"/>
        <v xml:space="preserve"> </v>
      </c>
      <c r="M14316" s="4" t="str">
        <f t="shared" si="2015"/>
        <v xml:space="preserve"> </v>
      </c>
      <c r="N14316" s="4" t="str">
        <f t="shared" si="2015"/>
        <v xml:space="preserve"> </v>
      </c>
      <c r="O14316" s="4" t="str">
        <f t="shared" si="2015"/>
        <v xml:space="preserve"> </v>
      </c>
      <c r="P14316" s="4" t="str">
        <f t="shared" si="2015"/>
        <v xml:space="preserve"> </v>
      </c>
      <c r="Q14316" s="4" t="str">
        <f t="shared" si="2015"/>
        <v xml:space="preserve"> </v>
      </c>
      <c r="R14316" s="4" t="str">
        <f t="shared" si="2015"/>
        <v xml:space="preserve"> </v>
      </c>
      <c r="S14316" s="4" t="str">
        <f t="shared" si="2015"/>
        <v xml:space="preserve"> </v>
      </c>
      <c r="T14316" s="4" t="str">
        <f t="shared" si="2015"/>
        <v xml:space="preserve"> </v>
      </c>
      <c r="U14316" s="4" t="str">
        <f t="shared" si="2015"/>
        <v xml:space="preserve"> </v>
      </c>
      <c r="V14316" s="4" t="str">
        <f t="shared" si="2014"/>
        <v xml:space="preserve"> </v>
      </c>
      <c r="W14316" s="4" t="str">
        <f t="shared" si="2014"/>
        <v xml:space="preserve"> </v>
      </c>
      <c r="X14316" s="4" t="str">
        <f t="shared" si="2014"/>
        <v xml:space="preserve"> </v>
      </c>
      <c r="Y14316" s="4" t="str">
        <f t="shared" si="2014"/>
        <v xml:space="preserve"> </v>
      </c>
      <c r="Z14316" s="4" t="str">
        <f t="shared" si="2014"/>
        <v xml:space="preserve"> </v>
      </c>
      <c r="AA14316" s="4" t="str">
        <f t="shared" si="2014"/>
        <v xml:space="preserve"> </v>
      </c>
      <c r="AB14316" s="4" t="str">
        <f t="shared" si="2014"/>
        <v xml:space="preserve"> </v>
      </c>
      <c r="AC14316" s="4" t="str">
        <f t="shared" si="2014"/>
        <v xml:space="preserve"> </v>
      </c>
      <c r="AD14316" s="4" t="str">
        <f t="shared" si="2014"/>
        <v xml:space="preserve"> </v>
      </c>
      <c r="AE14316" s="4" t="str">
        <f t="shared" si="2014"/>
        <v xml:space="preserve"> </v>
      </c>
      <c r="AF14316" s="4" t="str">
        <f t="shared" si="2014"/>
        <v xml:space="preserve"> </v>
      </c>
      <c r="AG14316" s="4" t="str">
        <f t="shared" si="2014"/>
        <v xml:space="preserve"> </v>
      </c>
    </row>
    <row r="14317" spans="1:33" x14ac:dyDescent="0.25">
      <c r="A14317" s="3">
        <v>42931.968749999993</v>
      </c>
      <c r="B14317" s="2">
        <v>42931.968749999993</v>
      </c>
      <c r="C14317" s="1">
        <v>49616.271000000001</v>
      </c>
      <c r="D14317" s="6">
        <f>Tabel1[[#This Row],[Demand]]-C14316</f>
        <v>0.4650000000037835</v>
      </c>
      <c r="E14317">
        <f t="shared" si="2009"/>
        <v>0.5</v>
      </c>
      <c r="F14317" s="5" t="str">
        <f t="shared" si="2015"/>
        <v xml:space="preserve"> </v>
      </c>
      <c r="G14317" s="4" t="str">
        <f t="shared" si="2015"/>
        <v xml:space="preserve"> </v>
      </c>
      <c r="H14317" s="4" t="str">
        <f t="shared" si="2015"/>
        <v xml:space="preserve"> </v>
      </c>
      <c r="I14317" s="4" t="str">
        <f t="shared" si="2015"/>
        <v xml:space="preserve"> </v>
      </c>
      <c r="J14317" s="4" t="str">
        <f t="shared" si="2015"/>
        <v xml:space="preserve"> </v>
      </c>
      <c r="K14317" s="4">
        <f t="shared" si="2015"/>
        <v>1</v>
      </c>
      <c r="L14317" s="4" t="str">
        <f t="shared" si="2015"/>
        <v xml:space="preserve"> </v>
      </c>
      <c r="M14317" s="4" t="str">
        <f t="shared" si="2015"/>
        <v xml:space="preserve"> </v>
      </c>
      <c r="N14317" s="4" t="str">
        <f t="shared" si="2015"/>
        <v xml:space="preserve"> </v>
      </c>
      <c r="O14317" s="4" t="str">
        <f t="shared" si="2015"/>
        <v xml:space="preserve"> </v>
      </c>
      <c r="P14317" s="4" t="str">
        <f t="shared" si="2015"/>
        <v xml:space="preserve"> </v>
      </c>
      <c r="Q14317" s="4" t="str">
        <f t="shared" si="2015"/>
        <v xml:space="preserve"> </v>
      </c>
      <c r="R14317" s="4" t="str">
        <f t="shared" si="2015"/>
        <v xml:space="preserve"> </v>
      </c>
      <c r="S14317" s="4" t="str">
        <f t="shared" si="2015"/>
        <v xml:space="preserve"> </v>
      </c>
      <c r="T14317" s="4" t="str">
        <f t="shared" si="2015"/>
        <v xml:space="preserve"> </v>
      </c>
      <c r="U14317" s="4" t="str">
        <f t="shared" si="2015"/>
        <v xml:space="preserve"> </v>
      </c>
      <c r="V14317" s="4" t="str">
        <f t="shared" si="2014"/>
        <v xml:space="preserve"> </v>
      </c>
      <c r="W14317" s="4" t="str">
        <f t="shared" si="2014"/>
        <v xml:space="preserve"> </v>
      </c>
      <c r="X14317" s="4" t="str">
        <f t="shared" si="2014"/>
        <v xml:space="preserve"> </v>
      </c>
      <c r="Y14317" s="4" t="str">
        <f t="shared" si="2014"/>
        <v xml:space="preserve"> </v>
      </c>
      <c r="Z14317" s="4" t="str">
        <f t="shared" si="2014"/>
        <v xml:space="preserve"> </v>
      </c>
      <c r="AA14317" s="4" t="str">
        <f t="shared" si="2014"/>
        <v xml:space="preserve"> </v>
      </c>
      <c r="AB14317" s="4" t="str">
        <f t="shared" si="2014"/>
        <v xml:space="preserve"> </v>
      </c>
      <c r="AC14317" s="4" t="str">
        <f t="shared" si="2014"/>
        <v xml:space="preserve"> </v>
      </c>
      <c r="AD14317" s="4" t="str">
        <f t="shared" si="2014"/>
        <v xml:space="preserve"> </v>
      </c>
      <c r="AE14317" s="4" t="str">
        <f t="shared" si="2014"/>
        <v xml:space="preserve"> </v>
      </c>
      <c r="AF14317" s="4" t="str">
        <f t="shared" si="2014"/>
        <v xml:space="preserve"> </v>
      </c>
      <c r="AG14317" s="4" t="str">
        <f t="shared" si="2014"/>
        <v xml:space="preserve"> </v>
      </c>
    </row>
    <row r="14318" spans="1:33" x14ac:dyDescent="0.25">
      <c r="A14318" s="3">
        <v>42931.979166666664</v>
      </c>
      <c r="B14318" s="2">
        <v>42931.979166666664</v>
      </c>
      <c r="C14318" s="1">
        <v>49616.754000000001</v>
      </c>
      <c r="D14318" s="6">
        <f>Tabel1[[#This Row],[Demand]]-C14317</f>
        <v>0.48300000000017462</v>
      </c>
      <c r="E14318">
        <f t="shared" si="2009"/>
        <v>0.5</v>
      </c>
      <c r="F14318" s="5" t="str">
        <f t="shared" si="2015"/>
        <v xml:space="preserve"> </v>
      </c>
      <c r="G14318" s="4" t="str">
        <f t="shared" si="2015"/>
        <v xml:space="preserve"> </v>
      </c>
      <c r="H14318" s="4" t="str">
        <f t="shared" si="2015"/>
        <v xml:space="preserve"> </v>
      </c>
      <c r="I14318" s="4" t="str">
        <f t="shared" si="2015"/>
        <v xml:space="preserve"> </v>
      </c>
      <c r="J14318" s="4" t="str">
        <f t="shared" si="2015"/>
        <v xml:space="preserve"> </v>
      </c>
      <c r="K14318" s="4">
        <f t="shared" si="2015"/>
        <v>1</v>
      </c>
      <c r="L14318" s="4" t="str">
        <f t="shared" si="2015"/>
        <v xml:space="preserve"> </v>
      </c>
      <c r="M14318" s="4" t="str">
        <f t="shared" si="2015"/>
        <v xml:space="preserve"> </v>
      </c>
      <c r="N14318" s="4" t="str">
        <f t="shared" si="2015"/>
        <v xml:space="preserve"> </v>
      </c>
      <c r="O14318" s="4" t="str">
        <f t="shared" si="2015"/>
        <v xml:space="preserve"> </v>
      </c>
      <c r="P14318" s="4" t="str">
        <f t="shared" si="2015"/>
        <v xml:space="preserve"> </v>
      </c>
      <c r="Q14318" s="4" t="str">
        <f t="shared" si="2015"/>
        <v xml:space="preserve"> </v>
      </c>
      <c r="R14318" s="4" t="str">
        <f t="shared" si="2015"/>
        <v xml:space="preserve"> </v>
      </c>
      <c r="S14318" s="4" t="str">
        <f t="shared" si="2015"/>
        <v xml:space="preserve"> </v>
      </c>
      <c r="T14318" s="4" t="str">
        <f t="shared" si="2015"/>
        <v xml:space="preserve"> </v>
      </c>
      <c r="U14318" s="4" t="str">
        <f t="shared" si="2015"/>
        <v xml:space="preserve"> </v>
      </c>
      <c r="V14318" s="4" t="str">
        <f t="shared" si="2014"/>
        <v xml:space="preserve"> </v>
      </c>
      <c r="W14318" s="4" t="str">
        <f t="shared" si="2014"/>
        <v xml:space="preserve"> </v>
      </c>
      <c r="X14318" s="4" t="str">
        <f t="shared" si="2014"/>
        <v xml:space="preserve"> </v>
      </c>
      <c r="Y14318" s="4" t="str">
        <f t="shared" si="2014"/>
        <v xml:space="preserve"> </v>
      </c>
      <c r="Z14318" s="4" t="str">
        <f t="shared" si="2014"/>
        <v xml:space="preserve"> </v>
      </c>
      <c r="AA14318" s="4" t="str">
        <f t="shared" si="2014"/>
        <v xml:space="preserve"> </v>
      </c>
      <c r="AB14318" s="4" t="str">
        <f t="shared" si="2014"/>
        <v xml:space="preserve"> </v>
      </c>
      <c r="AC14318" s="4" t="str">
        <f t="shared" si="2014"/>
        <v xml:space="preserve"> </v>
      </c>
      <c r="AD14318" s="4" t="str">
        <f t="shared" si="2014"/>
        <v xml:space="preserve"> </v>
      </c>
      <c r="AE14318" s="4" t="str">
        <f t="shared" si="2014"/>
        <v xml:space="preserve"> </v>
      </c>
      <c r="AF14318" s="4" t="str">
        <f t="shared" si="2014"/>
        <v xml:space="preserve"> </v>
      </c>
      <c r="AG14318" s="4" t="str">
        <f t="shared" si="2014"/>
        <v xml:space="preserve"> </v>
      </c>
    </row>
    <row r="14319" spans="1:33" x14ac:dyDescent="0.25">
      <c r="A14319" s="3">
        <v>42931.989583333336</v>
      </c>
      <c r="B14319" s="2">
        <v>42931.989583333336</v>
      </c>
      <c r="C14319" s="1">
        <v>49617.24</v>
      </c>
      <c r="D14319" s="6">
        <f>Tabel1[[#This Row],[Demand]]-C14318</f>
        <v>0.48599999999714782</v>
      </c>
      <c r="E14319">
        <f t="shared" si="2009"/>
        <v>0.5</v>
      </c>
      <c r="F14319" s="5" t="str">
        <f t="shared" si="2015"/>
        <v xml:space="preserve"> </v>
      </c>
      <c r="G14319" s="4" t="str">
        <f t="shared" si="2015"/>
        <v xml:space="preserve"> </v>
      </c>
      <c r="H14319" s="4" t="str">
        <f t="shared" si="2015"/>
        <v xml:space="preserve"> </v>
      </c>
      <c r="I14319" s="4" t="str">
        <f t="shared" si="2015"/>
        <v xml:space="preserve"> </v>
      </c>
      <c r="J14319" s="4" t="str">
        <f t="shared" si="2015"/>
        <v xml:space="preserve"> </v>
      </c>
      <c r="K14319" s="4">
        <f t="shared" si="2015"/>
        <v>1</v>
      </c>
      <c r="L14319" s="4" t="str">
        <f t="shared" si="2015"/>
        <v xml:space="preserve"> </v>
      </c>
      <c r="M14319" s="4" t="str">
        <f t="shared" si="2015"/>
        <v xml:space="preserve"> </v>
      </c>
      <c r="N14319" s="4" t="str">
        <f t="shared" si="2015"/>
        <v xml:space="preserve"> </v>
      </c>
      <c r="O14319" s="4" t="str">
        <f t="shared" si="2015"/>
        <v xml:space="preserve"> </v>
      </c>
      <c r="P14319" s="4" t="str">
        <f t="shared" si="2015"/>
        <v xml:space="preserve"> </v>
      </c>
      <c r="Q14319" s="4" t="str">
        <f t="shared" si="2015"/>
        <v xml:space="preserve"> </v>
      </c>
      <c r="R14319" s="4" t="str">
        <f t="shared" si="2015"/>
        <v xml:space="preserve"> </v>
      </c>
      <c r="S14319" s="4" t="str">
        <f t="shared" si="2015"/>
        <v xml:space="preserve"> </v>
      </c>
      <c r="T14319" s="4" t="str">
        <f t="shared" si="2015"/>
        <v xml:space="preserve"> </v>
      </c>
      <c r="U14319" s="4" t="str">
        <f t="shared" si="2015"/>
        <v xml:space="preserve"> </v>
      </c>
      <c r="V14319" s="4" t="str">
        <f t="shared" si="2014"/>
        <v xml:space="preserve"> </v>
      </c>
      <c r="W14319" s="4" t="str">
        <f t="shared" si="2014"/>
        <v xml:space="preserve"> </v>
      </c>
      <c r="X14319" s="4" t="str">
        <f t="shared" si="2014"/>
        <v xml:space="preserve"> </v>
      </c>
      <c r="Y14319" s="4" t="str">
        <f t="shared" si="2014"/>
        <v xml:space="preserve"> </v>
      </c>
      <c r="Z14319" s="4" t="str">
        <f t="shared" si="2014"/>
        <v xml:space="preserve"> </v>
      </c>
      <c r="AA14319" s="4" t="str">
        <f t="shared" si="2014"/>
        <v xml:space="preserve"> </v>
      </c>
      <c r="AB14319" s="4" t="str">
        <f t="shared" si="2014"/>
        <v xml:space="preserve"> </v>
      </c>
      <c r="AC14319" s="4" t="str">
        <f t="shared" si="2014"/>
        <v xml:space="preserve"> </v>
      </c>
      <c r="AD14319" s="4" t="str">
        <f t="shared" si="2014"/>
        <v xml:space="preserve"> </v>
      </c>
      <c r="AE14319" s="4" t="str">
        <f t="shared" si="2014"/>
        <v xml:space="preserve"> </v>
      </c>
      <c r="AF14319" s="4" t="str">
        <f t="shared" si="2014"/>
        <v xml:space="preserve"> </v>
      </c>
      <c r="AG14319" s="4" t="str">
        <f t="shared" si="2014"/>
        <v xml:space="preserve"> </v>
      </c>
    </row>
    <row r="14320" spans="1:33" x14ac:dyDescent="0.25">
      <c r="A14320" s="3">
        <v>42931.999999999993</v>
      </c>
      <c r="B14320" s="2">
        <v>42931.999999999993</v>
      </c>
      <c r="C14320" s="1">
        <v>49617.718000000001</v>
      </c>
      <c r="D14320" s="6">
        <f>Tabel1[[#This Row],[Demand]]-C14319</f>
        <v>0.47800000000279397</v>
      </c>
      <c r="E14320">
        <f t="shared" si="2009"/>
        <v>0.5</v>
      </c>
      <c r="F14320" s="5" t="str">
        <f t="shared" si="2015"/>
        <v xml:space="preserve"> </v>
      </c>
      <c r="G14320" s="4" t="str">
        <f t="shared" si="2015"/>
        <v xml:space="preserve"> </v>
      </c>
      <c r="H14320" s="4" t="str">
        <f t="shared" si="2015"/>
        <v xml:space="preserve"> </v>
      </c>
      <c r="I14320" s="4" t="str">
        <f t="shared" si="2015"/>
        <v xml:space="preserve"> </v>
      </c>
      <c r="J14320" s="4" t="str">
        <f t="shared" si="2015"/>
        <v xml:space="preserve"> </v>
      </c>
      <c r="K14320" s="4">
        <f t="shared" si="2015"/>
        <v>1</v>
      </c>
      <c r="L14320" s="4" t="str">
        <f t="shared" si="2015"/>
        <v xml:space="preserve"> </v>
      </c>
      <c r="M14320" s="4" t="str">
        <f t="shared" si="2015"/>
        <v xml:space="preserve"> </v>
      </c>
      <c r="N14320" s="4" t="str">
        <f t="shared" si="2015"/>
        <v xml:space="preserve"> </v>
      </c>
      <c r="O14320" s="4" t="str">
        <f t="shared" si="2015"/>
        <v xml:space="preserve"> </v>
      </c>
      <c r="P14320" s="4" t="str">
        <f t="shared" si="2015"/>
        <v xml:space="preserve"> </v>
      </c>
      <c r="Q14320" s="4" t="str">
        <f t="shared" si="2015"/>
        <v xml:space="preserve"> </v>
      </c>
      <c r="R14320" s="4" t="str">
        <f t="shared" si="2015"/>
        <v xml:space="preserve"> </v>
      </c>
      <c r="S14320" s="4" t="str">
        <f t="shared" si="2015"/>
        <v xml:space="preserve"> </v>
      </c>
      <c r="T14320" s="4" t="str">
        <f t="shared" si="2015"/>
        <v xml:space="preserve"> </v>
      </c>
      <c r="U14320" s="4" t="str">
        <f t="shared" si="2015"/>
        <v xml:space="preserve"> </v>
      </c>
      <c r="V14320" s="4" t="str">
        <f t="shared" si="2014"/>
        <v xml:space="preserve"> </v>
      </c>
      <c r="W14320" s="4" t="str">
        <f t="shared" si="2014"/>
        <v xml:space="preserve"> </v>
      </c>
      <c r="X14320" s="4" t="str">
        <f t="shared" si="2014"/>
        <v xml:space="preserve"> </v>
      </c>
      <c r="Y14320" s="4" t="str">
        <f t="shared" si="2014"/>
        <v xml:space="preserve"> </v>
      </c>
      <c r="Z14320" s="4" t="str">
        <f t="shared" si="2014"/>
        <v xml:space="preserve"> </v>
      </c>
      <c r="AA14320" s="4" t="str">
        <f t="shared" si="2014"/>
        <v xml:space="preserve"> </v>
      </c>
      <c r="AB14320" s="4" t="str">
        <f t="shared" si="2014"/>
        <v xml:space="preserve"> </v>
      </c>
      <c r="AC14320" s="4" t="str">
        <f t="shared" si="2014"/>
        <v xml:space="preserve"> </v>
      </c>
      <c r="AD14320" s="4" t="str">
        <f t="shared" si="2014"/>
        <v xml:space="preserve"> </v>
      </c>
      <c r="AE14320" s="4" t="str">
        <f t="shared" si="2014"/>
        <v xml:space="preserve"> </v>
      </c>
      <c r="AF14320" s="4" t="str">
        <f t="shared" si="2014"/>
        <v xml:space="preserve"> </v>
      </c>
      <c r="AG14320" s="4" t="str">
        <f t="shared" si="2014"/>
        <v xml:space="preserve"> </v>
      </c>
    </row>
    <row r="14321" spans="1:33" x14ac:dyDescent="0.25">
      <c r="A14321" s="3">
        <v>42932.010416666664</v>
      </c>
      <c r="B14321" s="2">
        <v>42932.010416666664</v>
      </c>
      <c r="C14321" s="1">
        <v>49618.21</v>
      </c>
      <c r="D14321" s="6">
        <f>Tabel1[[#This Row],[Demand]]-C14320</f>
        <v>0.49199999999837019</v>
      </c>
      <c r="E14321">
        <f t="shared" si="2009"/>
        <v>0.5</v>
      </c>
      <c r="F14321" s="5" t="str">
        <f t="shared" si="2015"/>
        <v xml:space="preserve"> </v>
      </c>
      <c r="G14321" s="4" t="str">
        <f t="shared" si="2015"/>
        <v xml:space="preserve"> </v>
      </c>
      <c r="H14321" s="4" t="str">
        <f t="shared" si="2015"/>
        <v xml:space="preserve"> </v>
      </c>
      <c r="I14321" s="4" t="str">
        <f t="shared" si="2015"/>
        <v xml:space="preserve"> </v>
      </c>
      <c r="J14321" s="4" t="str">
        <f t="shared" si="2015"/>
        <v xml:space="preserve"> </v>
      </c>
      <c r="K14321" s="4">
        <f t="shared" si="2015"/>
        <v>1</v>
      </c>
      <c r="L14321" s="4" t="str">
        <f t="shared" si="2015"/>
        <v xml:space="preserve"> </v>
      </c>
      <c r="M14321" s="4" t="str">
        <f t="shared" si="2015"/>
        <v xml:space="preserve"> </v>
      </c>
      <c r="N14321" s="4" t="str">
        <f t="shared" si="2015"/>
        <v xml:space="preserve"> </v>
      </c>
      <c r="O14321" s="4" t="str">
        <f t="shared" si="2015"/>
        <v xml:space="preserve"> </v>
      </c>
      <c r="P14321" s="4" t="str">
        <f t="shared" si="2015"/>
        <v xml:space="preserve"> </v>
      </c>
      <c r="Q14321" s="4" t="str">
        <f t="shared" si="2015"/>
        <v xml:space="preserve"> </v>
      </c>
      <c r="R14321" s="4" t="str">
        <f t="shared" si="2015"/>
        <v xml:space="preserve"> </v>
      </c>
      <c r="S14321" s="4" t="str">
        <f t="shared" si="2015"/>
        <v xml:space="preserve"> </v>
      </c>
      <c r="T14321" s="4" t="str">
        <f t="shared" si="2015"/>
        <v xml:space="preserve"> </v>
      </c>
      <c r="U14321" s="4" t="str">
        <f t="shared" si="2015"/>
        <v xml:space="preserve"> </v>
      </c>
      <c r="V14321" s="4" t="str">
        <f t="shared" si="2014"/>
        <v xml:space="preserve"> </v>
      </c>
      <c r="W14321" s="4" t="str">
        <f t="shared" si="2014"/>
        <v xml:space="preserve"> </v>
      </c>
      <c r="X14321" s="4" t="str">
        <f t="shared" si="2014"/>
        <v xml:space="preserve"> </v>
      </c>
      <c r="Y14321" s="4" t="str">
        <f t="shared" si="2014"/>
        <v xml:space="preserve"> </v>
      </c>
      <c r="Z14321" s="4" t="str">
        <f t="shared" si="2014"/>
        <v xml:space="preserve"> </v>
      </c>
      <c r="AA14321" s="4" t="str">
        <f t="shared" si="2014"/>
        <v xml:space="preserve"> </v>
      </c>
      <c r="AB14321" s="4" t="str">
        <f t="shared" si="2014"/>
        <v xml:space="preserve"> </v>
      </c>
      <c r="AC14321" s="4" t="str">
        <f t="shared" si="2014"/>
        <v xml:space="preserve"> </v>
      </c>
      <c r="AD14321" s="4" t="str">
        <f t="shared" si="2014"/>
        <v xml:space="preserve"> </v>
      </c>
      <c r="AE14321" s="4" t="str">
        <f t="shared" si="2014"/>
        <v xml:space="preserve"> </v>
      </c>
      <c r="AF14321" s="4" t="str">
        <f t="shared" si="2014"/>
        <v xml:space="preserve"> </v>
      </c>
      <c r="AG14321" s="4" t="str">
        <f t="shared" si="2014"/>
        <v xml:space="preserve"> </v>
      </c>
    </row>
    <row r="14322" spans="1:33" x14ac:dyDescent="0.25">
      <c r="A14322" s="3">
        <v>42932.020833333336</v>
      </c>
      <c r="B14322" s="2">
        <v>42932.020833333336</v>
      </c>
      <c r="C14322" s="1">
        <v>49618.673999999999</v>
      </c>
      <c r="D14322" s="6">
        <f>Tabel1[[#This Row],[Demand]]-C14321</f>
        <v>0.46399999999994179</v>
      </c>
      <c r="E14322">
        <f t="shared" si="2009"/>
        <v>0.5</v>
      </c>
      <c r="F14322" s="5" t="str">
        <f t="shared" si="2015"/>
        <v xml:space="preserve"> </v>
      </c>
      <c r="G14322" s="4" t="str">
        <f t="shared" si="2015"/>
        <v xml:space="preserve"> </v>
      </c>
      <c r="H14322" s="4" t="str">
        <f t="shared" si="2015"/>
        <v xml:space="preserve"> </v>
      </c>
      <c r="I14322" s="4" t="str">
        <f t="shared" si="2015"/>
        <v xml:space="preserve"> </v>
      </c>
      <c r="J14322" s="4" t="str">
        <f t="shared" si="2015"/>
        <v xml:space="preserve"> </v>
      </c>
      <c r="K14322" s="4">
        <f t="shared" si="2015"/>
        <v>1</v>
      </c>
      <c r="L14322" s="4" t="str">
        <f t="shared" si="2015"/>
        <v xml:space="preserve"> </v>
      </c>
      <c r="M14322" s="4" t="str">
        <f t="shared" si="2015"/>
        <v xml:space="preserve"> </v>
      </c>
      <c r="N14322" s="4" t="str">
        <f t="shared" si="2015"/>
        <v xml:space="preserve"> </v>
      </c>
      <c r="O14322" s="4" t="str">
        <f t="shared" si="2015"/>
        <v xml:space="preserve"> </v>
      </c>
      <c r="P14322" s="4" t="str">
        <f t="shared" si="2015"/>
        <v xml:space="preserve"> </v>
      </c>
      <c r="Q14322" s="4" t="str">
        <f t="shared" si="2015"/>
        <v xml:space="preserve"> </v>
      </c>
      <c r="R14322" s="4" t="str">
        <f t="shared" si="2015"/>
        <v xml:space="preserve"> </v>
      </c>
      <c r="S14322" s="4" t="str">
        <f t="shared" si="2015"/>
        <v xml:space="preserve"> </v>
      </c>
      <c r="T14322" s="4" t="str">
        <f t="shared" si="2015"/>
        <v xml:space="preserve"> </v>
      </c>
      <c r="U14322" s="4" t="str">
        <f t="shared" si="2015"/>
        <v xml:space="preserve"> </v>
      </c>
      <c r="V14322" s="4" t="str">
        <f t="shared" si="2014"/>
        <v xml:space="preserve"> </v>
      </c>
      <c r="W14322" s="4" t="str">
        <f t="shared" si="2014"/>
        <v xml:space="preserve"> </v>
      </c>
      <c r="X14322" s="4" t="str">
        <f t="shared" si="2014"/>
        <v xml:space="preserve"> </v>
      </c>
      <c r="Y14322" s="4" t="str">
        <f t="shared" si="2014"/>
        <v xml:space="preserve"> </v>
      </c>
      <c r="Z14322" s="4" t="str">
        <f t="shared" si="2014"/>
        <v xml:space="preserve"> </v>
      </c>
      <c r="AA14322" s="4" t="str">
        <f t="shared" si="2014"/>
        <v xml:space="preserve"> </v>
      </c>
      <c r="AB14322" s="4" t="str">
        <f t="shared" si="2014"/>
        <v xml:space="preserve"> </v>
      </c>
      <c r="AC14322" s="4" t="str">
        <f t="shared" si="2014"/>
        <v xml:space="preserve"> </v>
      </c>
      <c r="AD14322" s="4" t="str">
        <f t="shared" si="2014"/>
        <v xml:space="preserve"> </v>
      </c>
      <c r="AE14322" s="4" t="str">
        <f t="shared" si="2014"/>
        <v xml:space="preserve"> </v>
      </c>
      <c r="AF14322" s="4" t="str">
        <f t="shared" si="2014"/>
        <v xml:space="preserve"> </v>
      </c>
      <c r="AG14322" s="4" t="str">
        <f t="shared" si="2014"/>
        <v xml:space="preserve"> </v>
      </c>
    </row>
    <row r="14323" spans="1:33" x14ac:dyDescent="0.25">
      <c r="A14323" s="3">
        <v>42932.031249999993</v>
      </c>
      <c r="B14323" s="2">
        <v>42932.031249999993</v>
      </c>
      <c r="C14323" s="1">
        <v>49619.139000000003</v>
      </c>
      <c r="D14323" s="6">
        <f>Tabel1[[#This Row],[Demand]]-C14322</f>
        <v>0.4650000000037835</v>
      </c>
      <c r="E14323">
        <f t="shared" si="2009"/>
        <v>0.5</v>
      </c>
      <c r="F14323" s="5" t="str">
        <f t="shared" si="2015"/>
        <v xml:space="preserve"> </v>
      </c>
      <c r="G14323" s="4" t="str">
        <f t="shared" si="2015"/>
        <v xml:space="preserve"> </v>
      </c>
      <c r="H14323" s="4" t="str">
        <f t="shared" si="2015"/>
        <v xml:space="preserve"> </v>
      </c>
      <c r="I14323" s="4" t="str">
        <f t="shared" si="2015"/>
        <v xml:space="preserve"> </v>
      </c>
      <c r="J14323" s="4" t="str">
        <f t="shared" si="2015"/>
        <v xml:space="preserve"> </v>
      </c>
      <c r="K14323" s="4">
        <f t="shared" si="2015"/>
        <v>1</v>
      </c>
      <c r="L14323" s="4" t="str">
        <f t="shared" si="2015"/>
        <v xml:space="preserve"> </v>
      </c>
      <c r="M14323" s="4" t="str">
        <f t="shared" si="2015"/>
        <v xml:space="preserve"> </v>
      </c>
      <c r="N14323" s="4" t="str">
        <f t="shared" si="2015"/>
        <v xml:space="preserve"> </v>
      </c>
      <c r="O14323" s="4" t="str">
        <f t="shared" si="2015"/>
        <v xml:space="preserve"> </v>
      </c>
      <c r="P14323" s="4" t="str">
        <f t="shared" si="2015"/>
        <v xml:space="preserve"> </v>
      </c>
      <c r="Q14323" s="4" t="str">
        <f t="shared" si="2015"/>
        <v xml:space="preserve"> </v>
      </c>
      <c r="R14323" s="4" t="str">
        <f t="shared" si="2015"/>
        <v xml:space="preserve"> </v>
      </c>
      <c r="S14323" s="4" t="str">
        <f t="shared" si="2015"/>
        <v xml:space="preserve"> </v>
      </c>
      <c r="T14323" s="4" t="str">
        <f t="shared" si="2015"/>
        <v xml:space="preserve"> </v>
      </c>
      <c r="U14323" s="4" t="str">
        <f t="shared" si="2015"/>
        <v xml:space="preserve"> </v>
      </c>
      <c r="V14323" s="4" t="str">
        <f t="shared" si="2014"/>
        <v xml:space="preserve"> </v>
      </c>
      <c r="W14323" s="4" t="str">
        <f t="shared" si="2014"/>
        <v xml:space="preserve"> </v>
      </c>
      <c r="X14323" s="4" t="str">
        <f t="shared" si="2014"/>
        <v xml:space="preserve"> </v>
      </c>
      <c r="Y14323" s="4" t="str">
        <f t="shared" si="2014"/>
        <v xml:space="preserve"> </v>
      </c>
      <c r="Z14323" s="4" t="str">
        <f t="shared" si="2014"/>
        <v xml:space="preserve"> </v>
      </c>
      <c r="AA14323" s="4" t="str">
        <f t="shared" si="2014"/>
        <v xml:space="preserve"> </v>
      </c>
      <c r="AB14323" s="4" t="str">
        <f t="shared" si="2014"/>
        <v xml:space="preserve"> </v>
      </c>
      <c r="AC14323" s="4" t="str">
        <f t="shared" si="2014"/>
        <v xml:space="preserve"> </v>
      </c>
      <c r="AD14323" s="4" t="str">
        <f t="shared" si="2014"/>
        <v xml:space="preserve"> </v>
      </c>
      <c r="AE14323" s="4" t="str">
        <f t="shared" si="2014"/>
        <v xml:space="preserve"> </v>
      </c>
      <c r="AF14323" s="4" t="str">
        <f t="shared" si="2014"/>
        <v xml:space="preserve"> </v>
      </c>
      <c r="AG14323" s="4" t="str">
        <f t="shared" si="2014"/>
        <v xml:space="preserve"> </v>
      </c>
    </row>
    <row r="14324" spans="1:33" x14ac:dyDescent="0.25">
      <c r="A14324" s="3">
        <v>42932.041666666664</v>
      </c>
      <c r="B14324" s="2">
        <v>42932.041666666664</v>
      </c>
      <c r="C14324" s="1">
        <v>49619.607000000004</v>
      </c>
      <c r="D14324" s="6">
        <f>Tabel1[[#This Row],[Demand]]-C14323</f>
        <v>0.4680000000007567</v>
      </c>
      <c r="E14324">
        <f t="shared" si="2009"/>
        <v>0.5</v>
      </c>
      <c r="F14324" s="5" t="str">
        <f t="shared" si="2015"/>
        <v xml:space="preserve"> </v>
      </c>
      <c r="G14324" s="4" t="str">
        <f t="shared" si="2015"/>
        <v xml:space="preserve"> </v>
      </c>
      <c r="H14324" s="4" t="str">
        <f t="shared" si="2015"/>
        <v xml:space="preserve"> </v>
      </c>
      <c r="I14324" s="4" t="str">
        <f t="shared" si="2015"/>
        <v xml:space="preserve"> </v>
      </c>
      <c r="J14324" s="4" t="str">
        <f t="shared" si="2015"/>
        <v xml:space="preserve"> </v>
      </c>
      <c r="K14324" s="4">
        <f t="shared" si="2015"/>
        <v>1</v>
      </c>
      <c r="L14324" s="4" t="str">
        <f t="shared" si="2015"/>
        <v xml:space="preserve"> </v>
      </c>
      <c r="M14324" s="4" t="str">
        <f t="shared" si="2015"/>
        <v xml:space="preserve"> </v>
      </c>
      <c r="N14324" s="4" t="str">
        <f t="shared" si="2015"/>
        <v xml:space="preserve"> </v>
      </c>
      <c r="O14324" s="4" t="str">
        <f t="shared" si="2015"/>
        <v xml:space="preserve"> </v>
      </c>
      <c r="P14324" s="4" t="str">
        <f t="shared" si="2015"/>
        <v xml:space="preserve"> </v>
      </c>
      <c r="Q14324" s="4" t="str">
        <f t="shared" si="2015"/>
        <v xml:space="preserve"> </v>
      </c>
      <c r="R14324" s="4" t="str">
        <f t="shared" si="2015"/>
        <v xml:space="preserve"> </v>
      </c>
      <c r="S14324" s="4" t="str">
        <f t="shared" si="2015"/>
        <v xml:space="preserve"> </v>
      </c>
      <c r="T14324" s="4" t="str">
        <f t="shared" si="2015"/>
        <v xml:space="preserve"> </v>
      </c>
      <c r="U14324" s="4" t="str">
        <f t="shared" si="2015"/>
        <v xml:space="preserve"> </v>
      </c>
      <c r="V14324" s="4" t="str">
        <f t="shared" si="2014"/>
        <v xml:space="preserve"> </v>
      </c>
      <c r="W14324" s="4" t="str">
        <f t="shared" si="2014"/>
        <v xml:space="preserve"> </v>
      </c>
      <c r="X14324" s="4" t="str">
        <f t="shared" si="2014"/>
        <v xml:space="preserve"> </v>
      </c>
      <c r="Y14324" s="4" t="str">
        <f t="shared" si="2014"/>
        <v xml:space="preserve"> </v>
      </c>
      <c r="Z14324" s="4" t="str">
        <f t="shared" si="2014"/>
        <v xml:space="preserve"> </v>
      </c>
      <c r="AA14324" s="4" t="str">
        <f t="shared" si="2014"/>
        <v xml:space="preserve"> </v>
      </c>
      <c r="AB14324" s="4" t="str">
        <f t="shared" si="2014"/>
        <v xml:space="preserve"> </v>
      </c>
      <c r="AC14324" s="4" t="str">
        <f t="shared" si="2014"/>
        <v xml:space="preserve"> </v>
      </c>
      <c r="AD14324" s="4" t="str">
        <f t="shared" si="2014"/>
        <v xml:space="preserve"> </v>
      </c>
      <c r="AE14324" s="4" t="str">
        <f t="shared" si="2014"/>
        <v xml:space="preserve"> </v>
      </c>
      <c r="AF14324" s="4" t="str">
        <f t="shared" si="2014"/>
        <v xml:space="preserve"> </v>
      </c>
      <c r="AG14324" s="4" t="str">
        <f t="shared" si="2014"/>
        <v xml:space="preserve"> </v>
      </c>
    </row>
    <row r="14325" spans="1:33" x14ac:dyDescent="0.25">
      <c r="A14325" s="3">
        <v>42932.052083333336</v>
      </c>
      <c r="B14325" s="2">
        <v>42932.052083333336</v>
      </c>
      <c r="C14325" s="1">
        <v>49620.078000000001</v>
      </c>
      <c r="D14325" s="6">
        <f>Tabel1[[#This Row],[Demand]]-C14324</f>
        <v>0.4709999999977299</v>
      </c>
      <c r="E14325">
        <f t="shared" si="2009"/>
        <v>0.5</v>
      </c>
      <c r="F14325" s="5" t="str">
        <f t="shared" si="2015"/>
        <v xml:space="preserve"> </v>
      </c>
      <c r="G14325" s="4" t="str">
        <f t="shared" si="2015"/>
        <v xml:space="preserve"> </v>
      </c>
      <c r="H14325" s="4" t="str">
        <f t="shared" si="2015"/>
        <v xml:space="preserve"> </v>
      </c>
      <c r="I14325" s="4" t="str">
        <f t="shared" si="2015"/>
        <v xml:space="preserve"> </v>
      </c>
      <c r="J14325" s="4" t="str">
        <f t="shared" si="2015"/>
        <v xml:space="preserve"> </v>
      </c>
      <c r="K14325" s="4">
        <f t="shared" si="2015"/>
        <v>1</v>
      </c>
      <c r="L14325" s="4" t="str">
        <f t="shared" si="2015"/>
        <v xml:space="preserve"> </v>
      </c>
      <c r="M14325" s="4" t="str">
        <f t="shared" si="2015"/>
        <v xml:space="preserve"> </v>
      </c>
      <c r="N14325" s="4" t="str">
        <f t="shared" si="2015"/>
        <v xml:space="preserve"> </v>
      </c>
      <c r="O14325" s="4" t="str">
        <f t="shared" si="2015"/>
        <v xml:space="preserve"> </v>
      </c>
      <c r="P14325" s="4" t="str">
        <f t="shared" si="2015"/>
        <v xml:space="preserve"> </v>
      </c>
      <c r="Q14325" s="4" t="str">
        <f t="shared" si="2015"/>
        <v xml:space="preserve"> </v>
      </c>
      <c r="R14325" s="4" t="str">
        <f t="shared" si="2015"/>
        <v xml:space="preserve"> </v>
      </c>
      <c r="S14325" s="4" t="str">
        <f t="shared" si="2015"/>
        <v xml:space="preserve"> </v>
      </c>
      <c r="T14325" s="4" t="str">
        <f t="shared" si="2015"/>
        <v xml:space="preserve"> </v>
      </c>
      <c r="U14325" s="4" t="str">
        <f t="shared" si="2015"/>
        <v xml:space="preserve"> </v>
      </c>
      <c r="V14325" s="4" t="str">
        <f t="shared" si="2014"/>
        <v xml:space="preserve"> </v>
      </c>
      <c r="W14325" s="4" t="str">
        <f t="shared" si="2014"/>
        <v xml:space="preserve"> </v>
      </c>
      <c r="X14325" s="4" t="str">
        <f t="shared" si="2014"/>
        <v xml:space="preserve"> </v>
      </c>
      <c r="Y14325" s="4" t="str">
        <f t="shared" si="2014"/>
        <v xml:space="preserve"> </v>
      </c>
      <c r="Z14325" s="4" t="str">
        <f t="shared" si="2014"/>
        <v xml:space="preserve"> </v>
      </c>
      <c r="AA14325" s="4" t="str">
        <f t="shared" si="2014"/>
        <v xml:space="preserve"> </v>
      </c>
      <c r="AB14325" s="4" t="str">
        <f t="shared" si="2014"/>
        <v xml:space="preserve"> </v>
      </c>
      <c r="AC14325" s="4" t="str">
        <f t="shared" si="2014"/>
        <v xml:space="preserve"> </v>
      </c>
      <c r="AD14325" s="4" t="str">
        <f t="shared" si="2014"/>
        <v xml:space="preserve"> </v>
      </c>
      <c r="AE14325" s="4" t="str">
        <f t="shared" si="2014"/>
        <v xml:space="preserve"> </v>
      </c>
      <c r="AF14325" s="4" t="str">
        <f t="shared" si="2014"/>
        <v xml:space="preserve"> </v>
      </c>
      <c r="AG14325" s="4" t="str">
        <f t="shared" si="2014"/>
        <v xml:space="preserve"> </v>
      </c>
    </row>
    <row r="14326" spans="1:33" x14ac:dyDescent="0.25">
      <c r="A14326" s="3">
        <v>42932.062499999993</v>
      </c>
      <c r="B14326" s="2">
        <v>42932.062499999993</v>
      </c>
      <c r="C14326" s="1">
        <v>49620.489000000001</v>
      </c>
      <c r="D14326" s="6">
        <f>Tabel1[[#This Row],[Demand]]-C14325</f>
        <v>0.41100000000005821</v>
      </c>
      <c r="E14326">
        <f t="shared" si="2009"/>
        <v>0.4</v>
      </c>
      <c r="F14326" s="5" t="str">
        <f t="shared" si="2015"/>
        <v xml:space="preserve"> </v>
      </c>
      <c r="G14326" s="4" t="str">
        <f t="shared" si="2015"/>
        <v xml:space="preserve"> </v>
      </c>
      <c r="H14326" s="4" t="str">
        <f t="shared" si="2015"/>
        <v xml:space="preserve"> </v>
      </c>
      <c r="I14326" s="4" t="str">
        <f t="shared" si="2015"/>
        <v xml:space="preserve"> </v>
      </c>
      <c r="J14326" s="4">
        <f t="shared" si="2015"/>
        <v>1</v>
      </c>
      <c r="K14326" s="4" t="str">
        <f t="shared" si="2015"/>
        <v xml:space="preserve"> </v>
      </c>
      <c r="L14326" s="4" t="str">
        <f t="shared" si="2015"/>
        <v xml:space="preserve"> </v>
      </c>
      <c r="M14326" s="4" t="str">
        <f t="shared" si="2015"/>
        <v xml:space="preserve"> </v>
      </c>
      <c r="N14326" s="4" t="str">
        <f t="shared" si="2015"/>
        <v xml:space="preserve"> </v>
      </c>
      <c r="O14326" s="4" t="str">
        <f t="shared" si="2015"/>
        <v xml:space="preserve"> </v>
      </c>
      <c r="P14326" s="4" t="str">
        <f t="shared" si="2015"/>
        <v xml:space="preserve"> </v>
      </c>
      <c r="Q14326" s="4" t="str">
        <f t="shared" si="2015"/>
        <v xml:space="preserve"> </v>
      </c>
      <c r="R14326" s="4" t="str">
        <f t="shared" si="2015"/>
        <v xml:space="preserve"> </v>
      </c>
      <c r="S14326" s="4" t="str">
        <f t="shared" si="2015"/>
        <v xml:space="preserve"> </v>
      </c>
      <c r="T14326" s="4" t="str">
        <f t="shared" si="2015"/>
        <v xml:space="preserve"> </v>
      </c>
      <c r="U14326" s="4" t="str">
        <f t="shared" si="2015"/>
        <v xml:space="preserve"> </v>
      </c>
      <c r="V14326" s="4" t="str">
        <f t="shared" si="2014"/>
        <v xml:space="preserve"> </v>
      </c>
      <c r="W14326" s="4" t="str">
        <f t="shared" si="2014"/>
        <v xml:space="preserve"> </v>
      </c>
      <c r="X14326" s="4" t="str">
        <f t="shared" si="2014"/>
        <v xml:space="preserve"> </v>
      </c>
      <c r="Y14326" s="4" t="str">
        <f t="shared" si="2014"/>
        <v xml:space="preserve"> </v>
      </c>
      <c r="Z14326" s="4" t="str">
        <f t="shared" si="2014"/>
        <v xml:space="preserve"> </v>
      </c>
      <c r="AA14326" s="4" t="str">
        <f t="shared" si="2014"/>
        <v xml:space="preserve"> </v>
      </c>
      <c r="AB14326" s="4" t="str">
        <f t="shared" si="2014"/>
        <v xml:space="preserve"> </v>
      </c>
      <c r="AC14326" s="4" t="str">
        <f t="shared" si="2014"/>
        <v xml:space="preserve"> </v>
      </c>
      <c r="AD14326" s="4" t="str">
        <f t="shared" si="2014"/>
        <v xml:space="preserve"> </v>
      </c>
      <c r="AE14326" s="4" t="str">
        <f t="shared" si="2014"/>
        <v xml:space="preserve"> </v>
      </c>
      <c r="AF14326" s="4" t="str">
        <f t="shared" si="2014"/>
        <v xml:space="preserve"> </v>
      </c>
      <c r="AG14326" s="4" t="str">
        <f t="shared" si="2014"/>
        <v xml:space="preserve"> </v>
      </c>
    </row>
    <row r="14327" spans="1:33" x14ac:dyDescent="0.25">
      <c r="A14327" s="3">
        <v>42932.072916666664</v>
      </c>
      <c r="B14327" s="2">
        <v>42932.072916666664</v>
      </c>
      <c r="C14327" s="1">
        <v>49620.932000000001</v>
      </c>
      <c r="D14327" s="6">
        <f>Tabel1[[#This Row],[Demand]]-C14326</f>
        <v>0.44299999999930151</v>
      </c>
      <c r="E14327">
        <f t="shared" si="2009"/>
        <v>0.4</v>
      </c>
      <c r="F14327" s="5" t="str">
        <f t="shared" si="2015"/>
        <v xml:space="preserve"> </v>
      </c>
      <c r="G14327" s="4" t="str">
        <f t="shared" si="2015"/>
        <v xml:space="preserve"> </v>
      </c>
      <c r="H14327" s="4" t="str">
        <f t="shared" si="2015"/>
        <v xml:space="preserve"> </v>
      </c>
      <c r="I14327" s="4" t="str">
        <f t="shared" si="2015"/>
        <v xml:space="preserve"> </v>
      </c>
      <c r="J14327" s="4">
        <f t="shared" si="2015"/>
        <v>1</v>
      </c>
      <c r="K14327" s="4" t="str">
        <f t="shared" si="2015"/>
        <v xml:space="preserve"> </v>
      </c>
      <c r="L14327" s="4" t="str">
        <f t="shared" si="2015"/>
        <v xml:space="preserve"> </v>
      </c>
      <c r="M14327" s="4" t="str">
        <f t="shared" si="2015"/>
        <v xml:space="preserve"> </v>
      </c>
      <c r="N14327" s="4" t="str">
        <f t="shared" si="2015"/>
        <v xml:space="preserve"> </v>
      </c>
      <c r="O14327" s="4" t="str">
        <f t="shared" si="2015"/>
        <v xml:space="preserve"> </v>
      </c>
      <c r="P14327" s="4" t="str">
        <f t="shared" si="2015"/>
        <v xml:space="preserve"> </v>
      </c>
      <c r="Q14327" s="4" t="str">
        <f t="shared" si="2015"/>
        <v xml:space="preserve"> </v>
      </c>
      <c r="R14327" s="4" t="str">
        <f t="shared" si="2015"/>
        <v xml:space="preserve"> </v>
      </c>
      <c r="S14327" s="4" t="str">
        <f t="shared" si="2015"/>
        <v xml:space="preserve"> </v>
      </c>
      <c r="T14327" s="4" t="str">
        <f t="shared" si="2015"/>
        <v xml:space="preserve"> </v>
      </c>
      <c r="U14327" s="4" t="str">
        <f t="shared" si="2015"/>
        <v xml:space="preserve"> </v>
      </c>
      <c r="V14327" s="4" t="str">
        <f t="shared" si="2014"/>
        <v xml:space="preserve"> </v>
      </c>
      <c r="W14327" s="4" t="str">
        <f t="shared" si="2014"/>
        <v xml:space="preserve"> </v>
      </c>
      <c r="X14327" s="4" t="str">
        <f t="shared" si="2014"/>
        <v xml:space="preserve"> </v>
      </c>
      <c r="Y14327" s="4" t="str">
        <f t="shared" si="2014"/>
        <v xml:space="preserve"> </v>
      </c>
      <c r="Z14327" s="4" t="str">
        <f t="shared" si="2014"/>
        <v xml:space="preserve"> </v>
      </c>
      <c r="AA14327" s="4" t="str">
        <f t="shared" si="2014"/>
        <v xml:space="preserve"> </v>
      </c>
      <c r="AB14327" s="4" t="str">
        <f t="shared" si="2014"/>
        <v xml:space="preserve"> </v>
      </c>
      <c r="AC14327" s="4" t="str">
        <f t="shared" si="2014"/>
        <v xml:space="preserve"> </v>
      </c>
      <c r="AD14327" s="4" t="str">
        <f t="shared" si="2014"/>
        <v xml:space="preserve"> </v>
      </c>
      <c r="AE14327" s="4" t="str">
        <f t="shared" si="2014"/>
        <v xml:space="preserve"> </v>
      </c>
      <c r="AF14327" s="4" t="str">
        <f t="shared" si="2014"/>
        <v xml:space="preserve"> </v>
      </c>
      <c r="AG14327" s="4" t="str">
        <f t="shared" si="2014"/>
        <v xml:space="preserve"> </v>
      </c>
    </row>
    <row r="14328" spans="1:33" x14ac:dyDescent="0.25">
      <c r="A14328" s="3">
        <v>42932.083333333336</v>
      </c>
      <c r="B14328" s="2">
        <v>42932.083333333336</v>
      </c>
      <c r="C14328" s="1">
        <v>49621.368000000002</v>
      </c>
      <c r="D14328" s="6">
        <f>Tabel1[[#This Row],[Demand]]-C14327</f>
        <v>0.4360000000015134</v>
      </c>
      <c r="E14328">
        <f t="shared" si="2009"/>
        <v>0.4</v>
      </c>
      <c r="F14328" s="5" t="str">
        <f t="shared" si="2015"/>
        <v xml:space="preserve"> </v>
      </c>
      <c r="G14328" s="4" t="str">
        <f t="shared" si="2015"/>
        <v xml:space="preserve"> </v>
      </c>
      <c r="H14328" s="4" t="str">
        <f t="shared" si="2015"/>
        <v xml:space="preserve"> </v>
      </c>
      <c r="I14328" s="4" t="str">
        <f t="shared" si="2015"/>
        <v xml:space="preserve"> </v>
      </c>
      <c r="J14328" s="4">
        <f t="shared" si="2015"/>
        <v>1</v>
      </c>
      <c r="K14328" s="4" t="str">
        <f t="shared" si="2015"/>
        <v xml:space="preserve"> </v>
      </c>
      <c r="L14328" s="4" t="str">
        <f t="shared" si="2015"/>
        <v xml:space="preserve"> </v>
      </c>
      <c r="M14328" s="4" t="str">
        <f t="shared" si="2015"/>
        <v xml:space="preserve"> </v>
      </c>
      <c r="N14328" s="4" t="str">
        <f t="shared" si="2015"/>
        <v xml:space="preserve"> </v>
      </c>
      <c r="O14328" s="4" t="str">
        <f t="shared" si="2015"/>
        <v xml:space="preserve"> </v>
      </c>
      <c r="P14328" s="4" t="str">
        <f t="shared" si="2015"/>
        <v xml:space="preserve"> </v>
      </c>
      <c r="Q14328" s="4" t="str">
        <f t="shared" si="2015"/>
        <v xml:space="preserve"> </v>
      </c>
      <c r="R14328" s="4" t="str">
        <f t="shared" si="2015"/>
        <v xml:space="preserve"> </v>
      </c>
      <c r="S14328" s="4" t="str">
        <f t="shared" si="2015"/>
        <v xml:space="preserve"> </v>
      </c>
      <c r="T14328" s="4" t="str">
        <f t="shared" si="2015"/>
        <v xml:space="preserve"> </v>
      </c>
      <c r="U14328" s="4" t="str">
        <f t="shared" si="2015"/>
        <v xml:space="preserve"> </v>
      </c>
      <c r="V14328" s="4" t="str">
        <f t="shared" si="2014"/>
        <v xml:space="preserve"> </v>
      </c>
      <c r="W14328" s="4" t="str">
        <f t="shared" si="2014"/>
        <v xml:space="preserve"> </v>
      </c>
      <c r="X14328" s="4" t="str">
        <f t="shared" si="2014"/>
        <v xml:space="preserve"> </v>
      </c>
      <c r="Y14328" s="4" t="str">
        <f t="shared" si="2014"/>
        <v xml:space="preserve"> </v>
      </c>
      <c r="Z14328" s="4" t="str">
        <f t="shared" si="2014"/>
        <v xml:space="preserve"> </v>
      </c>
      <c r="AA14328" s="4" t="str">
        <f t="shared" si="2014"/>
        <v xml:space="preserve"> </v>
      </c>
      <c r="AB14328" s="4" t="str">
        <f t="shared" si="2014"/>
        <v xml:space="preserve"> </v>
      </c>
      <c r="AC14328" s="4" t="str">
        <f t="shared" si="2014"/>
        <v xml:space="preserve"> </v>
      </c>
      <c r="AD14328" s="4" t="str">
        <f t="shared" si="2014"/>
        <v xml:space="preserve"> </v>
      </c>
      <c r="AE14328" s="4" t="str">
        <f t="shared" si="2014"/>
        <v xml:space="preserve"> </v>
      </c>
      <c r="AF14328" s="4" t="str">
        <f t="shared" si="2014"/>
        <v xml:space="preserve"> </v>
      </c>
      <c r="AG14328" s="4" t="str">
        <f t="shared" si="2014"/>
        <v xml:space="preserve"> </v>
      </c>
    </row>
    <row r="14329" spans="1:33" x14ac:dyDescent="0.25">
      <c r="A14329" s="3">
        <v>42932.093749999993</v>
      </c>
      <c r="B14329" s="2">
        <v>42932.093749999993</v>
      </c>
      <c r="C14329" s="1">
        <v>49621.802000000003</v>
      </c>
      <c r="D14329" s="6">
        <f>Tabel1[[#This Row],[Demand]]-C14328</f>
        <v>0.43400000000110595</v>
      </c>
      <c r="E14329">
        <f t="shared" si="2009"/>
        <v>0.4</v>
      </c>
      <c r="F14329" s="5" t="str">
        <f t="shared" si="2015"/>
        <v xml:space="preserve"> </v>
      </c>
      <c r="G14329" s="4" t="str">
        <f t="shared" si="2015"/>
        <v xml:space="preserve"> </v>
      </c>
      <c r="H14329" s="4" t="str">
        <f t="shared" si="2015"/>
        <v xml:space="preserve"> </v>
      </c>
      <c r="I14329" s="4" t="str">
        <f t="shared" si="2015"/>
        <v xml:space="preserve"> </v>
      </c>
      <c r="J14329" s="4">
        <f t="shared" si="2015"/>
        <v>1</v>
      </c>
      <c r="K14329" s="4" t="str">
        <f t="shared" si="2015"/>
        <v xml:space="preserve"> </v>
      </c>
      <c r="L14329" s="4" t="str">
        <f t="shared" si="2015"/>
        <v xml:space="preserve"> </v>
      </c>
      <c r="M14329" s="4" t="str">
        <f t="shared" si="2015"/>
        <v xml:space="preserve"> </v>
      </c>
      <c r="N14329" s="4" t="str">
        <f t="shared" si="2015"/>
        <v xml:space="preserve"> </v>
      </c>
      <c r="O14329" s="4" t="str">
        <f t="shared" si="2015"/>
        <v xml:space="preserve"> </v>
      </c>
      <c r="P14329" s="4" t="str">
        <f t="shared" si="2015"/>
        <v xml:space="preserve"> </v>
      </c>
      <c r="Q14329" s="4" t="str">
        <f t="shared" si="2015"/>
        <v xml:space="preserve"> </v>
      </c>
      <c r="R14329" s="4" t="str">
        <f t="shared" si="2015"/>
        <v xml:space="preserve"> </v>
      </c>
      <c r="S14329" s="4" t="str">
        <f t="shared" si="2015"/>
        <v xml:space="preserve"> </v>
      </c>
      <c r="T14329" s="4" t="str">
        <f t="shared" si="2015"/>
        <v xml:space="preserve"> </v>
      </c>
      <c r="U14329" s="4" t="str">
        <f t="shared" si="2015"/>
        <v xml:space="preserve"> </v>
      </c>
      <c r="V14329" s="4" t="str">
        <f t="shared" si="2014"/>
        <v xml:space="preserve"> </v>
      </c>
      <c r="W14329" s="4" t="str">
        <f t="shared" si="2014"/>
        <v xml:space="preserve"> </v>
      </c>
      <c r="X14329" s="4" t="str">
        <f t="shared" si="2014"/>
        <v xml:space="preserve"> </v>
      </c>
      <c r="Y14329" s="4" t="str">
        <f t="shared" si="2014"/>
        <v xml:space="preserve"> </v>
      </c>
      <c r="Z14329" s="4" t="str">
        <f t="shared" si="2014"/>
        <v xml:space="preserve"> </v>
      </c>
      <c r="AA14329" s="4" t="str">
        <f t="shared" si="2014"/>
        <v xml:space="preserve"> </v>
      </c>
      <c r="AB14329" s="4" t="str">
        <f t="shared" si="2014"/>
        <v xml:space="preserve"> </v>
      </c>
      <c r="AC14329" s="4" t="str">
        <f t="shared" si="2014"/>
        <v xml:space="preserve"> </v>
      </c>
      <c r="AD14329" s="4" t="str">
        <f t="shared" si="2014"/>
        <v xml:space="preserve"> </v>
      </c>
      <c r="AE14329" s="4" t="str">
        <f t="shared" si="2014"/>
        <v xml:space="preserve"> </v>
      </c>
      <c r="AF14329" s="4" t="str">
        <f t="shared" si="2014"/>
        <v xml:space="preserve"> </v>
      </c>
      <c r="AG14329" s="4" t="str">
        <f t="shared" si="2014"/>
        <v xml:space="preserve"> </v>
      </c>
    </row>
    <row r="14330" spans="1:33" x14ac:dyDescent="0.25">
      <c r="A14330" s="3">
        <v>42932.104166666664</v>
      </c>
      <c r="B14330" s="2">
        <v>42932.104166666664</v>
      </c>
      <c r="C14330" s="1">
        <v>49622.252</v>
      </c>
      <c r="D14330" s="6">
        <f>Tabel1[[#This Row],[Demand]]-C14329</f>
        <v>0.44999999999708962</v>
      </c>
      <c r="E14330">
        <f t="shared" si="2009"/>
        <v>0.4</v>
      </c>
      <c r="F14330" s="5" t="str">
        <f t="shared" si="2015"/>
        <v xml:space="preserve"> </v>
      </c>
      <c r="G14330" s="4" t="str">
        <f t="shared" si="2015"/>
        <v xml:space="preserve"> </v>
      </c>
      <c r="H14330" s="4" t="str">
        <f t="shared" si="2015"/>
        <v xml:space="preserve"> </v>
      </c>
      <c r="I14330" s="4" t="str">
        <f t="shared" si="2015"/>
        <v xml:space="preserve"> </v>
      </c>
      <c r="J14330" s="4">
        <f t="shared" si="2015"/>
        <v>1</v>
      </c>
      <c r="K14330" s="4" t="str">
        <f t="shared" si="2015"/>
        <v xml:space="preserve"> </v>
      </c>
      <c r="L14330" s="4" t="str">
        <f t="shared" si="2015"/>
        <v xml:space="preserve"> </v>
      </c>
      <c r="M14330" s="4" t="str">
        <f t="shared" si="2015"/>
        <v xml:space="preserve"> </v>
      </c>
      <c r="N14330" s="4" t="str">
        <f t="shared" si="2015"/>
        <v xml:space="preserve"> </v>
      </c>
      <c r="O14330" s="4" t="str">
        <f t="shared" si="2015"/>
        <v xml:space="preserve"> </v>
      </c>
      <c r="P14330" s="4" t="str">
        <f t="shared" si="2015"/>
        <v xml:space="preserve"> </v>
      </c>
      <c r="Q14330" s="4" t="str">
        <f t="shared" si="2015"/>
        <v xml:space="preserve"> </v>
      </c>
      <c r="R14330" s="4" t="str">
        <f t="shared" si="2015"/>
        <v xml:space="preserve"> </v>
      </c>
      <c r="S14330" s="4" t="str">
        <f t="shared" si="2015"/>
        <v xml:space="preserve"> </v>
      </c>
      <c r="T14330" s="4" t="str">
        <f t="shared" si="2015"/>
        <v xml:space="preserve"> </v>
      </c>
      <c r="U14330" s="4" t="str">
        <f t="shared" si="2015"/>
        <v xml:space="preserve"> </v>
      </c>
      <c r="V14330" s="4" t="str">
        <f t="shared" si="2014"/>
        <v xml:space="preserve"> </v>
      </c>
      <c r="W14330" s="4" t="str">
        <f t="shared" si="2014"/>
        <v xml:space="preserve"> </v>
      </c>
      <c r="X14330" s="4" t="str">
        <f t="shared" si="2014"/>
        <v xml:space="preserve"> </v>
      </c>
      <c r="Y14330" s="4" t="str">
        <f t="shared" si="2014"/>
        <v xml:space="preserve"> </v>
      </c>
      <c r="Z14330" s="4" t="str">
        <f t="shared" si="2014"/>
        <v xml:space="preserve"> </v>
      </c>
      <c r="AA14330" s="4" t="str">
        <f t="shared" si="2014"/>
        <v xml:space="preserve"> </v>
      </c>
      <c r="AB14330" s="4" t="str">
        <f t="shared" si="2014"/>
        <v xml:space="preserve"> </v>
      </c>
      <c r="AC14330" s="4" t="str">
        <f t="shared" si="2014"/>
        <v xml:space="preserve"> </v>
      </c>
      <c r="AD14330" s="4" t="str">
        <f t="shared" si="2014"/>
        <v xml:space="preserve"> </v>
      </c>
      <c r="AE14330" s="4" t="str">
        <f t="shared" si="2014"/>
        <v xml:space="preserve"> </v>
      </c>
      <c r="AF14330" s="4" t="str">
        <f t="shared" si="2014"/>
        <v xml:space="preserve"> </v>
      </c>
      <c r="AG14330" s="4" t="str">
        <f t="shared" si="2014"/>
        <v xml:space="preserve"> </v>
      </c>
    </row>
    <row r="14331" spans="1:33" x14ac:dyDescent="0.25">
      <c r="A14331" s="3">
        <v>42932.114583333336</v>
      </c>
      <c r="B14331" s="2">
        <v>42932.114583333336</v>
      </c>
      <c r="C14331" s="1">
        <v>49622.673999999999</v>
      </c>
      <c r="D14331" s="6">
        <f>Tabel1[[#This Row],[Demand]]-C14330</f>
        <v>0.42199999999866122</v>
      </c>
      <c r="E14331">
        <f t="shared" si="2009"/>
        <v>0.4</v>
      </c>
      <c r="F14331" s="5" t="str">
        <f t="shared" si="2015"/>
        <v xml:space="preserve"> </v>
      </c>
      <c r="G14331" s="4" t="str">
        <f t="shared" si="2015"/>
        <v xml:space="preserve"> </v>
      </c>
      <c r="H14331" s="4" t="str">
        <f t="shared" si="2015"/>
        <v xml:space="preserve"> </v>
      </c>
      <c r="I14331" s="4" t="str">
        <f t="shared" si="2015"/>
        <v xml:space="preserve"> </v>
      </c>
      <c r="J14331" s="4">
        <f t="shared" si="2015"/>
        <v>1</v>
      </c>
      <c r="K14331" s="4" t="str">
        <f t="shared" si="2015"/>
        <v xml:space="preserve"> </v>
      </c>
      <c r="L14331" s="4" t="str">
        <f t="shared" si="2015"/>
        <v xml:space="preserve"> </v>
      </c>
      <c r="M14331" s="4" t="str">
        <f t="shared" si="2015"/>
        <v xml:space="preserve"> </v>
      </c>
      <c r="N14331" s="4" t="str">
        <f t="shared" si="2015"/>
        <v xml:space="preserve"> </v>
      </c>
      <c r="O14331" s="4" t="str">
        <f t="shared" si="2015"/>
        <v xml:space="preserve"> </v>
      </c>
      <c r="P14331" s="4" t="str">
        <f t="shared" si="2015"/>
        <v xml:space="preserve"> </v>
      </c>
      <c r="Q14331" s="4" t="str">
        <f t="shared" si="2015"/>
        <v xml:space="preserve"> </v>
      </c>
      <c r="R14331" s="4" t="str">
        <f t="shared" si="2015"/>
        <v xml:space="preserve"> </v>
      </c>
      <c r="S14331" s="4" t="str">
        <f t="shared" si="2015"/>
        <v xml:space="preserve"> </v>
      </c>
      <c r="T14331" s="4" t="str">
        <f t="shared" si="2015"/>
        <v xml:space="preserve"> </v>
      </c>
      <c r="U14331" s="4" t="str">
        <f t="shared" ref="U14331:AG14346" si="2016">_xlfn.IFS($E14331=U$1,1,$E14331&lt;&gt;U$1," ")</f>
        <v xml:space="preserve"> </v>
      </c>
      <c r="V14331" s="4" t="str">
        <f t="shared" si="2016"/>
        <v xml:space="preserve"> </v>
      </c>
      <c r="W14331" s="4" t="str">
        <f t="shared" si="2016"/>
        <v xml:space="preserve"> </v>
      </c>
      <c r="X14331" s="4" t="str">
        <f t="shared" si="2016"/>
        <v xml:space="preserve"> </v>
      </c>
      <c r="Y14331" s="4" t="str">
        <f t="shared" si="2016"/>
        <v xml:space="preserve"> </v>
      </c>
      <c r="Z14331" s="4" t="str">
        <f t="shared" si="2016"/>
        <v xml:space="preserve"> </v>
      </c>
      <c r="AA14331" s="4" t="str">
        <f t="shared" si="2016"/>
        <v xml:space="preserve"> </v>
      </c>
      <c r="AB14331" s="4" t="str">
        <f t="shared" si="2016"/>
        <v xml:space="preserve"> </v>
      </c>
      <c r="AC14331" s="4" t="str">
        <f t="shared" si="2016"/>
        <v xml:space="preserve"> </v>
      </c>
      <c r="AD14331" s="4" t="str">
        <f t="shared" si="2016"/>
        <v xml:space="preserve"> </v>
      </c>
      <c r="AE14331" s="4" t="str">
        <f t="shared" si="2016"/>
        <v xml:space="preserve"> </v>
      </c>
      <c r="AF14331" s="4" t="str">
        <f t="shared" si="2016"/>
        <v xml:space="preserve"> </v>
      </c>
      <c r="AG14331" s="4" t="str">
        <f t="shared" si="2016"/>
        <v xml:space="preserve"> </v>
      </c>
    </row>
    <row r="14332" spans="1:33" x14ac:dyDescent="0.25">
      <c r="A14332" s="3">
        <v>42932.124999999993</v>
      </c>
      <c r="B14332" s="2">
        <v>42932.124999999993</v>
      </c>
      <c r="C14332" s="1">
        <v>49623.095999999998</v>
      </c>
      <c r="D14332" s="6">
        <f>Tabel1[[#This Row],[Demand]]-C14331</f>
        <v>0.42199999999866122</v>
      </c>
      <c r="E14332">
        <f t="shared" si="2009"/>
        <v>0.4</v>
      </c>
      <c r="F14332" s="5" t="str">
        <f t="shared" ref="F14332:U14347" si="2017">_xlfn.IFS($E14332=F$1,1,$E14332&lt;&gt;F$1," ")</f>
        <v xml:space="preserve"> </v>
      </c>
      <c r="G14332" s="4" t="str">
        <f t="shared" si="2017"/>
        <v xml:space="preserve"> </v>
      </c>
      <c r="H14332" s="4" t="str">
        <f t="shared" si="2017"/>
        <v xml:space="preserve"> </v>
      </c>
      <c r="I14332" s="4" t="str">
        <f t="shared" si="2017"/>
        <v xml:space="preserve"> </v>
      </c>
      <c r="J14332" s="4">
        <f t="shared" si="2017"/>
        <v>1</v>
      </c>
      <c r="K14332" s="4" t="str">
        <f t="shared" si="2017"/>
        <v xml:space="preserve"> </v>
      </c>
      <c r="L14332" s="4" t="str">
        <f t="shared" si="2017"/>
        <v xml:space="preserve"> </v>
      </c>
      <c r="M14332" s="4" t="str">
        <f t="shared" si="2017"/>
        <v xml:space="preserve"> </v>
      </c>
      <c r="N14332" s="4" t="str">
        <f t="shared" si="2017"/>
        <v xml:space="preserve"> </v>
      </c>
      <c r="O14332" s="4" t="str">
        <f t="shared" si="2017"/>
        <v xml:space="preserve"> </v>
      </c>
      <c r="P14332" s="4" t="str">
        <f t="shared" si="2017"/>
        <v xml:space="preserve"> </v>
      </c>
      <c r="Q14332" s="4" t="str">
        <f t="shared" si="2017"/>
        <v xml:space="preserve"> </v>
      </c>
      <c r="R14332" s="4" t="str">
        <f t="shared" si="2017"/>
        <v xml:space="preserve"> </v>
      </c>
      <c r="S14332" s="4" t="str">
        <f t="shared" si="2017"/>
        <v xml:space="preserve"> </v>
      </c>
      <c r="T14332" s="4" t="str">
        <f t="shared" si="2017"/>
        <v xml:space="preserve"> </v>
      </c>
      <c r="U14332" s="4" t="str">
        <f t="shared" si="2017"/>
        <v xml:space="preserve"> </v>
      </c>
      <c r="V14332" s="4" t="str">
        <f t="shared" si="2016"/>
        <v xml:space="preserve"> </v>
      </c>
      <c r="W14332" s="4" t="str">
        <f t="shared" si="2016"/>
        <v xml:space="preserve"> </v>
      </c>
      <c r="X14332" s="4" t="str">
        <f t="shared" si="2016"/>
        <v xml:space="preserve"> </v>
      </c>
      <c r="Y14332" s="4" t="str">
        <f t="shared" si="2016"/>
        <v xml:space="preserve"> </v>
      </c>
      <c r="Z14332" s="4" t="str">
        <f t="shared" si="2016"/>
        <v xml:space="preserve"> </v>
      </c>
      <c r="AA14332" s="4" t="str">
        <f t="shared" si="2016"/>
        <v xml:space="preserve"> </v>
      </c>
      <c r="AB14332" s="4" t="str">
        <f t="shared" si="2016"/>
        <v xml:space="preserve"> </v>
      </c>
      <c r="AC14332" s="4" t="str">
        <f t="shared" si="2016"/>
        <v xml:space="preserve"> </v>
      </c>
      <c r="AD14332" s="4" t="str">
        <f t="shared" si="2016"/>
        <v xml:space="preserve"> </v>
      </c>
      <c r="AE14332" s="4" t="str">
        <f t="shared" si="2016"/>
        <v xml:space="preserve"> </v>
      </c>
      <c r="AF14332" s="4" t="str">
        <f t="shared" si="2016"/>
        <v xml:space="preserve"> </v>
      </c>
      <c r="AG14332" s="4" t="str">
        <f t="shared" si="2016"/>
        <v xml:space="preserve"> </v>
      </c>
    </row>
    <row r="14333" spans="1:33" x14ac:dyDescent="0.25">
      <c r="A14333" s="3">
        <v>42932.135416666664</v>
      </c>
      <c r="B14333" s="2">
        <v>42932.135416666664</v>
      </c>
      <c r="C14333" s="1">
        <v>49623.535000000003</v>
      </c>
      <c r="D14333" s="6">
        <f>Tabel1[[#This Row],[Demand]]-C14332</f>
        <v>0.43900000000576256</v>
      </c>
      <c r="E14333">
        <f t="shared" si="2009"/>
        <v>0.4</v>
      </c>
      <c r="F14333" s="5" t="str">
        <f t="shared" si="2017"/>
        <v xml:space="preserve"> </v>
      </c>
      <c r="G14333" s="4" t="str">
        <f t="shared" si="2017"/>
        <v xml:space="preserve"> </v>
      </c>
      <c r="H14333" s="4" t="str">
        <f t="shared" si="2017"/>
        <v xml:space="preserve"> </v>
      </c>
      <c r="I14333" s="4" t="str">
        <f t="shared" si="2017"/>
        <v xml:space="preserve"> </v>
      </c>
      <c r="J14333" s="4">
        <f t="shared" si="2017"/>
        <v>1</v>
      </c>
      <c r="K14333" s="4" t="str">
        <f t="shared" si="2017"/>
        <v xml:space="preserve"> </v>
      </c>
      <c r="L14333" s="4" t="str">
        <f t="shared" si="2017"/>
        <v xml:space="preserve"> </v>
      </c>
      <c r="M14333" s="4" t="str">
        <f t="shared" si="2017"/>
        <v xml:space="preserve"> </v>
      </c>
      <c r="N14333" s="4" t="str">
        <f t="shared" si="2017"/>
        <v xml:space="preserve"> </v>
      </c>
      <c r="O14333" s="4" t="str">
        <f t="shared" si="2017"/>
        <v xml:space="preserve"> </v>
      </c>
      <c r="P14333" s="4" t="str">
        <f t="shared" si="2017"/>
        <v xml:space="preserve"> </v>
      </c>
      <c r="Q14333" s="4" t="str">
        <f t="shared" si="2017"/>
        <v xml:space="preserve"> </v>
      </c>
      <c r="R14333" s="4" t="str">
        <f t="shared" si="2017"/>
        <v xml:space="preserve"> </v>
      </c>
      <c r="S14333" s="4" t="str">
        <f t="shared" si="2017"/>
        <v xml:space="preserve"> </v>
      </c>
      <c r="T14333" s="4" t="str">
        <f t="shared" si="2017"/>
        <v xml:space="preserve"> </v>
      </c>
      <c r="U14333" s="4" t="str">
        <f t="shared" si="2017"/>
        <v xml:space="preserve"> </v>
      </c>
      <c r="V14333" s="4" t="str">
        <f t="shared" si="2016"/>
        <v xml:space="preserve"> </v>
      </c>
      <c r="W14333" s="4" t="str">
        <f t="shared" si="2016"/>
        <v xml:space="preserve"> </v>
      </c>
      <c r="X14333" s="4" t="str">
        <f t="shared" si="2016"/>
        <v xml:space="preserve"> </v>
      </c>
      <c r="Y14333" s="4" t="str">
        <f t="shared" si="2016"/>
        <v xml:space="preserve"> </v>
      </c>
      <c r="Z14333" s="4" t="str">
        <f t="shared" si="2016"/>
        <v xml:space="preserve"> </v>
      </c>
      <c r="AA14333" s="4" t="str">
        <f t="shared" si="2016"/>
        <v xml:space="preserve"> </v>
      </c>
      <c r="AB14333" s="4" t="str">
        <f t="shared" si="2016"/>
        <v xml:space="preserve"> </v>
      </c>
      <c r="AC14333" s="4" t="str">
        <f t="shared" si="2016"/>
        <v xml:space="preserve"> </v>
      </c>
      <c r="AD14333" s="4" t="str">
        <f t="shared" si="2016"/>
        <v xml:space="preserve"> </v>
      </c>
      <c r="AE14333" s="4" t="str">
        <f t="shared" si="2016"/>
        <v xml:space="preserve"> </v>
      </c>
      <c r="AF14333" s="4" t="str">
        <f t="shared" si="2016"/>
        <v xml:space="preserve"> </v>
      </c>
      <c r="AG14333" s="4" t="str">
        <f t="shared" si="2016"/>
        <v xml:space="preserve"> </v>
      </c>
    </row>
    <row r="14334" spans="1:33" x14ac:dyDescent="0.25">
      <c r="A14334" s="3">
        <v>42932.145833333336</v>
      </c>
      <c r="B14334" s="2">
        <v>42932.145833333336</v>
      </c>
      <c r="C14334" s="1">
        <v>49623.955000000002</v>
      </c>
      <c r="D14334" s="6">
        <f>Tabel1[[#This Row],[Demand]]-C14333</f>
        <v>0.41999999999825377</v>
      </c>
      <c r="E14334">
        <f t="shared" si="2009"/>
        <v>0.4</v>
      </c>
      <c r="F14334" s="5" t="str">
        <f t="shared" si="2017"/>
        <v xml:space="preserve"> </v>
      </c>
      <c r="G14334" s="4" t="str">
        <f t="shared" si="2017"/>
        <v xml:space="preserve"> </v>
      </c>
      <c r="H14334" s="4" t="str">
        <f t="shared" si="2017"/>
        <v xml:space="preserve"> </v>
      </c>
      <c r="I14334" s="4" t="str">
        <f t="shared" si="2017"/>
        <v xml:space="preserve"> </v>
      </c>
      <c r="J14334" s="4">
        <f t="shared" si="2017"/>
        <v>1</v>
      </c>
      <c r="K14334" s="4" t="str">
        <f t="shared" si="2017"/>
        <v xml:space="preserve"> </v>
      </c>
      <c r="L14334" s="4" t="str">
        <f t="shared" si="2017"/>
        <v xml:space="preserve"> </v>
      </c>
      <c r="M14334" s="4" t="str">
        <f t="shared" si="2017"/>
        <v xml:space="preserve"> </v>
      </c>
      <c r="N14334" s="4" t="str">
        <f t="shared" si="2017"/>
        <v xml:space="preserve"> </v>
      </c>
      <c r="O14334" s="4" t="str">
        <f t="shared" si="2017"/>
        <v xml:space="preserve"> </v>
      </c>
      <c r="P14334" s="4" t="str">
        <f t="shared" si="2017"/>
        <v xml:space="preserve"> </v>
      </c>
      <c r="Q14334" s="4" t="str">
        <f t="shared" si="2017"/>
        <v xml:space="preserve"> </v>
      </c>
      <c r="R14334" s="4" t="str">
        <f t="shared" si="2017"/>
        <v xml:space="preserve"> </v>
      </c>
      <c r="S14334" s="4" t="str">
        <f t="shared" si="2017"/>
        <v xml:space="preserve"> </v>
      </c>
      <c r="T14334" s="4" t="str">
        <f t="shared" si="2017"/>
        <v xml:space="preserve"> </v>
      </c>
      <c r="U14334" s="4" t="str">
        <f t="shared" si="2017"/>
        <v xml:space="preserve"> </v>
      </c>
      <c r="V14334" s="4" t="str">
        <f t="shared" si="2016"/>
        <v xml:space="preserve"> </v>
      </c>
      <c r="W14334" s="4" t="str">
        <f t="shared" si="2016"/>
        <v xml:space="preserve"> </v>
      </c>
      <c r="X14334" s="4" t="str">
        <f t="shared" si="2016"/>
        <v xml:space="preserve"> </v>
      </c>
      <c r="Y14334" s="4" t="str">
        <f t="shared" si="2016"/>
        <v xml:space="preserve"> </v>
      </c>
      <c r="Z14334" s="4" t="str">
        <f t="shared" si="2016"/>
        <v xml:space="preserve"> </v>
      </c>
      <c r="AA14334" s="4" t="str">
        <f t="shared" si="2016"/>
        <v xml:space="preserve"> </v>
      </c>
      <c r="AB14334" s="4" t="str">
        <f t="shared" si="2016"/>
        <v xml:space="preserve"> </v>
      </c>
      <c r="AC14334" s="4" t="str">
        <f t="shared" si="2016"/>
        <v xml:space="preserve"> </v>
      </c>
      <c r="AD14334" s="4" t="str">
        <f t="shared" si="2016"/>
        <v xml:space="preserve"> </v>
      </c>
      <c r="AE14334" s="4" t="str">
        <f t="shared" si="2016"/>
        <v xml:space="preserve"> </v>
      </c>
      <c r="AF14334" s="4" t="str">
        <f t="shared" si="2016"/>
        <v xml:space="preserve"> </v>
      </c>
      <c r="AG14334" s="4" t="str">
        <f t="shared" si="2016"/>
        <v xml:space="preserve"> </v>
      </c>
    </row>
    <row r="14335" spans="1:33" x14ac:dyDescent="0.25">
      <c r="A14335" s="3">
        <v>42932.156249999993</v>
      </c>
      <c r="B14335" s="2">
        <v>42932.156249999993</v>
      </c>
      <c r="C14335" s="1">
        <v>49624.366999999998</v>
      </c>
      <c r="D14335" s="6">
        <f>Tabel1[[#This Row],[Demand]]-C14334</f>
        <v>0.41199999999662396</v>
      </c>
      <c r="E14335">
        <f t="shared" si="2009"/>
        <v>0.4</v>
      </c>
      <c r="F14335" s="5" t="str">
        <f t="shared" si="2017"/>
        <v xml:space="preserve"> </v>
      </c>
      <c r="G14335" s="4" t="str">
        <f t="shared" si="2017"/>
        <v xml:space="preserve"> </v>
      </c>
      <c r="H14335" s="4" t="str">
        <f t="shared" si="2017"/>
        <v xml:space="preserve"> </v>
      </c>
      <c r="I14335" s="4" t="str">
        <f t="shared" si="2017"/>
        <v xml:space="preserve"> </v>
      </c>
      <c r="J14335" s="4">
        <f t="shared" si="2017"/>
        <v>1</v>
      </c>
      <c r="K14335" s="4" t="str">
        <f t="shared" si="2017"/>
        <v xml:space="preserve"> </v>
      </c>
      <c r="L14335" s="4" t="str">
        <f t="shared" si="2017"/>
        <v xml:space="preserve"> </v>
      </c>
      <c r="M14335" s="4" t="str">
        <f t="shared" si="2017"/>
        <v xml:space="preserve"> </v>
      </c>
      <c r="N14335" s="4" t="str">
        <f t="shared" si="2017"/>
        <v xml:space="preserve"> </v>
      </c>
      <c r="O14335" s="4" t="str">
        <f t="shared" si="2017"/>
        <v xml:space="preserve"> </v>
      </c>
      <c r="P14335" s="4" t="str">
        <f t="shared" si="2017"/>
        <v xml:space="preserve"> </v>
      </c>
      <c r="Q14335" s="4" t="str">
        <f t="shared" si="2017"/>
        <v xml:space="preserve"> </v>
      </c>
      <c r="R14335" s="4" t="str">
        <f t="shared" si="2017"/>
        <v xml:space="preserve"> </v>
      </c>
      <c r="S14335" s="4" t="str">
        <f t="shared" si="2017"/>
        <v xml:space="preserve"> </v>
      </c>
      <c r="T14335" s="4" t="str">
        <f t="shared" si="2017"/>
        <v xml:space="preserve"> </v>
      </c>
      <c r="U14335" s="4" t="str">
        <f t="shared" si="2017"/>
        <v xml:space="preserve"> </v>
      </c>
      <c r="V14335" s="4" t="str">
        <f t="shared" si="2016"/>
        <v xml:space="preserve"> </v>
      </c>
      <c r="W14335" s="4" t="str">
        <f t="shared" si="2016"/>
        <v xml:space="preserve"> </v>
      </c>
      <c r="X14335" s="4" t="str">
        <f t="shared" si="2016"/>
        <v xml:space="preserve"> </v>
      </c>
      <c r="Y14335" s="4" t="str">
        <f t="shared" si="2016"/>
        <v xml:space="preserve"> </v>
      </c>
      <c r="Z14335" s="4" t="str">
        <f t="shared" si="2016"/>
        <v xml:space="preserve"> </v>
      </c>
      <c r="AA14335" s="4" t="str">
        <f t="shared" si="2016"/>
        <v xml:space="preserve"> </v>
      </c>
      <c r="AB14335" s="4" t="str">
        <f t="shared" si="2016"/>
        <v xml:space="preserve"> </v>
      </c>
      <c r="AC14335" s="4" t="str">
        <f t="shared" si="2016"/>
        <v xml:space="preserve"> </v>
      </c>
      <c r="AD14335" s="4" t="str">
        <f t="shared" si="2016"/>
        <v xml:space="preserve"> </v>
      </c>
      <c r="AE14335" s="4" t="str">
        <f t="shared" si="2016"/>
        <v xml:space="preserve"> </v>
      </c>
      <c r="AF14335" s="4" t="str">
        <f t="shared" si="2016"/>
        <v xml:space="preserve"> </v>
      </c>
      <c r="AG14335" s="4" t="str">
        <f t="shared" si="2016"/>
        <v xml:space="preserve"> </v>
      </c>
    </row>
    <row r="14336" spans="1:33" x14ac:dyDescent="0.25">
      <c r="A14336" s="3">
        <v>42932.166666666664</v>
      </c>
      <c r="B14336" s="2">
        <v>42932.166666666664</v>
      </c>
      <c r="C14336" s="1">
        <v>49624.792999999998</v>
      </c>
      <c r="D14336" s="6">
        <f>Tabel1[[#This Row],[Demand]]-C14335</f>
        <v>0.42599999999947613</v>
      </c>
      <c r="E14336">
        <f t="shared" si="2009"/>
        <v>0.4</v>
      </c>
      <c r="F14336" s="5" t="str">
        <f t="shared" si="2017"/>
        <v xml:space="preserve"> </v>
      </c>
      <c r="G14336" s="4" t="str">
        <f t="shared" si="2017"/>
        <v xml:space="preserve"> </v>
      </c>
      <c r="H14336" s="4" t="str">
        <f t="shared" si="2017"/>
        <v xml:space="preserve"> </v>
      </c>
      <c r="I14336" s="4" t="str">
        <f t="shared" si="2017"/>
        <v xml:space="preserve"> </v>
      </c>
      <c r="J14336" s="4">
        <f t="shared" si="2017"/>
        <v>1</v>
      </c>
      <c r="K14336" s="4" t="str">
        <f t="shared" si="2017"/>
        <v xml:space="preserve"> </v>
      </c>
      <c r="L14336" s="4" t="str">
        <f t="shared" si="2017"/>
        <v xml:space="preserve"> </v>
      </c>
      <c r="M14336" s="4" t="str">
        <f t="shared" si="2017"/>
        <v xml:space="preserve"> </v>
      </c>
      <c r="N14336" s="4" t="str">
        <f t="shared" si="2017"/>
        <v xml:space="preserve"> </v>
      </c>
      <c r="O14336" s="4" t="str">
        <f t="shared" si="2017"/>
        <v xml:space="preserve"> </v>
      </c>
      <c r="P14336" s="4" t="str">
        <f t="shared" si="2017"/>
        <v xml:space="preserve"> </v>
      </c>
      <c r="Q14336" s="4" t="str">
        <f t="shared" si="2017"/>
        <v xml:space="preserve"> </v>
      </c>
      <c r="R14336" s="4" t="str">
        <f t="shared" si="2017"/>
        <v xml:space="preserve"> </v>
      </c>
      <c r="S14336" s="4" t="str">
        <f t="shared" si="2017"/>
        <v xml:space="preserve"> </v>
      </c>
      <c r="T14336" s="4" t="str">
        <f t="shared" si="2017"/>
        <v xml:space="preserve"> </v>
      </c>
      <c r="U14336" s="4" t="str">
        <f t="shared" si="2017"/>
        <v xml:space="preserve"> </v>
      </c>
      <c r="V14336" s="4" t="str">
        <f t="shared" si="2016"/>
        <v xml:space="preserve"> </v>
      </c>
      <c r="W14336" s="4" t="str">
        <f t="shared" si="2016"/>
        <v xml:space="preserve"> </v>
      </c>
      <c r="X14336" s="4" t="str">
        <f t="shared" si="2016"/>
        <v xml:space="preserve"> </v>
      </c>
      <c r="Y14336" s="4" t="str">
        <f t="shared" si="2016"/>
        <v xml:space="preserve"> </v>
      </c>
      <c r="Z14336" s="4" t="str">
        <f t="shared" si="2016"/>
        <v xml:space="preserve"> </v>
      </c>
      <c r="AA14336" s="4" t="str">
        <f t="shared" si="2016"/>
        <v xml:space="preserve"> </v>
      </c>
      <c r="AB14336" s="4" t="str">
        <f t="shared" si="2016"/>
        <v xml:space="preserve"> </v>
      </c>
      <c r="AC14336" s="4" t="str">
        <f t="shared" si="2016"/>
        <v xml:space="preserve"> </v>
      </c>
      <c r="AD14336" s="4" t="str">
        <f t="shared" si="2016"/>
        <v xml:space="preserve"> </v>
      </c>
      <c r="AE14336" s="4" t="str">
        <f t="shared" si="2016"/>
        <v xml:space="preserve"> </v>
      </c>
      <c r="AF14336" s="4" t="str">
        <f t="shared" si="2016"/>
        <v xml:space="preserve"> </v>
      </c>
      <c r="AG14336" s="4" t="str">
        <f t="shared" si="2016"/>
        <v xml:space="preserve"> </v>
      </c>
    </row>
    <row r="14337" spans="1:33" x14ac:dyDescent="0.25">
      <c r="A14337" s="3">
        <v>42932.177083333336</v>
      </c>
      <c r="B14337" s="2">
        <v>42932.177083333336</v>
      </c>
      <c r="C14337" s="1">
        <v>49625.218000000001</v>
      </c>
      <c r="D14337" s="6">
        <f>Tabel1[[#This Row],[Demand]]-C14336</f>
        <v>0.42500000000291038</v>
      </c>
      <c r="E14337">
        <f t="shared" si="2009"/>
        <v>0.4</v>
      </c>
      <c r="F14337" s="5" t="str">
        <f t="shared" si="2017"/>
        <v xml:space="preserve"> </v>
      </c>
      <c r="G14337" s="4" t="str">
        <f t="shared" si="2017"/>
        <v xml:space="preserve"> </v>
      </c>
      <c r="H14337" s="4" t="str">
        <f t="shared" si="2017"/>
        <v xml:space="preserve"> </v>
      </c>
      <c r="I14337" s="4" t="str">
        <f t="shared" si="2017"/>
        <v xml:space="preserve"> </v>
      </c>
      <c r="J14337" s="4">
        <f t="shared" si="2017"/>
        <v>1</v>
      </c>
      <c r="K14337" s="4" t="str">
        <f t="shared" si="2017"/>
        <v xml:space="preserve"> </v>
      </c>
      <c r="L14337" s="4" t="str">
        <f t="shared" si="2017"/>
        <v xml:space="preserve"> </v>
      </c>
      <c r="M14337" s="4" t="str">
        <f t="shared" si="2017"/>
        <v xml:space="preserve"> </v>
      </c>
      <c r="N14337" s="4" t="str">
        <f t="shared" si="2017"/>
        <v xml:space="preserve"> </v>
      </c>
      <c r="O14337" s="4" t="str">
        <f t="shared" si="2017"/>
        <v xml:space="preserve"> </v>
      </c>
      <c r="P14337" s="4" t="str">
        <f t="shared" si="2017"/>
        <v xml:space="preserve"> </v>
      </c>
      <c r="Q14337" s="4" t="str">
        <f t="shared" si="2017"/>
        <v xml:space="preserve"> </v>
      </c>
      <c r="R14337" s="4" t="str">
        <f t="shared" si="2017"/>
        <v xml:space="preserve"> </v>
      </c>
      <c r="S14337" s="4" t="str">
        <f t="shared" si="2017"/>
        <v xml:space="preserve"> </v>
      </c>
      <c r="T14337" s="4" t="str">
        <f t="shared" si="2017"/>
        <v xml:space="preserve"> </v>
      </c>
      <c r="U14337" s="4" t="str">
        <f t="shared" si="2017"/>
        <v xml:space="preserve"> </v>
      </c>
      <c r="V14337" s="4" t="str">
        <f t="shared" si="2016"/>
        <v xml:space="preserve"> </v>
      </c>
      <c r="W14337" s="4" t="str">
        <f t="shared" si="2016"/>
        <v xml:space="preserve"> </v>
      </c>
      <c r="X14337" s="4" t="str">
        <f t="shared" si="2016"/>
        <v xml:space="preserve"> </v>
      </c>
      <c r="Y14337" s="4" t="str">
        <f t="shared" si="2016"/>
        <v xml:space="preserve"> </v>
      </c>
      <c r="Z14337" s="4" t="str">
        <f t="shared" si="2016"/>
        <v xml:space="preserve"> </v>
      </c>
      <c r="AA14337" s="4" t="str">
        <f t="shared" si="2016"/>
        <v xml:space="preserve"> </v>
      </c>
      <c r="AB14337" s="4" t="str">
        <f t="shared" si="2016"/>
        <v xml:space="preserve"> </v>
      </c>
      <c r="AC14337" s="4" t="str">
        <f t="shared" si="2016"/>
        <v xml:space="preserve"> </v>
      </c>
      <c r="AD14337" s="4" t="str">
        <f t="shared" si="2016"/>
        <v xml:space="preserve"> </v>
      </c>
      <c r="AE14337" s="4" t="str">
        <f t="shared" si="2016"/>
        <v xml:space="preserve"> </v>
      </c>
      <c r="AF14337" s="4" t="str">
        <f t="shared" si="2016"/>
        <v xml:space="preserve"> </v>
      </c>
      <c r="AG14337" s="4" t="str">
        <f t="shared" si="2016"/>
        <v xml:space="preserve"> </v>
      </c>
    </row>
    <row r="14338" spans="1:33" x14ac:dyDescent="0.25">
      <c r="A14338" s="3">
        <v>42932.187499999993</v>
      </c>
      <c r="B14338" s="2">
        <v>42932.187499999993</v>
      </c>
      <c r="C14338" s="1">
        <v>49625.642</v>
      </c>
      <c r="D14338" s="6">
        <f>Tabel1[[#This Row],[Demand]]-C14337</f>
        <v>0.42399999999906868</v>
      </c>
      <c r="E14338">
        <f t="shared" si="2009"/>
        <v>0.4</v>
      </c>
      <c r="F14338" s="5" t="str">
        <f t="shared" si="2017"/>
        <v xml:space="preserve"> </v>
      </c>
      <c r="G14338" s="4" t="str">
        <f t="shared" si="2017"/>
        <v xml:space="preserve"> </v>
      </c>
      <c r="H14338" s="4" t="str">
        <f t="shared" si="2017"/>
        <v xml:space="preserve"> </v>
      </c>
      <c r="I14338" s="4" t="str">
        <f t="shared" si="2017"/>
        <v xml:space="preserve"> </v>
      </c>
      <c r="J14338" s="4">
        <f t="shared" si="2017"/>
        <v>1</v>
      </c>
      <c r="K14338" s="4" t="str">
        <f t="shared" si="2017"/>
        <v xml:space="preserve"> </v>
      </c>
      <c r="L14338" s="4" t="str">
        <f t="shared" si="2017"/>
        <v xml:space="preserve"> </v>
      </c>
      <c r="M14338" s="4" t="str">
        <f t="shared" si="2017"/>
        <v xml:space="preserve"> </v>
      </c>
      <c r="N14338" s="4" t="str">
        <f t="shared" si="2017"/>
        <v xml:space="preserve"> </v>
      </c>
      <c r="O14338" s="4" t="str">
        <f t="shared" si="2017"/>
        <v xml:space="preserve"> </v>
      </c>
      <c r="P14338" s="4" t="str">
        <f t="shared" si="2017"/>
        <v xml:space="preserve"> </v>
      </c>
      <c r="Q14338" s="4" t="str">
        <f t="shared" si="2017"/>
        <v xml:space="preserve"> </v>
      </c>
      <c r="R14338" s="4" t="str">
        <f t="shared" si="2017"/>
        <v xml:space="preserve"> </v>
      </c>
      <c r="S14338" s="4" t="str">
        <f t="shared" si="2017"/>
        <v xml:space="preserve"> </v>
      </c>
      <c r="T14338" s="4" t="str">
        <f t="shared" si="2017"/>
        <v xml:space="preserve"> </v>
      </c>
      <c r="U14338" s="4" t="str">
        <f t="shared" si="2017"/>
        <v xml:space="preserve"> </v>
      </c>
      <c r="V14338" s="4" t="str">
        <f t="shared" si="2016"/>
        <v xml:space="preserve"> </v>
      </c>
      <c r="W14338" s="4" t="str">
        <f t="shared" si="2016"/>
        <v xml:space="preserve"> </v>
      </c>
      <c r="X14338" s="4" t="str">
        <f t="shared" si="2016"/>
        <v xml:space="preserve"> </v>
      </c>
      <c r="Y14338" s="4" t="str">
        <f t="shared" si="2016"/>
        <v xml:space="preserve"> </v>
      </c>
      <c r="Z14338" s="4" t="str">
        <f t="shared" si="2016"/>
        <v xml:space="preserve"> </v>
      </c>
      <c r="AA14338" s="4" t="str">
        <f t="shared" si="2016"/>
        <v xml:space="preserve"> </v>
      </c>
      <c r="AB14338" s="4" t="str">
        <f t="shared" si="2016"/>
        <v xml:space="preserve"> </v>
      </c>
      <c r="AC14338" s="4" t="str">
        <f t="shared" si="2016"/>
        <v xml:space="preserve"> </v>
      </c>
      <c r="AD14338" s="4" t="str">
        <f t="shared" si="2016"/>
        <v xml:space="preserve"> </v>
      </c>
      <c r="AE14338" s="4" t="str">
        <f t="shared" si="2016"/>
        <v xml:space="preserve"> </v>
      </c>
      <c r="AF14338" s="4" t="str">
        <f t="shared" si="2016"/>
        <v xml:space="preserve"> </v>
      </c>
      <c r="AG14338" s="4" t="str">
        <f t="shared" si="2016"/>
        <v xml:space="preserve"> </v>
      </c>
    </row>
    <row r="14339" spans="1:33" x14ac:dyDescent="0.25">
      <c r="A14339" s="3">
        <v>42932.197916666664</v>
      </c>
      <c r="B14339" s="2">
        <v>42932.197916666664</v>
      </c>
      <c r="C14339" s="1">
        <v>49626.082000000002</v>
      </c>
      <c r="D14339" s="6">
        <f>Tabel1[[#This Row],[Demand]]-C14338</f>
        <v>0.44000000000232831</v>
      </c>
      <c r="E14339">
        <f t="shared" ref="E14339:E14402" si="2018">ROUND(D14339,1)</f>
        <v>0.4</v>
      </c>
      <c r="F14339" s="5" t="str">
        <f t="shared" si="2017"/>
        <v xml:space="preserve"> </v>
      </c>
      <c r="G14339" s="4" t="str">
        <f t="shared" si="2017"/>
        <v xml:space="preserve"> </v>
      </c>
      <c r="H14339" s="4" t="str">
        <f t="shared" si="2017"/>
        <v xml:space="preserve"> </v>
      </c>
      <c r="I14339" s="4" t="str">
        <f t="shared" si="2017"/>
        <v xml:space="preserve"> </v>
      </c>
      <c r="J14339" s="4">
        <f t="shared" si="2017"/>
        <v>1</v>
      </c>
      <c r="K14339" s="4" t="str">
        <f t="shared" si="2017"/>
        <v xml:space="preserve"> </v>
      </c>
      <c r="L14339" s="4" t="str">
        <f t="shared" si="2017"/>
        <v xml:space="preserve"> </v>
      </c>
      <c r="M14339" s="4" t="str">
        <f t="shared" si="2017"/>
        <v xml:space="preserve"> </v>
      </c>
      <c r="N14339" s="4" t="str">
        <f t="shared" si="2017"/>
        <v xml:space="preserve"> </v>
      </c>
      <c r="O14339" s="4" t="str">
        <f t="shared" si="2017"/>
        <v xml:space="preserve"> </v>
      </c>
      <c r="P14339" s="4" t="str">
        <f t="shared" si="2017"/>
        <v xml:space="preserve"> </v>
      </c>
      <c r="Q14339" s="4" t="str">
        <f t="shared" si="2017"/>
        <v xml:space="preserve"> </v>
      </c>
      <c r="R14339" s="4" t="str">
        <f t="shared" si="2017"/>
        <v xml:space="preserve"> </v>
      </c>
      <c r="S14339" s="4" t="str">
        <f t="shared" si="2017"/>
        <v xml:space="preserve"> </v>
      </c>
      <c r="T14339" s="4" t="str">
        <f t="shared" si="2017"/>
        <v xml:space="preserve"> </v>
      </c>
      <c r="U14339" s="4" t="str">
        <f t="shared" si="2017"/>
        <v xml:space="preserve"> </v>
      </c>
      <c r="V14339" s="4" t="str">
        <f t="shared" si="2016"/>
        <v xml:space="preserve"> </v>
      </c>
      <c r="W14339" s="4" t="str">
        <f t="shared" si="2016"/>
        <v xml:space="preserve"> </v>
      </c>
      <c r="X14339" s="4" t="str">
        <f t="shared" si="2016"/>
        <v xml:space="preserve"> </v>
      </c>
      <c r="Y14339" s="4" t="str">
        <f t="shared" si="2016"/>
        <v xml:space="preserve"> </v>
      </c>
      <c r="Z14339" s="4" t="str">
        <f t="shared" si="2016"/>
        <v xml:space="preserve"> </v>
      </c>
      <c r="AA14339" s="4" t="str">
        <f t="shared" si="2016"/>
        <v xml:space="preserve"> </v>
      </c>
      <c r="AB14339" s="4" t="str">
        <f t="shared" si="2016"/>
        <v xml:space="preserve"> </v>
      </c>
      <c r="AC14339" s="4" t="str">
        <f t="shared" si="2016"/>
        <v xml:space="preserve"> </v>
      </c>
      <c r="AD14339" s="4" t="str">
        <f t="shared" si="2016"/>
        <v xml:space="preserve"> </v>
      </c>
      <c r="AE14339" s="4" t="str">
        <f t="shared" si="2016"/>
        <v xml:space="preserve"> </v>
      </c>
      <c r="AF14339" s="4" t="str">
        <f t="shared" si="2016"/>
        <v xml:space="preserve"> </v>
      </c>
      <c r="AG14339" s="4" t="str">
        <f t="shared" si="2016"/>
        <v xml:space="preserve"> </v>
      </c>
    </row>
    <row r="14340" spans="1:33" x14ac:dyDescent="0.25">
      <c r="A14340" s="3">
        <v>42932.208333333336</v>
      </c>
      <c r="B14340" s="2">
        <v>42932.208333333336</v>
      </c>
      <c r="C14340" s="1">
        <v>49626.487000000001</v>
      </c>
      <c r="D14340" s="6">
        <f>Tabel1[[#This Row],[Demand]]-C14339</f>
        <v>0.40499999999883585</v>
      </c>
      <c r="E14340">
        <f t="shared" si="2018"/>
        <v>0.4</v>
      </c>
      <c r="F14340" s="5" t="str">
        <f t="shared" si="2017"/>
        <v xml:space="preserve"> </v>
      </c>
      <c r="G14340" s="4" t="str">
        <f t="shared" si="2017"/>
        <v xml:space="preserve"> </v>
      </c>
      <c r="H14340" s="4" t="str">
        <f t="shared" si="2017"/>
        <v xml:space="preserve"> </v>
      </c>
      <c r="I14340" s="4" t="str">
        <f t="shared" si="2017"/>
        <v xml:space="preserve"> </v>
      </c>
      <c r="J14340" s="4">
        <f t="shared" si="2017"/>
        <v>1</v>
      </c>
      <c r="K14340" s="4" t="str">
        <f t="shared" si="2017"/>
        <v xml:space="preserve"> </v>
      </c>
      <c r="L14340" s="4" t="str">
        <f t="shared" si="2017"/>
        <v xml:space="preserve"> </v>
      </c>
      <c r="M14340" s="4" t="str">
        <f t="shared" si="2017"/>
        <v xml:space="preserve"> </v>
      </c>
      <c r="N14340" s="4" t="str">
        <f t="shared" si="2017"/>
        <v xml:space="preserve"> </v>
      </c>
      <c r="O14340" s="4" t="str">
        <f t="shared" si="2017"/>
        <v xml:space="preserve"> </v>
      </c>
      <c r="P14340" s="4" t="str">
        <f t="shared" si="2017"/>
        <v xml:space="preserve"> </v>
      </c>
      <c r="Q14340" s="4" t="str">
        <f t="shared" si="2017"/>
        <v xml:space="preserve"> </v>
      </c>
      <c r="R14340" s="4" t="str">
        <f t="shared" si="2017"/>
        <v xml:space="preserve"> </v>
      </c>
      <c r="S14340" s="4" t="str">
        <f t="shared" si="2017"/>
        <v xml:space="preserve"> </v>
      </c>
      <c r="T14340" s="4" t="str">
        <f t="shared" si="2017"/>
        <v xml:space="preserve"> </v>
      </c>
      <c r="U14340" s="4" t="str">
        <f t="shared" si="2017"/>
        <v xml:space="preserve"> </v>
      </c>
      <c r="V14340" s="4" t="str">
        <f t="shared" si="2016"/>
        <v xml:space="preserve"> </v>
      </c>
      <c r="W14340" s="4" t="str">
        <f t="shared" si="2016"/>
        <v xml:space="preserve"> </v>
      </c>
      <c r="X14340" s="4" t="str">
        <f t="shared" si="2016"/>
        <v xml:space="preserve"> </v>
      </c>
      <c r="Y14340" s="4" t="str">
        <f t="shared" si="2016"/>
        <v xml:space="preserve"> </v>
      </c>
      <c r="Z14340" s="4" t="str">
        <f t="shared" si="2016"/>
        <v xml:space="preserve"> </v>
      </c>
      <c r="AA14340" s="4" t="str">
        <f t="shared" si="2016"/>
        <v xml:space="preserve"> </v>
      </c>
      <c r="AB14340" s="4" t="str">
        <f t="shared" si="2016"/>
        <v xml:space="preserve"> </v>
      </c>
      <c r="AC14340" s="4" t="str">
        <f t="shared" si="2016"/>
        <v xml:space="preserve"> </v>
      </c>
      <c r="AD14340" s="4" t="str">
        <f t="shared" si="2016"/>
        <v xml:space="preserve"> </v>
      </c>
      <c r="AE14340" s="4" t="str">
        <f t="shared" si="2016"/>
        <v xml:space="preserve"> </v>
      </c>
      <c r="AF14340" s="4" t="str">
        <f t="shared" si="2016"/>
        <v xml:space="preserve"> </v>
      </c>
      <c r="AG14340" s="4" t="str">
        <f t="shared" si="2016"/>
        <v xml:space="preserve"> </v>
      </c>
    </row>
    <row r="14341" spans="1:33" x14ac:dyDescent="0.25">
      <c r="A14341" s="3">
        <v>42932.218749999993</v>
      </c>
      <c r="B14341" s="2">
        <v>42932.218749999993</v>
      </c>
      <c r="C14341" s="1">
        <v>49626.896999999997</v>
      </c>
      <c r="D14341" s="6">
        <f>Tabel1[[#This Row],[Demand]]-C14340</f>
        <v>0.4099999999962165</v>
      </c>
      <c r="E14341">
        <f t="shared" si="2018"/>
        <v>0.4</v>
      </c>
      <c r="F14341" s="5" t="str">
        <f t="shared" si="2017"/>
        <v xml:space="preserve"> </v>
      </c>
      <c r="G14341" s="4" t="str">
        <f t="shared" si="2017"/>
        <v xml:space="preserve"> </v>
      </c>
      <c r="H14341" s="4" t="str">
        <f t="shared" si="2017"/>
        <v xml:space="preserve"> </v>
      </c>
      <c r="I14341" s="4" t="str">
        <f t="shared" si="2017"/>
        <v xml:space="preserve"> </v>
      </c>
      <c r="J14341" s="4">
        <f t="shared" si="2017"/>
        <v>1</v>
      </c>
      <c r="K14341" s="4" t="str">
        <f t="shared" si="2017"/>
        <v xml:space="preserve"> </v>
      </c>
      <c r="L14341" s="4" t="str">
        <f t="shared" si="2017"/>
        <v xml:space="preserve"> </v>
      </c>
      <c r="M14341" s="4" t="str">
        <f t="shared" si="2017"/>
        <v xml:space="preserve"> </v>
      </c>
      <c r="N14341" s="4" t="str">
        <f t="shared" si="2017"/>
        <v xml:space="preserve"> </v>
      </c>
      <c r="O14341" s="4" t="str">
        <f t="shared" si="2017"/>
        <v xml:space="preserve"> </v>
      </c>
      <c r="P14341" s="4" t="str">
        <f t="shared" si="2017"/>
        <v xml:space="preserve"> </v>
      </c>
      <c r="Q14341" s="4" t="str">
        <f t="shared" si="2017"/>
        <v xml:space="preserve"> </v>
      </c>
      <c r="R14341" s="4" t="str">
        <f t="shared" si="2017"/>
        <v xml:space="preserve"> </v>
      </c>
      <c r="S14341" s="4" t="str">
        <f t="shared" si="2017"/>
        <v xml:space="preserve"> </v>
      </c>
      <c r="T14341" s="4" t="str">
        <f t="shared" si="2017"/>
        <v xml:space="preserve"> </v>
      </c>
      <c r="U14341" s="4" t="str">
        <f t="shared" si="2017"/>
        <v xml:space="preserve"> </v>
      </c>
      <c r="V14341" s="4" t="str">
        <f t="shared" si="2016"/>
        <v xml:space="preserve"> </v>
      </c>
      <c r="W14341" s="4" t="str">
        <f t="shared" si="2016"/>
        <v xml:space="preserve"> </v>
      </c>
      <c r="X14341" s="4" t="str">
        <f t="shared" si="2016"/>
        <v xml:space="preserve"> </v>
      </c>
      <c r="Y14341" s="4" t="str">
        <f t="shared" si="2016"/>
        <v xml:space="preserve"> </v>
      </c>
      <c r="Z14341" s="4" t="str">
        <f t="shared" si="2016"/>
        <v xml:space="preserve"> </v>
      </c>
      <c r="AA14341" s="4" t="str">
        <f t="shared" si="2016"/>
        <v xml:space="preserve"> </v>
      </c>
      <c r="AB14341" s="4" t="str">
        <f t="shared" si="2016"/>
        <v xml:space="preserve"> </v>
      </c>
      <c r="AC14341" s="4" t="str">
        <f t="shared" si="2016"/>
        <v xml:space="preserve"> </v>
      </c>
      <c r="AD14341" s="4" t="str">
        <f t="shared" si="2016"/>
        <v xml:space="preserve"> </v>
      </c>
      <c r="AE14341" s="4" t="str">
        <f t="shared" si="2016"/>
        <v xml:space="preserve"> </v>
      </c>
      <c r="AF14341" s="4" t="str">
        <f t="shared" si="2016"/>
        <v xml:space="preserve"> </v>
      </c>
      <c r="AG14341" s="4" t="str">
        <f t="shared" si="2016"/>
        <v xml:space="preserve"> </v>
      </c>
    </row>
    <row r="14342" spans="1:33" x14ac:dyDescent="0.25">
      <c r="A14342" s="3">
        <v>42932.229166666664</v>
      </c>
      <c r="B14342" s="2">
        <v>42932.229166666664</v>
      </c>
      <c r="C14342" s="1">
        <v>49627.324000000001</v>
      </c>
      <c r="D14342" s="6">
        <f>Tabel1[[#This Row],[Demand]]-C14341</f>
        <v>0.42700000000331784</v>
      </c>
      <c r="E14342">
        <f t="shared" si="2018"/>
        <v>0.4</v>
      </c>
      <c r="F14342" s="5" t="str">
        <f t="shared" si="2017"/>
        <v xml:space="preserve"> </v>
      </c>
      <c r="G14342" s="4" t="str">
        <f t="shared" si="2017"/>
        <v xml:space="preserve"> </v>
      </c>
      <c r="H14342" s="4" t="str">
        <f t="shared" si="2017"/>
        <v xml:space="preserve"> </v>
      </c>
      <c r="I14342" s="4" t="str">
        <f t="shared" si="2017"/>
        <v xml:space="preserve"> </v>
      </c>
      <c r="J14342" s="4">
        <f t="shared" si="2017"/>
        <v>1</v>
      </c>
      <c r="K14342" s="4" t="str">
        <f t="shared" si="2017"/>
        <v xml:space="preserve"> </v>
      </c>
      <c r="L14342" s="4" t="str">
        <f t="shared" si="2017"/>
        <v xml:space="preserve"> </v>
      </c>
      <c r="M14342" s="4" t="str">
        <f t="shared" si="2017"/>
        <v xml:space="preserve"> </v>
      </c>
      <c r="N14342" s="4" t="str">
        <f t="shared" si="2017"/>
        <v xml:space="preserve"> </v>
      </c>
      <c r="O14342" s="4" t="str">
        <f t="shared" si="2017"/>
        <v xml:space="preserve"> </v>
      </c>
      <c r="P14342" s="4" t="str">
        <f t="shared" si="2017"/>
        <v xml:space="preserve"> </v>
      </c>
      <c r="Q14342" s="4" t="str">
        <f t="shared" si="2017"/>
        <v xml:space="preserve"> </v>
      </c>
      <c r="R14342" s="4" t="str">
        <f t="shared" si="2017"/>
        <v xml:space="preserve"> </v>
      </c>
      <c r="S14342" s="4" t="str">
        <f t="shared" si="2017"/>
        <v xml:space="preserve"> </v>
      </c>
      <c r="T14342" s="4" t="str">
        <f t="shared" si="2017"/>
        <v xml:space="preserve"> </v>
      </c>
      <c r="U14342" s="4" t="str">
        <f t="shared" si="2017"/>
        <v xml:space="preserve"> </v>
      </c>
      <c r="V14342" s="4" t="str">
        <f t="shared" si="2016"/>
        <v xml:space="preserve"> </v>
      </c>
      <c r="W14342" s="4" t="str">
        <f t="shared" si="2016"/>
        <v xml:space="preserve"> </v>
      </c>
      <c r="X14342" s="4" t="str">
        <f t="shared" si="2016"/>
        <v xml:space="preserve"> </v>
      </c>
      <c r="Y14342" s="4" t="str">
        <f t="shared" si="2016"/>
        <v xml:space="preserve"> </v>
      </c>
      <c r="Z14342" s="4" t="str">
        <f t="shared" si="2016"/>
        <v xml:space="preserve"> </v>
      </c>
      <c r="AA14342" s="4" t="str">
        <f t="shared" si="2016"/>
        <v xml:space="preserve"> </v>
      </c>
      <c r="AB14342" s="4" t="str">
        <f t="shared" si="2016"/>
        <v xml:space="preserve"> </v>
      </c>
      <c r="AC14342" s="4" t="str">
        <f t="shared" si="2016"/>
        <v xml:space="preserve"> </v>
      </c>
      <c r="AD14342" s="4" t="str">
        <f t="shared" si="2016"/>
        <v xml:space="preserve"> </v>
      </c>
      <c r="AE14342" s="4" t="str">
        <f t="shared" si="2016"/>
        <v xml:space="preserve"> </v>
      </c>
      <c r="AF14342" s="4" t="str">
        <f t="shared" si="2016"/>
        <v xml:space="preserve"> </v>
      </c>
      <c r="AG14342" s="4" t="str">
        <f t="shared" si="2016"/>
        <v xml:space="preserve"> </v>
      </c>
    </row>
    <row r="14343" spans="1:33" x14ac:dyDescent="0.25">
      <c r="A14343" s="3">
        <v>42932.239583333336</v>
      </c>
      <c r="B14343" s="2">
        <v>42932.239583333336</v>
      </c>
      <c r="C14343" s="1">
        <v>49627.733999999997</v>
      </c>
      <c r="D14343" s="6">
        <f>Tabel1[[#This Row],[Demand]]-C14342</f>
        <v>0.4099999999962165</v>
      </c>
      <c r="E14343">
        <f t="shared" si="2018"/>
        <v>0.4</v>
      </c>
      <c r="F14343" s="5" t="str">
        <f t="shared" si="2017"/>
        <v xml:space="preserve"> </v>
      </c>
      <c r="G14343" s="4" t="str">
        <f t="shared" si="2017"/>
        <v xml:space="preserve"> </v>
      </c>
      <c r="H14343" s="4" t="str">
        <f t="shared" si="2017"/>
        <v xml:space="preserve"> </v>
      </c>
      <c r="I14343" s="4" t="str">
        <f t="shared" si="2017"/>
        <v xml:space="preserve"> </v>
      </c>
      <c r="J14343" s="4">
        <f t="shared" si="2017"/>
        <v>1</v>
      </c>
      <c r="K14343" s="4" t="str">
        <f t="shared" si="2017"/>
        <v xml:space="preserve"> </v>
      </c>
      <c r="L14343" s="4" t="str">
        <f t="shared" si="2017"/>
        <v xml:space="preserve"> </v>
      </c>
      <c r="M14343" s="4" t="str">
        <f t="shared" si="2017"/>
        <v xml:space="preserve"> </v>
      </c>
      <c r="N14343" s="4" t="str">
        <f t="shared" si="2017"/>
        <v xml:space="preserve"> </v>
      </c>
      <c r="O14343" s="4" t="str">
        <f t="shared" si="2017"/>
        <v xml:space="preserve"> </v>
      </c>
      <c r="P14343" s="4" t="str">
        <f t="shared" si="2017"/>
        <v xml:space="preserve"> </v>
      </c>
      <c r="Q14343" s="4" t="str">
        <f t="shared" si="2017"/>
        <v xml:space="preserve"> </v>
      </c>
      <c r="R14343" s="4" t="str">
        <f t="shared" si="2017"/>
        <v xml:space="preserve"> </v>
      </c>
      <c r="S14343" s="4" t="str">
        <f t="shared" si="2017"/>
        <v xml:space="preserve"> </v>
      </c>
      <c r="T14343" s="4" t="str">
        <f t="shared" si="2017"/>
        <v xml:space="preserve"> </v>
      </c>
      <c r="U14343" s="4" t="str">
        <f t="shared" si="2017"/>
        <v xml:space="preserve"> </v>
      </c>
      <c r="V14343" s="4" t="str">
        <f t="shared" si="2016"/>
        <v xml:space="preserve"> </v>
      </c>
      <c r="W14343" s="4" t="str">
        <f t="shared" si="2016"/>
        <v xml:space="preserve"> </v>
      </c>
      <c r="X14343" s="4" t="str">
        <f t="shared" si="2016"/>
        <v xml:space="preserve"> </v>
      </c>
      <c r="Y14343" s="4" t="str">
        <f t="shared" si="2016"/>
        <v xml:space="preserve"> </v>
      </c>
      <c r="Z14343" s="4" t="str">
        <f t="shared" si="2016"/>
        <v xml:space="preserve"> </v>
      </c>
      <c r="AA14343" s="4" t="str">
        <f t="shared" si="2016"/>
        <v xml:space="preserve"> </v>
      </c>
      <c r="AB14343" s="4" t="str">
        <f t="shared" si="2016"/>
        <v xml:space="preserve"> </v>
      </c>
      <c r="AC14343" s="4" t="str">
        <f t="shared" si="2016"/>
        <v xml:space="preserve"> </v>
      </c>
      <c r="AD14343" s="4" t="str">
        <f t="shared" si="2016"/>
        <v xml:space="preserve"> </v>
      </c>
      <c r="AE14343" s="4" t="str">
        <f t="shared" si="2016"/>
        <v xml:space="preserve"> </v>
      </c>
      <c r="AF14343" s="4" t="str">
        <f t="shared" si="2016"/>
        <v xml:space="preserve"> </v>
      </c>
      <c r="AG14343" s="4" t="str">
        <f t="shared" si="2016"/>
        <v xml:space="preserve"> </v>
      </c>
    </row>
    <row r="14344" spans="1:33" x14ac:dyDescent="0.25">
      <c r="A14344" s="3">
        <v>42932.249999999993</v>
      </c>
      <c r="B14344" s="2">
        <v>42932.249999999993</v>
      </c>
      <c r="C14344" s="1">
        <v>49628.142999999996</v>
      </c>
      <c r="D14344" s="6">
        <f>Tabel1[[#This Row],[Demand]]-C14343</f>
        <v>0.40899999999965075</v>
      </c>
      <c r="E14344">
        <f t="shared" si="2018"/>
        <v>0.4</v>
      </c>
      <c r="F14344" s="5" t="str">
        <f t="shared" si="2017"/>
        <v xml:space="preserve"> </v>
      </c>
      <c r="G14344" s="4" t="str">
        <f t="shared" si="2017"/>
        <v xml:space="preserve"> </v>
      </c>
      <c r="H14344" s="4" t="str">
        <f t="shared" si="2017"/>
        <v xml:space="preserve"> </v>
      </c>
      <c r="I14344" s="4" t="str">
        <f t="shared" si="2017"/>
        <v xml:space="preserve"> </v>
      </c>
      <c r="J14344" s="4">
        <f t="shared" si="2017"/>
        <v>1</v>
      </c>
      <c r="K14344" s="4" t="str">
        <f t="shared" si="2017"/>
        <v xml:space="preserve"> </v>
      </c>
      <c r="L14344" s="4" t="str">
        <f t="shared" si="2017"/>
        <v xml:space="preserve"> </v>
      </c>
      <c r="M14344" s="4" t="str">
        <f t="shared" si="2017"/>
        <v xml:space="preserve"> </v>
      </c>
      <c r="N14344" s="4" t="str">
        <f t="shared" si="2017"/>
        <v xml:space="preserve"> </v>
      </c>
      <c r="O14344" s="4" t="str">
        <f t="shared" si="2017"/>
        <v xml:space="preserve"> </v>
      </c>
      <c r="P14344" s="4" t="str">
        <f t="shared" si="2017"/>
        <v xml:space="preserve"> </v>
      </c>
      <c r="Q14344" s="4" t="str">
        <f t="shared" si="2017"/>
        <v xml:space="preserve"> </v>
      </c>
      <c r="R14344" s="4" t="str">
        <f t="shared" si="2017"/>
        <v xml:space="preserve"> </v>
      </c>
      <c r="S14344" s="4" t="str">
        <f t="shared" si="2017"/>
        <v xml:space="preserve"> </v>
      </c>
      <c r="T14344" s="4" t="str">
        <f t="shared" si="2017"/>
        <v xml:space="preserve"> </v>
      </c>
      <c r="U14344" s="4" t="str">
        <f t="shared" si="2017"/>
        <v xml:space="preserve"> </v>
      </c>
      <c r="V14344" s="4" t="str">
        <f t="shared" si="2016"/>
        <v xml:space="preserve"> </v>
      </c>
      <c r="W14344" s="4" t="str">
        <f t="shared" si="2016"/>
        <v xml:space="preserve"> </v>
      </c>
      <c r="X14344" s="4" t="str">
        <f t="shared" si="2016"/>
        <v xml:space="preserve"> </v>
      </c>
      <c r="Y14344" s="4" t="str">
        <f t="shared" si="2016"/>
        <v xml:space="preserve"> </v>
      </c>
      <c r="Z14344" s="4" t="str">
        <f t="shared" si="2016"/>
        <v xml:space="preserve"> </v>
      </c>
      <c r="AA14344" s="4" t="str">
        <f t="shared" si="2016"/>
        <v xml:space="preserve"> </v>
      </c>
      <c r="AB14344" s="4" t="str">
        <f t="shared" si="2016"/>
        <v xml:space="preserve"> </v>
      </c>
      <c r="AC14344" s="4" t="str">
        <f t="shared" si="2016"/>
        <v xml:space="preserve"> </v>
      </c>
      <c r="AD14344" s="4" t="str">
        <f t="shared" si="2016"/>
        <v xml:space="preserve"> </v>
      </c>
      <c r="AE14344" s="4" t="str">
        <f t="shared" si="2016"/>
        <v xml:space="preserve"> </v>
      </c>
      <c r="AF14344" s="4" t="str">
        <f t="shared" si="2016"/>
        <v xml:space="preserve"> </v>
      </c>
      <c r="AG14344" s="4" t="str">
        <f t="shared" si="2016"/>
        <v xml:space="preserve"> </v>
      </c>
    </row>
    <row r="14345" spans="1:33" x14ac:dyDescent="0.25">
      <c r="A14345" s="3">
        <v>42932.260416666664</v>
      </c>
      <c r="B14345" s="2">
        <v>42932.260416666664</v>
      </c>
      <c r="C14345" s="1">
        <v>49628.569000000003</v>
      </c>
      <c r="D14345" s="6">
        <f>Tabel1[[#This Row],[Demand]]-C14344</f>
        <v>0.42600000000675209</v>
      </c>
      <c r="E14345">
        <f t="shared" si="2018"/>
        <v>0.4</v>
      </c>
      <c r="F14345" s="5" t="str">
        <f t="shared" si="2017"/>
        <v xml:space="preserve"> </v>
      </c>
      <c r="G14345" s="4" t="str">
        <f t="shared" si="2017"/>
        <v xml:space="preserve"> </v>
      </c>
      <c r="H14345" s="4" t="str">
        <f t="shared" si="2017"/>
        <v xml:space="preserve"> </v>
      </c>
      <c r="I14345" s="4" t="str">
        <f t="shared" si="2017"/>
        <v xml:space="preserve"> </v>
      </c>
      <c r="J14345" s="4">
        <f t="shared" si="2017"/>
        <v>1</v>
      </c>
      <c r="K14345" s="4" t="str">
        <f t="shared" si="2017"/>
        <v xml:space="preserve"> </v>
      </c>
      <c r="L14345" s="4" t="str">
        <f t="shared" si="2017"/>
        <v xml:space="preserve"> </v>
      </c>
      <c r="M14345" s="4" t="str">
        <f t="shared" si="2017"/>
        <v xml:space="preserve"> </v>
      </c>
      <c r="N14345" s="4" t="str">
        <f t="shared" si="2017"/>
        <v xml:space="preserve"> </v>
      </c>
      <c r="O14345" s="4" t="str">
        <f t="shared" si="2017"/>
        <v xml:space="preserve"> </v>
      </c>
      <c r="P14345" s="4" t="str">
        <f t="shared" si="2017"/>
        <v xml:space="preserve"> </v>
      </c>
      <c r="Q14345" s="4" t="str">
        <f t="shared" si="2017"/>
        <v xml:space="preserve"> </v>
      </c>
      <c r="R14345" s="4" t="str">
        <f t="shared" si="2017"/>
        <v xml:space="preserve"> </v>
      </c>
      <c r="S14345" s="4" t="str">
        <f t="shared" si="2017"/>
        <v xml:space="preserve"> </v>
      </c>
      <c r="T14345" s="4" t="str">
        <f t="shared" si="2017"/>
        <v xml:space="preserve"> </v>
      </c>
      <c r="U14345" s="4" t="str">
        <f t="shared" si="2017"/>
        <v xml:space="preserve"> </v>
      </c>
      <c r="V14345" s="4" t="str">
        <f t="shared" si="2016"/>
        <v xml:space="preserve"> </v>
      </c>
      <c r="W14345" s="4" t="str">
        <f t="shared" si="2016"/>
        <v xml:space="preserve"> </v>
      </c>
      <c r="X14345" s="4" t="str">
        <f t="shared" si="2016"/>
        <v xml:space="preserve"> </v>
      </c>
      <c r="Y14345" s="4" t="str">
        <f t="shared" si="2016"/>
        <v xml:space="preserve"> </v>
      </c>
      <c r="Z14345" s="4" t="str">
        <f t="shared" si="2016"/>
        <v xml:space="preserve"> </v>
      </c>
      <c r="AA14345" s="4" t="str">
        <f t="shared" si="2016"/>
        <v xml:space="preserve"> </v>
      </c>
      <c r="AB14345" s="4" t="str">
        <f t="shared" si="2016"/>
        <v xml:space="preserve"> </v>
      </c>
      <c r="AC14345" s="4" t="str">
        <f t="shared" si="2016"/>
        <v xml:space="preserve"> </v>
      </c>
      <c r="AD14345" s="4" t="str">
        <f t="shared" si="2016"/>
        <v xml:space="preserve"> </v>
      </c>
      <c r="AE14345" s="4" t="str">
        <f t="shared" si="2016"/>
        <v xml:space="preserve"> </v>
      </c>
      <c r="AF14345" s="4" t="str">
        <f t="shared" si="2016"/>
        <v xml:space="preserve"> </v>
      </c>
      <c r="AG14345" s="4" t="str">
        <f t="shared" si="2016"/>
        <v xml:space="preserve"> </v>
      </c>
    </row>
    <row r="14346" spans="1:33" x14ac:dyDescent="0.25">
      <c r="A14346" s="3">
        <v>42932.270833333336</v>
      </c>
      <c r="B14346" s="2">
        <v>42932.270833333336</v>
      </c>
      <c r="C14346" s="1">
        <v>49628.987000000001</v>
      </c>
      <c r="D14346" s="6">
        <f>Tabel1[[#This Row],[Demand]]-C14345</f>
        <v>0.41799999999784632</v>
      </c>
      <c r="E14346">
        <f t="shared" si="2018"/>
        <v>0.4</v>
      </c>
      <c r="F14346" s="5" t="str">
        <f t="shared" si="2017"/>
        <v xml:space="preserve"> </v>
      </c>
      <c r="G14346" s="4" t="str">
        <f t="shared" si="2017"/>
        <v xml:space="preserve"> </v>
      </c>
      <c r="H14346" s="4" t="str">
        <f t="shared" si="2017"/>
        <v xml:space="preserve"> </v>
      </c>
      <c r="I14346" s="4" t="str">
        <f t="shared" si="2017"/>
        <v xml:space="preserve"> </v>
      </c>
      <c r="J14346" s="4">
        <f t="shared" si="2017"/>
        <v>1</v>
      </c>
      <c r="K14346" s="4" t="str">
        <f t="shared" si="2017"/>
        <v xml:space="preserve"> </v>
      </c>
      <c r="L14346" s="4" t="str">
        <f t="shared" si="2017"/>
        <v xml:space="preserve"> </v>
      </c>
      <c r="M14346" s="4" t="str">
        <f t="shared" si="2017"/>
        <v xml:space="preserve"> </v>
      </c>
      <c r="N14346" s="4" t="str">
        <f t="shared" si="2017"/>
        <v xml:space="preserve"> </v>
      </c>
      <c r="O14346" s="4" t="str">
        <f t="shared" si="2017"/>
        <v xml:space="preserve"> </v>
      </c>
      <c r="P14346" s="4" t="str">
        <f t="shared" si="2017"/>
        <v xml:space="preserve"> </v>
      </c>
      <c r="Q14346" s="4" t="str">
        <f t="shared" si="2017"/>
        <v xml:space="preserve"> </v>
      </c>
      <c r="R14346" s="4" t="str">
        <f t="shared" si="2017"/>
        <v xml:space="preserve"> </v>
      </c>
      <c r="S14346" s="4" t="str">
        <f t="shared" si="2017"/>
        <v xml:space="preserve"> </v>
      </c>
      <c r="T14346" s="4" t="str">
        <f t="shared" si="2017"/>
        <v xml:space="preserve"> </v>
      </c>
      <c r="U14346" s="4" t="str">
        <f t="shared" si="2017"/>
        <v xml:space="preserve"> </v>
      </c>
      <c r="V14346" s="4" t="str">
        <f t="shared" si="2016"/>
        <v xml:space="preserve"> </v>
      </c>
      <c r="W14346" s="4" t="str">
        <f t="shared" si="2016"/>
        <v xml:space="preserve"> </v>
      </c>
      <c r="X14346" s="4" t="str">
        <f t="shared" si="2016"/>
        <v xml:space="preserve"> </v>
      </c>
      <c r="Y14346" s="4" t="str">
        <f t="shared" si="2016"/>
        <v xml:space="preserve"> </v>
      </c>
      <c r="Z14346" s="4" t="str">
        <f t="shared" si="2016"/>
        <v xml:space="preserve"> </v>
      </c>
      <c r="AA14346" s="4" t="str">
        <f t="shared" si="2016"/>
        <v xml:space="preserve"> </v>
      </c>
      <c r="AB14346" s="4" t="str">
        <f t="shared" si="2016"/>
        <v xml:space="preserve"> </v>
      </c>
      <c r="AC14346" s="4" t="str">
        <f t="shared" si="2016"/>
        <v xml:space="preserve"> </v>
      </c>
      <c r="AD14346" s="4" t="str">
        <f t="shared" si="2016"/>
        <v xml:space="preserve"> </v>
      </c>
      <c r="AE14346" s="4" t="str">
        <f t="shared" si="2016"/>
        <v xml:space="preserve"> </v>
      </c>
      <c r="AF14346" s="4" t="str">
        <f t="shared" si="2016"/>
        <v xml:space="preserve"> </v>
      </c>
      <c r="AG14346" s="4" t="str">
        <f t="shared" si="2016"/>
        <v xml:space="preserve"> </v>
      </c>
    </row>
    <row r="14347" spans="1:33" x14ac:dyDescent="0.25">
      <c r="A14347" s="3">
        <v>42932.281249999993</v>
      </c>
      <c r="B14347" s="2">
        <v>42932.281249999993</v>
      </c>
      <c r="C14347" s="1">
        <v>49629.411999999997</v>
      </c>
      <c r="D14347" s="6">
        <f>Tabel1[[#This Row],[Demand]]-C14346</f>
        <v>0.42499999999563443</v>
      </c>
      <c r="E14347">
        <f t="shared" si="2018"/>
        <v>0.4</v>
      </c>
      <c r="F14347" s="5" t="str">
        <f t="shared" si="2017"/>
        <v xml:space="preserve"> </v>
      </c>
      <c r="G14347" s="4" t="str">
        <f t="shared" si="2017"/>
        <v xml:space="preserve"> </v>
      </c>
      <c r="H14347" s="4" t="str">
        <f t="shared" si="2017"/>
        <v xml:space="preserve"> </v>
      </c>
      <c r="I14347" s="4" t="str">
        <f t="shared" si="2017"/>
        <v xml:space="preserve"> </v>
      </c>
      <c r="J14347" s="4">
        <f t="shared" si="2017"/>
        <v>1</v>
      </c>
      <c r="K14347" s="4" t="str">
        <f t="shared" si="2017"/>
        <v xml:space="preserve"> </v>
      </c>
      <c r="L14347" s="4" t="str">
        <f t="shared" si="2017"/>
        <v xml:space="preserve"> </v>
      </c>
      <c r="M14347" s="4" t="str">
        <f t="shared" si="2017"/>
        <v xml:space="preserve"> </v>
      </c>
      <c r="N14347" s="4" t="str">
        <f t="shared" si="2017"/>
        <v xml:space="preserve"> </v>
      </c>
      <c r="O14347" s="4" t="str">
        <f t="shared" si="2017"/>
        <v xml:space="preserve"> </v>
      </c>
      <c r="P14347" s="4" t="str">
        <f t="shared" si="2017"/>
        <v xml:space="preserve"> </v>
      </c>
      <c r="Q14347" s="4" t="str">
        <f t="shared" si="2017"/>
        <v xml:space="preserve"> </v>
      </c>
      <c r="R14347" s="4" t="str">
        <f t="shared" si="2017"/>
        <v xml:space="preserve"> </v>
      </c>
      <c r="S14347" s="4" t="str">
        <f t="shared" si="2017"/>
        <v xml:space="preserve"> </v>
      </c>
      <c r="T14347" s="4" t="str">
        <f t="shared" si="2017"/>
        <v xml:space="preserve"> </v>
      </c>
      <c r="U14347" s="4" t="str">
        <f t="shared" ref="U14347:AG14362" si="2019">_xlfn.IFS($E14347=U$1,1,$E14347&lt;&gt;U$1," ")</f>
        <v xml:space="preserve"> </v>
      </c>
      <c r="V14347" s="4" t="str">
        <f t="shared" si="2019"/>
        <v xml:space="preserve"> </v>
      </c>
      <c r="W14347" s="4" t="str">
        <f t="shared" si="2019"/>
        <v xml:space="preserve"> </v>
      </c>
      <c r="X14347" s="4" t="str">
        <f t="shared" si="2019"/>
        <v xml:space="preserve"> </v>
      </c>
      <c r="Y14347" s="4" t="str">
        <f t="shared" si="2019"/>
        <v xml:space="preserve"> </v>
      </c>
      <c r="Z14347" s="4" t="str">
        <f t="shared" si="2019"/>
        <v xml:space="preserve"> </v>
      </c>
      <c r="AA14347" s="4" t="str">
        <f t="shared" si="2019"/>
        <v xml:space="preserve"> </v>
      </c>
      <c r="AB14347" s="4" t="str">
        <f t="shared" si="2019"/>
        <v xml:space="preserve"> </v>
      </c>
      <c r="AC14347" s="4" t="str">
        <f t="shared" si="2019"/>
        <v xml:space="preserve"> </v>
      </c>
      <c r="AD14347" s="4" t="str">
        <f t="shared" si="2019"/>
        <v xml:space="preserve"> </v>
      </c>
      <c r="AE14347" s="4" t="str">
        <f t="shared" si="2019"/>
        <v xml:space="preserve"> </v>
      </c>
      <c r="AF14347" s="4" t="str">
        <f t="shared" si="2019"/>
        <v xml:space="preserve"> </v>
      </c>
      <c r="AG14347" s="4" t="str">
        <f t="shared" si="2019"/>
        <v xml:space="preserve"> </v>
      </c>
    </row>
    <row r="14348" spans="1:33" x14ac:dyDescent="0.25">
      <c r="A14348" s="3">
        <v>42932.291666666664</v>
      </c>
      <c r="B14348" s="2">
        <v>42932.291666666664</v>
      </c>
      <c r="C14348" s="1">
        <v>49629.851000000002</v>
      </c>
      <c r="D14348" s="6">
        <f>Tabel1[[#This Row],[Demand]]-C14347</f>
        <v>0.43900000000576256</v>
      </c>
      <c r="E14348">
        <f t="shared" si="2018"/>
        <v>0.4</v>
      </c>
      <c r="F14348" s="5" t="str">
        <f t="shared" ref="F14348:U14363" si="2020">_xlfn.IFS($E14348=F$1,1,$E14348&lt;&gt;F$1," ")</f>
        <v xml:space="preserve"> </v>
      </c>
      <c r="G14348" s="4" t="str">
        <f t="shared" si="2020"/>
        <v xml:space="preserve"> </v>
      </c>
      <c r="H14348" s="4" t="str">
        <f t="shared" si="2020"/>
        <v xml:space="preserve"> </v>
      </c>
      <c r="I14348" s="4" t="str">
        <f t="shared" si="2020"/>
        <v xml:space="preserve"> </v>
      </c>
      <c r="J14348" s="4">
        <f t="shared" si="2020"/>
        <v>1</v>
      </c>
      <c r="K14348" s="4" t="str">
        <f t="shared" si="2020"/>
        <v xml:space="preserve"> </v>
      </c>
      <c r="L14348" s="4" t="str">
        <f t="shared" si="2020"/>
        <v xml:space="preserve"> </v>
      </c>
      <c r="M14348" s="4" t="str">
        <f t="shared" si="2020"/>
        <v xml:space="preserve"> </v>
      </c>
      <c r="N14348" s="4" t="str">
        <f t="shared" si="2020"/>
        <v xml:space="preserve"> </v>
      </c>
      <c r="O14348" s="4" t="str">
        <f t="shared" si="2020"/>
        <v xml:space="preserve"> </v>
      </c>
      <c r="P14348" s="4" t="str">
        <f t="shared" si="2020"/>
        <v xml:space="preserve"> </v>
      </c>
      <c r="Q14348" s="4" t="str">
        <f t="shared" si="2020"/>
        <v xml:space="preserve"> </v>
      </c>
      <c r="R14348" s="4" t="str">
        <f t="shared" si="2020"/>
        <v xml:space="preserve"> </v>
      </c>
      <c r="S14348" s="4" t="str">
        <f t="shared" si="2020"/>
        <v xml:space="preserve"> </v>
      </c>
      <c r="T14348" s="4" t="str">
        <f t="shared" si="2020"/>
        <v xml:space="preserve"> </v>
      </c>
      <c r="U14348" s="4" t="str">
        <f t="shared" si="2020"/>
        <v xml:space="preserve"> </v>
      </c>
      <c r="V14348" s="4" t="str">
        <f t="shared" si="2019"/>
        <v xml:space="preserve"> </v>
      </c>
      <c r="W14348" s="4" t="str">
        <f t="shared" si="2019"/>
        <v xml:space="preserve"> </v>
      </c>
      <c r="X14348" s="4" t="str">
        <f t="shared" si="2019"/>
        <v xml:space="preserve"> </v>
      </c>
      <c r="Y14348" s="4" t="str">
        <f t="shared" si="2019"/>
        <v xml:space="preserve"> </v>
      </c>
      <c r="Z14348" s="4" t="str">
        <f t="shared" si="2019"/>
        <v xml:space="preserve"> </v>
      </c>
      <c r="AA14348" s="4" t="str">
        <f t="shared" si="2019"/>
        <v xml:space="preserve"> </v>
      </c>
      <c r="AB14348" s="4" t="str">
        <f t="shared" si="2019"/>
        <v xml:space="preserve"> </v>
      </c>
      <c r="AC14348" s="4" t="str">
        <f t="shared" si="2019"/>
        <v xml:space="preserve"> </v>
      </c>
      <c r="AD14348" s="4" t="str">
        <f t="shared" si="2019"/>
        <v xml:space="preserve"> </v>
      </c>
      <c r="AE14348" s="4" t="str">
        <f t="shared" si="2019"/>
        <v xml:space="preserve"> </v>
      </c>
      <c r="AF14348" s="4" t="str">
        <f t="shared" si="2019"/>
        <v xml:space="preserve"> </v>
      </c>
      <c r="AG14348" s="4" t="str">
        <f t="shared" si="2019"/>
        <v xml:space="preserve"> </v>
      </c>
    </row>
    <row r="14349" spans="1:33" x14ac:dyDescent="0.25">
      <c r="A14349" s="3">
        <v>42932.302083333336</v>
      </c>
      <c r="B14349" s="2">
        <v>42932.302083333336</v>
      </c>
      <c r="C14349" s="1">
        <v>49630.269</v>
      </c>
      <c r="D14349" s="6">
        <f>Tabel1[[#This Row],[Demand]]-C14348</f>
        <v>0.41799999999784632</v>
      </c>
      <c r="E14349">
        <f t="shared" si="2018"/>
        <v>0.4</v>
      </c>
      <c r="F14349" s="5" t="str">
        <f t="shared" si="2020"/>
        <v xml:space="preserve"> </v>
      </c>
      <c r="G14349" s="4" t="str">
        <f t="shared" si="2020"/>
        <v xml:space="preserve"> </v>
      </c>
      <c r="H14349" s="4" t="str">
        <f t="shared" si="2020"/>
        <v xml:space="preserve"> </v>
      </c>
      <c r="I14349" s="4" t="str">
        <f t="shared" si="2020"/>
        <v xml:space="preserve"> </v>
      </c>
      <c r="J14349" s="4">
        <f t="shared" si="2020"/>
        <v>1</v>
      </c>
      <c r="K14349" s="4" t="str">
        <f t="shared" si="2020"/>
        <v xml:space="preserve"> </v>
      </c>
      <c r="L14349" s="4" t="str">
        <f t="shared" si="2020"/>
        <v xml:space="preserve"> </v>
      </c>
      <c r="M14349" s="4" t="str">
        <f t="shared" si="2020"/>
        <v xml:space="preserve"> </v>
      </c>
      <c r="N14349" s="4" t="str">
        <f t="shared" si="2020"/>
        <v xml:space="preserve"> </v>
      </c>
      <c r="O14349" s="4" t="str">
        <f t="shared" si="2020"/>
        <v xml:space="preserve"> </v>
      </c>
      <c r="P14349" s="4" t="str">
        <f t="shared" si="2020"/>
        <v xml:space="preserve"> </v>
      </c>
      <c r="Q14349" s="4" t="str">
        <f t="shared" si="2020"/>
        <v xml:space="preserve"> </v>
      </c>
      <c r="R14349" s="4" t="str">
        <f t="shared" si="2020"/>
        <v xml:space="preserve"> </v>
      </c>
      <c r="S14349" s="4" t="str">
        <f t="shared" si="2020"/>
        <v xml:space="preserve"> </v>
      </c>
      <c r="T14349" s="4" t="str">
        <f t="shared" si="2020"/>
        <v xml:space="preserve"> </v>
      </c>
      <c r="U14349" s="4" t="str">
        <f t="shared" si="2020"/>
        <v xml:space="preserve"> </v>
      </c>
      <c r="V14349" s="4" t="str">
        <f t="shared" si="2019"/>
        <v xml:space="preserve"> </v>
      </c>
      <c r="W14349" s="4" t="str">
        <f t="shared" si="2019"/>
        <v xml:space="preserve"> </v>
      </c>
      <c r="X14349" s="4" t="str">
        <f t="shared" si="2019"/>
        <v xml:space="preserve"> </v>
      </c>
      <c r="Y14349" s="4" t="str">
        <f t="shared" si="2019"/>
        <v xml:space="preserve"> </v>
      </c>
      <c r="Z14349" s="4" t="str">
        <f t="shared" si="2019"/>
        <v xml:space="preserve"> </v>
      </c>
      <c r="AA14349" s="4" t="str">
        <f t="shared" si="2019"/>
        <v xml:space="preserve"> </v>
      </c>
      <c r="AB14349" s="4" t="str">
        <f t="shared" si="2019"/>
        <v xml:space="preserve"> </v>
      </c>
      <c r="AC14349" s="4" t="str">
        <f t="shared" si="2019"/>
        <v xml:space="preserve"> </v>
      </c>
      <c r="AD14349" s="4" t="str">
        <f t="shared" si="2019"/>
        <v xml:space="preserve"> </v>
      </c>
      <c r="AE14349" s="4" t="str">
        <f t="shared" si="2019"/>
        <v xml:space="preserve"> </v>
      </c>
      <c r="AF14349" s="4" t="str">
        <f t="shared" si="2019"/>
        <v xml:space="preserve"> </v>
      </c>
      <c r="AG14349" s="4" t="str">
        <f t="shared" si="2019"/>
        <v xml:space="preserve"> </v>
      </c>
    </row>
    <row r="14350" spans="1:33" x14ac:dyDescent="0.25">
      <c r="A14350" s="3">
        <v>42932.312499999993</v>
      </c>
      <c r="B14350" s="2">
        <v>42932.312499999993</v>
      </c>
      <c r="C14350" s="1">
        <v>49630.675000000003</v>
      </c>
      <c r="D14350" s="6">
        <f>Tabel1[[#This Row],[Demand]]-C14349</f>
        <v>0.40600000000267755</v>
      </c>
      <c r="E14350">
        <f t="shared" si="2018"/>
        <v>0.4</v>
      </c>
      <c r="F14350" s="5" t="str">
        <f t="shared" si="2020"/>
        <v xml:space="preserve"> </v>
      </c>
      <c r="G14350" s="4" t="str">
        <f t="shared" si="2020"/>
        <v xml:space="preserve"> </v>
      </c>
      <c r="H14350" s="4" t="str">
        <f t="shared" si="2020"/>
        <v xml:space="preserve"> </v>
      </c>
      <c r="I14350" s="4" t="str">
        <f t="shared" si="2020"/>
        <v xml:space="preserve"> </v>
      </c>
      <c r="J14350" s="4">
        <f t="shared" si="2020"/>
        <v>1</v>
      </c>
      <c r="K14350" s="4" t="str">
        <f t="shared" si="2020"/>
        <v xml:space="preserve"> </v>
      </c>
      <c r="L14350" s="4" t="str">
        <f t="shared" si="2020"/>
        <v xml:space="preserve"> </v>
      </c>
      <c r="M14350" s="4" t="str">
        <f t="shared" si="2020"/>
        <v xml:space="preserve"> </v>
      </c>
      <c r="N14350" s="4" t="str">
        <f t="shared" si="2020"/>
        <v xml:space="preserve"> </v>
      </c>
      <c r="O14350" s="4" t="str">
        <f t="shared" si="2020"/>
        <v xml:space="preserve"> </v>
      </c>
      <c r="P14350" s="4" t="str">
        <f t="shared" si="2020"/>
        <v xml:space="preserve"> </v>
      </c>
      <c r="Q14350" s="4" t="str">
        <f t="shared" si="2020"/>
        <v xml:space="preserve"> </v>
      </c>
      <c r="R14350" s="4" t="str">
        <f t="shared" si="2020"/>
        <v xml:space="preserve"> </v>
      </c>
      <c r="S14350" s="4" t="str">
        <f t="shared" si="2020"/>
        <v xml:space="preserve"> </v>
      </c>
      <c r="T14350" s="4" t="str">
        <f t="shared" si="2020"/>
        <v xml:space="preserve"> </v>
      </c>
      <c r="U14350" s="4" t="str">
        <f t="shared" si="2020"/>
        <v xml:space="preserve"> </v>
      </c>
      <c r="V14350" s="4" t="str">
        <f t="shared" si="2019"/>
        <v xml:space="preserve"> </v>
      </c>
      <c r="W14350" s="4" t="str">
        <f t="shared" si="2019"/>
        <v xml:space="preserve"> </v>
      </c>
      <c r="X14350" s="4" t="str">
        <f t="shared" si="2019"/>
        <v xml:space="preserve"> </v>
      </c>
      <c r="Y14350" s="4" t="str">
        <f t="shared" si="2019"/>
        <v xml:space="preserve"> </v>
      </c>
      <c r="Z14350" s="4" t="str">
        <f t="shared" si="2019"/>
        <v xml:space="preserve"> </v>
      </c>
      <c r="AA14350" s="4" t="str">
        <f t="shared" si="2019"/>
        <v xml:space="preserve"> </v>
      </c>
      <c r="AB14350" s="4" t="str">
        <f t="shared" si="2019"/>
        <v xml:space="preserve"> </v>
      </c>
      <c r="AC14350" s="4" t="str">
        <f t="shared" si="2019"/>
        <v xml:space="preserve"> </v>
      </c>
      <c r="AD14350" s="4" t="str">
        <f t="shared" si="2019"/>
        <v xml:space="preserve"> </v>
      </c>
      <c r="AE14350" s="4" t="str">
        <f t="shared" si="2019"/>
        <v xml:space="preserve"> </v>
      </c>
      <c r="AF14350" s="4" t="str">
        <f t="shared" si="2019"/>
        <v xml:space="preserve"> </v>
      </c>
      <c r="AG14350" s="4" t="str">
        <f t="shared" si="2019"/>
        <v xml:space="preserve"> </v>
      </c>
    </row>
    <row r="14351" spans="1:33" x14ac:dyDescent="0.25">
      <c r="A14351" s="3">
        <v>42932.322916666664</v>
      </c>
      <c r="B14351" s="2">
        <v>42932.322916666664</v>
      </c>
      <c r="C14351" s="1">
        <v>49631.101999999999</v>
      </c>
      <c r="D14351" s="6">
        <f>Tabel1[[#This Row],[Demand]]-C14350</f>
        <v>0.42699999999604188</v>
      </c>
      <c r="E14351">
        <f t="shared" si="2018"/>
        <v>0.4</v>
      </c>
      <c r="F14351" s="5" t="str">
        <f t="shared" si="2020"/>
        <v xml:space="preserve"> </v>
      </c>
      <c r="G14351" s="4" t="str">
        <f t="shared" si="2020"/>
        <v xml:space="preserve"> </v>
      </c>
      <c r="H14351" s="4" t="str">
        <f t="shared" si="2020"/>
        <v xml:space="preserve"> </v>
      </c>
      <c r="I14351" s="4" t="str">
        <f t="shared" si="2020"/>
        <v xml:space="preserve"> </v>
      </c>
      <c r="J14351" s="4">
        <f t="shared" si="2020"/>
        <v>1</v>
      </c>
      <c r="K14351" s="4" t="str">
        <f t="shared" si="2020"/>
        <v xml:space="preserve"> </v>
      </c>
      <c r="L14351" s="4" t="str">
        <f t="shared" si="2020"/>
        <v xml:space="preserve"> </v>
      </c>
      <c r="M14351" s="4" t="str">
        <f t="shared" si="2020"/>
        <v xml:space="preserve"> </v>
      </c>
      <c r="N14351" s="4" t="str">
        <f t="shared" si="2020"/>
        <v xml:space="preserve"> </v>
      </c>
      <c r="O14351" s="4" t="str">
        <f t="shared" si="2020"/>
        <v xml:space="preserve"> </v>
      </c>
      <c r="P14351" s="4" t="str">
        <f t="shared" si="2020"/>
        <v xml:space="preserve"> </v>
      </c>
      <c r="Q14351" s="4" t="str">
        <f t="shared" si="2020"/>
        <v xml:space="preserve"> </v>
      </c>
      <c r="R14351" s="4" t="str">
        <f t="shared" si="2020"/>
        <v xml:space="preserve"> </v>
      </c>
      <c r="S14351" s="4" t="str">
        <f t="shared" si="2020"/>
        <v xml:space="preserve"> </v>
      </c>
      <c r="T14351" s="4" t="str">
        <f t="shared" si="2020"/>
        <v xml:space="preserve"> </v>
      </c>
      <c r="U14351" s="4" t="str">
        <f t="shared" si="2020"/>
        <v xml:space="preserve"> </v>
      </c>
      <c r="V14351" s="4" t="str">
        <f t="shared" si="2019"/>
        <v xml:space="preserve"> </v>
      </c>
      <c r="W14351" s="4" t="str">
        <f t="shared" si="2019"/>
        <v xml:space="preserve"> </v>
      </c>
      <c r="X14351" s="4" t="str">
        <f t="shared" si="2019"/>
        <v xml:space="preserve"> </v>
      </c>
      <c r="Y14351" s="4" t="str">
        <f t="shared" si="2019"/>
        <v xml:space="preserve"> </v>
      </c>
      <c r="Z14351" s="4" t="str">
        <f t="shared" si="2019"/>
        <v xml:space="preserve"> </v>
      </c>
      <c r="AA14351" s="4" t="str">
        <f t="shared" si="2019"/>
        <v xml:space="preserve"> </v>
      </c>
      <c r="AB14351" s="4" t="str">
        <f t="shared" si="2019"/>
        <v xml:space="preserve"> </v>
      </c>
      <c r="AC14351" s="4" t="str">
        <f t="shared" si="2019"/>
        <v xml:space="preserve"> </v>
      </c>
      <c r="AD14351" s="4" t="str">
        <f t="shared" si="2019"/>
        <v xml:space="preserve"> </v>
      </c>
      <c r="AE14351" s="4" t="str">
        <f t="shared" si="2019"/>
        <v xml:space="preserve"> </v>
      </c>
      <c r="AF14351" s="4" t="str">
        <f t="shared" si="2019"/>
        <v xml:space="preserve"> </v>
      </c>
      <c r="AG14351" s="4" t="str">
        <f t="shared" si="2019"/>
        <v xml:space="preserve"> </v>
      </c>
    </row>
    <row r="14352" spans="1:33" x14ac:dyDescent="0.25">
      <c r="A14352" s="3">
        <v>42932.333333333336</v>
      </c>
      <c r="B14352" s="2">
        <v>42932.333333333336</v>
      </c>
      <c r="C14352" s="1">
        <v>49631.508999999998</v>
      </c>
      <c r="D14352" s="6">
        <f>Tabel1[[#This Row],[Demand]]-C14351</f>
        <v>0.4069999999992433</v>
      </c>
      <c r="E14352">
        <f t="shared" si="2018"/>
        <v>0.4</v>
      </c>
      <c r="F14352" s="5" t="str">
        <f t="shared" si="2020"/>
        <v xml:space="preserve"> </v>
      </c>
      <c r="G14352" s="4" t="str">
        <f t="shared" si="2020"/>
        <v xml:space="preserve"> </v>
      </c>
      <c r="H14352" s="4" t="str">
        <f t="shared" si="2020"/>
        <v xml:space="preserve"> </v>
      </c>
      <c r="I14352" s="4" t="str">
        <f t="shared" si="2020"/>
        <v xml:space="preserve"> </v>
      </c>
      <c r="J14352" s="4">
        <f t="shared" si="2020"/>
        <v>1</v>
      </c>
      <c r="K14352" s="4" t="str">
        <f t="shared" si="2020"/>
        <v xml:space="preserve"> </v>
      </c>
      <c r="L14352" s="4" t="str">
        <f t="shared" si="2020"/>
        <v xml:space="preserve"> </v>
      </c>
      <c r="M14352" s="4" t="str">
        <f t="shared" si="2020"/>
        <v xml:space="preserve"> </v>
      </c>
      <c r="N14352" s="4" t="str">
        <f t="shared" si="2020"/>
        <v xml:space="preserve"> </v>
      </c>
      <c r="O14352" s="4" t="str">
        <f t="shared" si="2020"/>
        <v xml:space="preserve"> </v>
      </c>
      <c r="P14352" s="4" t="str">
        <f t="shared" si="2020"/>
        <v xml:space="preserve"> </v>
      </c>
      <c r="Q14352" s="4" t="str">
        <f t="shared" si="2020"/>
        <v xml:space="preserve"> </v>
      </c>
      <c r="R14352" s="4" t="str">
        <f t="shared" si="2020"/>
        <v xml:space="preserve"> </v>
      </c>
      <c r="S14352" s="4" t="str">
        <f t="shared" si="2020"/>
        <v xml:space="preserve"> </v>
      </c>
      <c r="T14352" s="4" t="str">
        <f t="shared" si="2020"/>
        <v xml:space="preserve"> </v>
      </c>
      <c r="U14352" s="4" t="str">
        <f t="shared" si="2020"/>
        <v xml:space="preserve"> </v>
      </c>
      <c r="V14352" s="4" t="str">
        <f t="shared" si="2019"/>
        <v xml:space="preserve"> </v>
      </c>
      <c r="W14352" s="4" t="str">
        <f t="shared" si="2019"/>
        <v xml:space="preserve"> </v>
      </c>
      <c r="X14352" s="4" t="str">
        <f t="shared" si="2019"/>
        <v xml:space="preserve"> </v>
      </c>
      <c r="Y14352" s="4" t="str">
        <f t="shared" si="2019"/>
        <v xml:space="preserve"> </v>
      </c>
      <c r="Z14352" s="4" t="str">
        <f t="shared" si="2019"/>
        <v xml:space="preserve"> </v>
      </c>
      <c r="AA14352" s="4" t="str">
        <f t="shared" si="2019"/>
        <v xml:space="preserve"> </v>
      </c>
      <c r="AB14352" s="4" t="str">
        <f t="shared" si="2019"/>
        <v xml:space="preserve"> </v>
      </c>
      <c r="AC14352" s="4" t="str">
        <f t="shared" si="2019"/>
        <v xml:space="preserve"> </v>
      </c>
      <c r="AD14352" s="4" t="str">
        <f t="shared" si="2019"/>
        <v xml:space="preserve"> </v>
      </c>
      <c r="AE14352" s="4" t="str">
        <f t="shared" si="2019"/>
        <v xml:space="preserve"> </v>
      </c>
      <c r="AF14352" s="4" t="str">
        <f t="shared" si="2019"/>
        <v xml:space="preserve"> </v>
      </c>
      <c r="AG14352" s="4" t="str">
        <f t="shared" si="2019"/>
        <v xml:space="preserve"> </v>
      </c>
    </row>
    <row r="14353" spans="1:33" x14ac:dyDescent="0.25">
      <c r="A14353" s="3">
        <v>42932.343749999993</v>
      </c>
      <c r="B14353" s="2">
        <v>42932.343749999993</v>
      </c>
      <c r="C14353" s="1">
        <v>49631.909</v>
      </c>
      <c r="D14353" s="6">
        <f>Tabel1[[#This Row],[Demand]]-C14352</f>
        <v>0.40000000000145519</v>
      </c>
      <c r="E14353">
        <f t="shared" si="2018"/>
        <v>0.4</v>
      </c>
      <c r="F14353" s="5" t="str">
        <f t="shared" si="2020"/>
        <v xml:space="preserve"> </v>
      </c>
      <c r="G14353" s="4" t="str">
        <f t="shared" si="2020"/>
        <v xml:space="preserve"> </v>
      </c>
      <c r="H14353" s="4" t="str">
        <f t="shared" si="2020"/>
        <v xml:space="preserve"> </v>
      </c>
      <c r="I14353" s="4" t="str">
        <f t="shared" si="2020"/>
        <v xml:space="preserve"> </v>
      </c>
      <c r="J14353" s="4">
        <f t="shared" si="2020"/>
        <v>1</v>
      </c>
      <c r="K14353" s="4" t="str">
        <f t="shared" si="2020"/>
        <v xml:space="preserve"> </v>
      </c>
      <c r="L14353" s="4" t="str">
        <f t="shared" si="2020"/>
        <v xml:space="preserve"> </v>
      </c>
      <c r="M14353" s="4" t="str">
        <f t="shared" si="2020"/>
        <v xml:space="preserve"> </v>
      </c>
      <c r="N14353" s="4" t="str">
        <f t="shared" si="2020"/>
        <v xml:space="preserve"> </v>
      </c>
      <c r="O14353" s="4" t="str">
        <f t="shared" si="2020"/>
        <v xml:space="preserve"> </v>
      </c>
      <c r="P14353" s="4" t="str">
        <f t="shared" si="2020"/>
        <v xml:space="preserve"> </v>
      </c>
      <c r="Q14353" s="4" t="str">
        <f t="shared" si="2020"/>
        <v xml:space="preserve"> </v>
      </c>
      <c r="R14353" s="4" t="str">
        <f t="shared" si="2020"/>
        <v xml:space="preserve"> </v>
      </c>
      <c r="S14353" s="4" t="str">
        <f t="shared" si="2020"/>
        <v xml:space="preserve"> </v>
      </c>
      <c r="T14353" s="4" t="str">
        <f t="shared" si="2020"/>
        <v xml:space="preserve"> </v>
      </c>
      <c r="U14353" s="4" t="str">
        <f t="shared" si="2020"/>
        <v xml:space="preserve"> </v>
      </c>
      <c r="V14353" s="4" t="str">
        <f t="shared" si="2019"/>
        <v xml:space="preserve"> </v>
      </c>
      <c r="W14353" s="4" t="str">
        <f t="shared" si="2019"/>
        <v xml:space="preserve"> </v>
      </c>
      <c r="X14353" s="4" t="str">
        <f t="shared" si="2019"/>
        <v xml:space="preserve"> </v>
      </c>
      <c r="Y14353" s="4" t="str">
        <f t="shared" si="2019"/>
        <v xml:space="preserve"> </v>
      </c>
      <c r="Z14353" s="4" t="str">
        <f t="shared" si="2019"/>
        <v xml:space="preserve"> </v>
      </c>
      <c r="AA14353" s="4" t="str">
        <f t="shared" si="2019"/>
        <v xml:space="preserve"> </v>
      </c>
      <c r="AB14353" s="4" t="str">
        <f t="shared" si="2019"/>
        <v xml:space="preserve"> </v>
      </c>
      <c r="AC14353" s="4" t="str">
        <f t="shared" si="2019"/>
        <v xml:space="preserve"> </v>
      </c>
      <c r="AD14353" s="4" t="str">
        <f t="shared" si="2019"/>
        <v xml:space="preserve"> </v>
      </c>
      <c r="AE14353" s="4" t="str">
        <f t="shared" si="2019"/>
        <v xml:space="preserve"> </v>
      </c>
      <c r="AF14353" s="4" t="str">
        <f t="shared" si="2019"/>
        <v xml:space="preserve"> </v>
      </c>
      <c r="AG14353" s="4" t="str">
        <f t="shared" si="2019"/>
        <v xml:space="preserve"> </v>
      </c>
    </row>
    <row r="14354" spans="1:33" x14ac:dyDescent="0.25">
      <c r="A14354" s="3">
        <v>42932.354166666664</v>
      </c>
      <c r="B14354" s="2">
        <v>42932.354166666664</v>
      </c>
      <c r="C14354" s="1">
        <v>49632.324000000001</v>
      </c>
      <c r="D14354" s="6">
        <f>Tabel1[[#This Row],[Demand]]-C14353</f>
        <v>0.41500000000087311</v>
      </c>
      <c r="E14354">
        <f t="shared" si="2018"/>
        <v>0.4</v>
      </c>
      <c r="F14354" s="5" t="str">
        <f t="shared" si="2020"/>
        <v xml:space="preserve"> </v>
      </c>
      <c r="G14354" s="4" t="str">
        <f t="shared" si="2020"/>
        <v xml:space="preserve"> </v>
      </c>
      <c r="H14354" s="4" t="str">
        <f t="shared" si="2020"/>
        <v xml:space="preserve"> </v>
      </c>
      <c r="I14354" s="4" t="str">
        <f t="shared" si="2020"/>
        <v xml:space="preserve"> </v>
      </c>
      <c r="J14354" s="4">
        <f t="shared" si="2020"/>
        <v>1</v>
      </c>
      <c r="K14354" s="4" t="str">
        <f t="shared" si="2020"/>
        <v xml:space="preserve"> </v>
      </c>
      <c r="L14354" s="4" t="str">
        <f t="shared" si="2020"/>
        <v xml:space="preserve"> </v>
      </c>
      <c r="M14354" s="4" t="str">
        <f t="shared" si="2020"/>
        <v xml:space="preserve"> </v>
      </c>
      <c r="N14354" s="4" t="str">
        <f t="shared" si="2020"/>
        <v xml:space="preserve"> </v>
      </c>
      <c r="O14354" s="4" t="str">
        <f t="shared" si="2020"/>
        <v xml:space="preserve"> </v>
      </c>
      <c r="P14354" s="4" t="str">
        <f t="shared" si="2020"/>
        <v xml:space="preserve"> </v>
      </c>
      <c r="Q14354" s="4" t="str">
        <f t="shared" si="2020"/>
        <v xml:space="preserve"> </v>
      </c>
      <c r="R14354" s="4" t="str">
        <f t="shared" si="2020"/>
        <v xml:space="preserve"> </v>
      </c>
      <c r="S14354" s="4" t="str">
        <f t="shared" si="2020"/>
        <v xml:space="preserve"> </v>
      </c>
      <c r="T14354" s="4" t="str">
        <f t="shared" si="2020"/>
        <v xml:space="preserve"> </v>
      </c>
      <c r="U14354" s="4" t="str">
        <f t="shared" si="2020"/>
        <v xml:space="preserve"> </v>
      </c>
      <c r="V14354" s="4" t="str">
        <f t="shared" si="2019"/>
        <v xml:space="preserve"> </v>
      </c>
      <c r="W14354" s="4" t="str">
        <f t="shared" si="2019"/>
        <v xml:space="preserve"> </v>
      </c>
      <c r="X14354" s="4" t="str">
        <f t="shared" si="2019"/>
        <v xml:space="preserve"> </v>
      </c>
      <c r="Y14354" s="4" t="str">
        <f t="shared" si="2019"/>
        <v xml:space="preserve"> </v>
      </c>
      <c r="Z14354" s="4" t="str">
        <f t="shared" si="2019"/>
        <v xml:space="preserve"> </v>
      </c>
      <c r="AA14354" s="4" t="str">
        <f t="shared" si="2019"/>
        <v xml:space="preserve"> </v>
      </c>
      <c r="AB14354" s="4" t="str">
        <f t="shared" si="2019"/>
        <v xml:space="preserve"> </v>
      </c>
      <c r="AC14354" s="4" t="str">
        <f t="shared" si="2019"/>
        <v xml:space="preserve"> </v>
      </c>
      <c r="AD14354" s="4" t="str">
        <f t="shared" si="2019"/>
        <v xml:space="preserve"> </v>
      </c>
      <c r="AE14354" s="4" t="str">
        <f t="shared" si="2019"/>
        <v xml:space="preserve"> </v>
      </c>
      <c r="AF14354" s="4" t="str">
        <f t="shared" si="2019"/>
        <v xml:space="preserve"> </v>
      </c>
      <c r="AG14354" s="4" t="str">
        <f t="shared" si="2019"/>
        <v xml:space="preserve"> </v>
      </c>
    </row>
    <row r="14355" spans="1:33" x14ac:dyDescent="0.25">
      <c r="A14355" s="3">
        <v>42932.364583333336</v>
      </c>
      <c r="B14355" s="2">
        <v>42932.364583333336</v>
      </c>
      <c r="C14355" s="1">
        <v>49632.739000000001</v>
      </c>
      <c r="D14355" s="6">
        <f>Tabel1[[#This Row],[Demand]]-C14354</f>
        <v>0.41500000000087311</v>
      </c>
      <c r="E14355">
        <f t="shared" si="2018"/>
        <v>0.4</v>
      </c>
      <c r="F14355" s="5" t="str">
        <f t="shared" si="2020"/>
        <v xml:space="preserve"> </v>
      </c>
      <c r="G14355" s="4" t="str">
        <f t="shared" si="2020"/>
        <v xml:space="preserve"> </v>
      </c>
      <c r="H14355" s="4" t="str">
        <f t="shared" si="2020"/>
        <v xml:space="preserve"> </v>
      </c>
      <c r="I14355" s="4" t="str">
        <f t="shared" si="2020"/>
        <v xml:space="preserve"> </v>
      </c>
      <c r="J14355" s="4">
        <f t="shared" si="2020"/>
        <v>1</v>
      </c>
      <c r="K14355" s="4" t="str">
        <f t="shared" si="2020"/>
        <v xml:space="preserve"> </v>
      </c>
      <c r="L14355" s="4" t="str">
        <f t="shared" si="2020"/>
        <v xml:space="preserve"> </v>
      </c>
      <c r="M14355" s="4" t="str">
        <f t="shared" si="2020"/>
        <v xml:space="preserve"> </v>
      </c>
      <c r="N14355" s="4" t="str">
        <f t="shared" si="2020"/>
        <v xml:space="preserve"> </v>
      </c>
      <c r="O14355" s="4" t="str">
        <f t="shared" si="2020"/>
        <v xml:space="preserve"> </v>
      </c>
      <c r="P14355" s="4" t="str">
        <f t="shared" si="2020"/>
        <v xml:space="preserve"> </v>
      </c>
      <c r="Q14355" s="4" t="str">
        <f t="shared" si="2020"/>
        <v xml:space="preserve"> </v>
      </c>
      <c r="R14355" s="4" t="str">
        <f t="shared" si="2020"/>
        <v xml:space="preserve"> </v>
      </c>
      <c r="S14355" s="4" t="str">
        <f t="shared" si="2020"/>
        <v xml:space="preserve"> </v>
      </c>
      <c r="T14355" s="4" t="str">
        <f t="shared" si="2020"/>
        <v xml:space="preserve"> </v>
      </c>
      <c r="U14355" s="4" t="str">
        <f t="shared" si="2020"/>
        <v xml:space="preserve"> </v>
      </c>
      <c r="V14355" s="4" t="str">
        <f t="shared" si="2019"/>
        <v xml:space="preserve"> </v>
      </c>
      <c r="W14355" s="4" t="str">
        <f t="shared" si="2019"/>
        <v xml:space="preserve"> </v>
      </c>
      <c r="X14355" s="4" t="str">
        <f t="shared" si="2019"/>
        <v xml:space="preserve"> </v>
      </c>
      <c r="Y14355" s="4" t="str">
        <f t="shared" si="2019"/>
        <v xml:space="preserve"> </v>
      </c>
      <c r="Z14355" s="4" t="str">
        <f t="shared" si="2019"/>
        <v xml:space="preserve"> </v>
      </c>
      <c r="AA14355" s="4" t="str">
        <f t="shared" si="2019"/>
        <v xml:space="preserve"> </v>
      </c>
      <c r="AB14355" s="4" t="str">
        <f t="shared" si="2019"/>
        <v xml:space="preserve"> </v>
      </c>
      <c r="AC14355" s="4" t="str">
        <f t="shared" si="2019"/>
        <v xml:space="preserve"> </v>
      </c>
      <c r="AD14355" s="4" t="str">
        <f t="shared" si="2019"/>
        <v xml:space="preserve"> </v>
      </c>
      <c r="AE14355" s="4" t="str">
        <f t="shared" si="2019"/>
        <v xml:space="preserve"> </v>
      </c>
      <c r="AF14355" s="4" t="str">
        <f t="shared" si="2019"/>
        <v xml:space="preserve"> </v>
      </c>
      <c r="AG14355" s="4" t="str">
        <f t="shared" si="2019"/>
        <v xml:space="preserve"> </v>
      </c>
    </row>
    <row r="14356" spans="1:33" x14ac:dyDescent="0.25">
      <c r="A14356" s="3">
        <v>42932.374999999993</v>
      </c>
      <c r="B14356" s="2">
        <v>42932.374999999993</v>
      </c>
      <c r="C14356" s="1">
        <v>49633.165000000001</v>
      </c>
      <c r="D14356" s="6">
        <f>Tabel1[[#This Row],[Demand]]-C14355</f>
        <v>0.42599999999947613</v>
      </c>
      <c r="E14356">
        <f t="shared" si="2018"/>
        <v>0.4</v>
      </c>
      <c r="F14356" s="5" t="str">
        <f t="shared" si="2020"/>
        <v xml:space="preserve"> </v>
      </c>
      <c r="G14356" s="4" t="str">
        <f t="shared" si="2020"/>
        <v xml:space="preserve"> </v>
      </c>
      <c r="H14356" s="4" t="str">
        <f t="shared" si="2020"/>
        <v xml:space="preserve"> </v>
      </c>
      <c r="I14356" s="4" t="str">
        <f t="shared" si="2020"/>
        <v xml:space="preserve"> </v>
      </c>
      <c r="J14356" s="4">
        <f t="shared" si="2020"/>
        <v>1</v>
      </c>
      <c r="K14356" s="4" t="str">
        <f t="shared" si="2020"/>
        <v xml:space="preserve"> </v>
      </c>
      <c r="L14356" s="4" t="str">
        <f t="shared" si="2020"/>
        <v xml:space="preserve"> </v>
      </c>
      <c r="M14356" s="4" t="str">
        <f t="shared" si="2020"/>
        <v xml:space="preserve"> </v>
      </c>
      <c r="N14356" s="4" t="str">
        <f t="shared" si="2020"/>
        <v xml:space="preserve"> </v>
      </c>
      <c r="O14356" s="4" t="str">
        <f t="shared" si="2020"/>
        <v xml:space="preserve"> </v>
      </c>
      <c r="P14356" s="4" t="str">
        <f t="shared" si="2020"/>
        <v xml:space="preserve"> </v>
      </c>
      <c r="Q14356" s="4" t="str">
        <f t="shared" si="2020"/>
        <v xml:space="preserve"> </v>
      </c>
      <c r="R14356" s="4" t="str">
        <f t="shared" si="2020"/>
        <v xml:space="preserve"> </v>
      </c>
      <c r="S14356" s="4" t="str">
        <f t="shared" si="2020"/>
        <v xml:space="preserve"> </v>
      </c>
      <c r="T14356" s="4" t="str">
        <f t="shared" si="2020"/>
        <v xml:space="preserve"> </v>
      </c>
      <c r="U14356" s="4" t="str">
        <f t="shared" si="2020"/>
        <v xml:space="preserve"> </v>
      </c>
      <c r="V14356" s="4" t="str">
        <f t="shared" si="2019"/>
        <v xml:space="preserve"> </v>
      </c>
      <c r="W14356" s="4" t="str">
        <f t="shared" si="2019"/>
        <v xml:space="preserve"> </v>
      </c>
      <c r="X14356" s="4" t="str">
        <f t="shared" si="2019"/>
        <v xml:space="preserve"> </v>
      </c>
      <c r="Y14356" s="4" t="str">
        <f t="shared" si="2019"/>
        <v xml:space="preserve"> </v>
      </c>
      <c r="Z14356" s="4" t="str">
        <f t="shared" si="2019"/>
        <v xml:space="preserve"> </v>
      </c>
      <c r="AA14356" s="4" t="str">
        <f t="shared" si="2019"/>
        <v xml:space="preserve"> </v>
      </c>
      <c r="AB14356" s="4" t="str">
        <f t="shared" si="2019"/>
        <v xml:space="preserve"> </v>
      </c>
      <c r="AC14356" s="4" t="str">
        <f t="shared" si="2019"/>
        <v xml:space="preserve"> </v>
      </c>
      <c r="AD14356" s="4" t="str">
        <f t="shared" si="2019"/>
        <v xml:space="preserve"> </v>
      </c>
      <c r="AE14356" s="4" t="str">
        <f t="shared" si="2019"/>
        <v xml:space="preserve"> </v>
      </c>
      <c r="AF14356" s="4" t="str">
        <f t="shared" si="2019"/>
        <v xml:space="preserve"> </v>
      </c>
      <c r="AG14356" s="4" t="str">
        <f t="shared" si="2019"/>
        <v xml:space="preserve"> </v>
      </c>
    </row>
    <row r="14357" spans="1:33" x14ac:dyDescent="0.25">
      <c r="A14357" s="3">
        <v>42932.385416666664</v>
      </c>
      <c r="B14357" s="2">
        <v>42932.385416666664</v>
      </c>
      <c r="C14357" s="1">
        <v>49633.614000000001</v>
      </c>
      <c r="D14357" s="6">
        <f>Tabel1[[#This Row],[Demand]]-C14356</f>
        <v>0.44900000000052387</v>
      </c>
      <c r="E14357">
        <f t="shared" si="2018"/>
        <v>0.4</v>
      </c>
      <c r="F14357" s="5" t="str">
        <f t="shared" si="2020"/>
        <v xml:space="preserve"> </v>
      </c>
      <c r="G14357" s="4" t="str">
        <f t="shared" si="2020"/>
        <v xml:space="preserve"> </v>
      </c>
      <c r="H14357" s="4" t="str">
        <f t="shared" si="2020"/>
        <v xml:space="preserve"> </v>
      </c>
      <c r="I14357" s="4" t="str">
        <f t="shared" si="2020"/>
        <v xml:space="preserve"> </v>
      </c>
      <c r="J14357" s="4">
        <f t="shared" si="2020"/>
        <v>1</v>
      </c>
      <c r="K14357" s="4" t="str">
        <f t="shared" si="2020"/>
        <v xml:space="preserve"> </v>
      </c>
      <c r="L14357" s="4" t="str">
        <f t="shared" si="2020"/>
        <v xml:space="preserve"> </v>
      </c>
      <c r="M14357" s="4" t="str">
        <f t="shared" si="2020"/>
        <v xml:space="preserve"> </v>
      </c>
      <c r="N14357" s="4" t="str">
        <f t="shared" si="2020"/>
        <v xml:space="preserve"> </v>
      </c>
      <c r="O14357" s="4" t="str">
        <f t="shared" si="2020"/>
        <v xml:space="preserve"> </v>
      </c>
      <c r="P14357" s="4" t="str">
        <f t="shared" si="2020"/>
        <v xml:space="preserve"> </v>
      </c>
      <c r="Q14357" s="4" t="str">
        <f t="shared" si="2020"/>
        <v xml:space="preserve"> </v>
      </c>
      <c r="R14357" s="4" t="str">
        <f t="shared" si="2020"/>
        <v xml:space="preserve"> </v>
      </c>
      <c r="S14357" s="4" t="str">
        <f t="shared" si="2020"/>
        <v xml:space="preserve"> </v>
      </c>
      <c r="T14357" s="4" t="str">
        <f t="shared" si="2020"/>
        <v xml:space="preserve"> </v>
      </c>
      <c r="U14357" s="4" t="str">
        <f t="shared" si="2020"/>
        <v xml:space="preserve"> </v>
      </c>
      <c r="V14357" s="4" t="str">
        <f t="shared" si="2019"/>
        <v xml:space="preserve"> </v>
      </c>
      <c r="W14357" s="4" t="str">
        <f t="shared" si="2019"/>
        <v xml:space="preserve"> </v>
      </c>
      <c r="X14357" s="4" t="str">
        <f t="shared" si="2019"/>
        <v xml:space="preserve"> </v>
      </c>
      <c r="Y14357" s="4" t="str">
        <f t="shared" si="2019"/>
        <v xml:space="preserve"> </v>
      </c>
      <c r="Z14357" s="4" t="str">
        <f t="shared" si="2019"/>
        <v xml:space="preserve"> </v>
      </c>
      <c r="AA14357" s="4" t="str">
        <f t="shared" si="2019"/>
        <v xml:space="preserve"> </v>
      </c>
      <c r="AB14357" s="4" t="str">
        <f t="shared" si="2019"/>
        <v xml:space="preserve"> </v>
      </c>
      <c r="AC14357" s="4" t="str">
        <f t="shared" si="2019"/>
        <v xml:space="preserve"> </v>
      </c>
      <c r="AD14357" s="4" t="str">
        <f t="shared" si="2019"/>
        <v xml:space="preserve"> </v>
      </c>
      <c r="AE14357" s="4" t="str">
        <f t="shared" si="2019"/>
        <v xml:space="preserve"> </v>
      </c>
      <c r="AF14357" s="4" t="str">
        <f t="shared" si="2019"/>
        <v xml:space="preserve"> </v>
      </c>
      <c r="AG14357" s="4" t="str">
        <f t="shared" si="2019"/>
        <v xml:space="preserve"> </v>
      </c>
    </row>
    <row r="14358" spans="1:33" x14ac:dyDescent="0.25">
      <c r="A14358" s="3">
        <v>42932.395833333336</v>
      </c>
      <c r="B14358" s="2">
        <v>42932.395833333336</v>
      </c>
      <c r="C14358" s="1">
        <v>49634.091999999997</v>
      </c>
      <c r="D14358" s="6">
        <f>Tabel1[[#This Row],[Demand]]-C14357</f>
        <v>0.47799999999551801</v>
      </c>
      <c r="E14358">
        <f t="shared" si="2018"/>
        <v>0.5</v>
      </c>
      <c r="F14358" s="5" t="str">
        <f t="shared" si="2020"/>
        <v xml:space="preserve"> </v>
      </c>
      <c r="G14358" s="4" t="str">
        <f t="shared" si="2020"/>
        <v xml:space="preserve"> </v>
      </c>
      <c r="H14358" s="4" t="str">
        <f t="shared" si="2020"/>
        <v xml:space="preserve"> </v>
      </c>
      <c r="I14358" s="4" t="str">
        <f t="shared" si="2020"/>
        <v xml:space="preserve"> </v>
      </c>
      <c r="J14358" s="4" t="str">
        <f t="shared" si="2020"/>
        <v xml:space="preserve"> </v>
      </c>
      <c r="K14358" s="4">
        <f t="shared" si="2020"/>
        <v>1</v>
      </c>
      <c r="L14358" s="4" t="str">
        <f t="shared" si="2020"/>
        <v xml:space="preserve"> </v>
      </c>
      <c r="M14358" s="4" t="str">
        <f t="shared" si="2020"/>
        <v xml:space="preserve"> </v>
      </c>
      <c r="N14358" s="4" t="str">
        <f t="shared" si="2020"/>
        <v xml:space="preserve"> </v>
      </c>
      <c r="O14358" s="4" t="str">
        <f t="shared" si="2020"/>
        <v xml:space="preserve"> </v>
      </c>
      <c r="P14358" s="4" t="str">
        <f t="shared" si="2020"/>
        <v xml:space="preserve"> </v>
      </c>
      <c r="Q14358" s="4" t="str">
        <f t="shared" si="2020"/>
        <v xml:space="preserve"> </v>
      </c>
      <c r="R14358" s="4" t="str">
        <f t="shared" si="2020"/>
        <v xml:space="preserve"> </v>
      </c>
      <c r="S14358" s="4" t="str">
        <f t="shared" si="2020"/>
        <v xml:space="preserve"> </v>
      </c>
      <c r="T14358" s="4" t="str">
        <f t="shared" si="2020"/>
        <v xml:space="preserve"> </v>
      </c>
      <c r="U14358" s="4" t="str">
        <f t="shared" si="2020"/>
        <v xml:space="preserve"> </v>
      </c>
      <c r="V14358" s="4" t="str">
        <f t="shared" si="2019"/>
        <v xml:space="preserve"> </v>
      </c>
      <c r="W14358" s="4" t="str">
        <f t="shared" si="2019"/>
        <v xml:space="preserve"> </v>
      </c>
      <c r="X14358" s="4" t="str">
        <f t="shared" si="2019"/>
        <v xml:space="preserve"> </v>
      </c>
      <c r="Y14358" s="4" t="str">
        <f t="shared" si="2019"/>
        <v xml:space="preserve"> </v>
      </c>
      <c r="Z14358" s="4" t="str">
        <f t="shared" si="2019"/>
        <v xml:space="preserve"> </v>
      </c>
      <c r="AA14358" s="4" t="str">
        <f t="shared" si="2019"/>
        <v xml:space="preserve"> </v>
      </c>
      <c r="AB14358" s="4" t="str">
        <f t="shared" si="2019"/>
        <v xml:space="preserve"> </v>
      </c>
      <c r="AC14358" s="4" t="str">
        <f t="shared" si="2019"/>
        <v xml:space="preserve"> </v>
      </c>
      <c r="AD14358" s="4" t="str">
        <f t="shared" si="2019"/>
        <v xml:space="preserve"> </v>
      </c>
      <c r="AE14358" s="4" t="str">
        <f t="shared" si="2019"/>
        <v xml:space="preserve"> </v>
      </c>
      <c r="AF14358" s="4" t="str">
        <f t="shared" si="2019"/>
        <v xml:space="preserve"> </v>
      </c>
      <c r="AG14358" s="4" t="str">
        <f t="shared" si="2019"/>
        <v xml:space="preserve"> </v>
      </c>
    </row>
    <row r="14359" spans="1:33" x14ac:dyDescent="0.25">
      <c r="A14359" s="3">
        <v>42932.406249999993</v>
      </c>
      <c r="B14359" s="2">
        <v>42932.406249999993</v>
      </c>
      <c r="C14359" s="1">
        <v>49634.557000000001</v>
      </c>
      <c r="D14359" s="6">
        <f>Tabel1[[#This Row],[Demand]]-C14358</f>
        <v>0.4650000000037835</v>
      </c>
      <c r="E14359">
        <f t="shared" si="2018"/>
        <v>0.5</v>
      </c>
      <c r="F14359" s="5" t="str">
        <f t="shared" si="2020"/>
        <v xml:space="preserve"> </v>
      </c>
      <c r="G14359" s="4" t="str">
        <f t="shared" si="2020"/>
        <v xml:space="preserve"> </v>
      </c>
      <c r="H14359" s="4" t="str">
        <f t="shared" si="2020"/>
        <v xml:space="preserve"> </v>
      </c>
      <c r="I14359" s="4" t="str">
        <f t="shared" si="2020"/>
        <v xml:space="preserve"> </v>
      </c>
      <c r="J14359" s="4" t="str">
        <f t="shared" si="2020"/>
        <v xml:space="preserve"> </v>
      </c>
      <c r="K14359" s="4">
        <f t="shared" si="2020"/>
        <v>1</v>
      </c>
      <c r="L14359" s="4" t="str">
        <f t="shared" si="2020"/>
        <v xml:space="preserve"> </v>
      </c>
      <c r="M14359" s="4" t="str">
        <f t="shared" si="2020"/>
        <v xml:space="preserve"> </v>
      </c>
      <c r="N14359" s="4" t="str">
        <f t="shared" si="2020"/>
        <v xml:space="preserve"> </v>
      </c>
      <c r="O14359" s="4" t="str">
        <f t="shared" si="2020"/>
        <v xml:space="preserve"> </v>
      </c>
      <c r="P14359" s="4" t="str">
        <f t="shared" si="2020"/>
        <v xml:space="preserve"> </v>
      </c>
      <c r="Q14359" s="4" t="str">
        <f t="shared" si="2020"/>
        <v xml:space="preserve"> </v>
      </c>
      <c r="R14359" s="4" t="str">
        <f t="shared" si="2020"/>
        <v xml:space="preserve"> </v>
      </c>
      <c r="S14359" s="4" t="str">
        <f t="shared" si="2020"/>
        <v xml:space="preserve"> </v>
      </c>
      <c r="T14359" s="4" t="str">
        <f t="shared" si="2020"/>
        <v xml:space="preserve"> </v>
      </c>
      <c r="U14359" s="4" t="str">
        <f t="shared" si="2020"/>
        <v xml:space="preserve"> </v>
      </c>
      <c r="V14359" s="4" t="str">
        <f t="shared" si="2019"/>
        <v xml:space="preserve"> </v>
      </c>
      <c r="W14359" s="4" t="str">
        <f t="shared" si="2019"/>
        <v xml:space="preserve"> </v>
      </c>
      <c r="X14359" s="4" t="str">
        <f t="shared" si="2019"/>
        <v xml:space="preserve"> </v>
      </c>
      <c r="Y14359" s="4" t="str">
        <f t="shared" si="2019"/>
        <v xml:space="preserve"> </v>
      </c>
      <c r="Z14359" s="4" t="str">
        <f t="shared" si="2019"/>
        <v xml:space="preserve"> </v>
      </c>
      <c r="AA14359" s="4" t="str">
        <f t="shared" si="2019"/>
        <v xml:space="preserve"> </v>
      </c>
      <c r="AB14359" s="4" t="str">
        <f t="shared" si="2019"/>
        <v xml:space="preserve"> </v>
      </c>
      <c r="AC14359" s="4" t="str">
        <f t="shared" si="2019"/>
        <v xml:space="preserve"> </v>
      </c>
      <c r="AD14359" s="4" t="str">
        <f t="shared" si="2019"/>
        <v xml:space="preserve"> </v>
      </c>
      <c r="AE14359" s="4" t="str">
        <f t="shared" si="2019"/>
        <v xml:space="preserve"> </v>
      </c>
      <c r="AF14359" s="4" t="str">
        <f t="shared" si="2019"/>
        <v xml:space="preserve"> </v>
      </c>
      <c r="AG14359" s="4" t="str">
        <f t="shared" si="2019"/>
        <v xml:space="preserve"> </v>
      </c>
    </row>
    <row r="14360" spans="1:33" x14ac:dyDescent="0.25">
      <c r="A14360" s="3">
        <v>42932.416666666664</v>
      </c>
      <c r="B14360" s="2">
        <v>42932.416666666664</v>
      </c>
      <c r="C14360" s="1">
        <v>49635.035000000003</v>
      </c>
      <c r="D14360" s="6">
        <f>Tabel1[[#This Row],[Demand]]-C14359</f>
        <v>0.47800000000279397</v>
      </c>
      <c r="E14360">
        <f t="shared" si="2018"/>
        <v>0.5</v>
      </c>
      <c r="F14360" s="5" t="str">
        <f t="shared" si="2020"/>
        <v xml:space="preserve"> </v>
      </c>
      <c r="G14360" s="4" t="str">
        <f t="shared" si="2020"/>
        <v xml:space="preserve"> </v>
      </c>
      <c r="H14360" s="4" t="str">
        <f t="shared" si="2020"/>
        <v xml:space="preserve"> </v>
      </c>
      <c r="I14360" s="4" t="str">
        <f t="shared" si="2020"/>
        <v xml:space="preserve"> </v>
      </c>
      <c r="J14360" s="4" t="str">
        <f t="shared" si="2020"/>
        <v xml:space="preserve"> </v>
      </c>
      <c r="K14360" s="4">
        <f t="shared" si="2020"/>
        <v>1</v>
      </c>
      <c r="L14360" s="4" t="str">
        <f t="shared" si="2020"/>
        <v xml:space="preserve"> </v>
      </c>
      <c r="M14360" s="4" t="str">
        <f t="shared" si="2020"/>
        <v xml:space="preserve"> </v>
      </c>
      <c r="N14360" s="4" t="str">
        <f t="shared" si="2020"/>
        <v xml:space="preserve"> </v>
      </c>
      <c r="O14360" s="4" t="str">
        <f t="shared" si="2020"/>
        <v xml:space="preserve"> </v>
      </c>
      <c r="P14360" s="4" t="str">
        <f t="shared" si="2020"/>
        <v xml:space="preserve"> </v>
      </c>
      <c r="Q14360" s="4" t="str">
        <f t="shared" si="2020"/>
        <v xml:space="preserve"> </v>
      </c>
      <c r="R14360" s="4" t="str">
        <f t="shared" si="2020"/>
        <v xml:space="preserve"> </v>
      </c>
      <c r="S14360" s="4" t="str">
        <f t="shared" si="2020"/>
        <v xml:space="preserve"> </v>
      </c>
      <c r="T14360" s="4" t="str">
        <f t="shared" si="2020"/>
        <v xml:space="preserve"> </v>
      </c>
      <c r="U14360" s="4" t="str">
        <f t="shared" si="2020"/>
        <v xml:space="preserve"> </v>
      </c>
      <c r="V14360" s="4" t="str">
        <f t="shared" si="2019"/>
        <v xml:space="preserve"> </v>
      </c>
      <c r="W14360" s="4" t="str">
        <f t="shared" si="2019"/>
        <v xml:space="preserve"> </v>
      </c>
      <c r="X14360" s="4" t="str">
        <f t="shared" si="2019"/>
        <v xml:space="preserve"> </v>
      </c>
      <c r="Y14360" s="4" t="str">
        <f t="shared" si="2019"/>
        <v xml:space="preserve"> </v>
      </c>
      <c r="Z14360" s="4" t="str">
        <f t="shared" si="2019"/>
        <v xml:space="preserve"> </v>
      </c>
      <c r="AA14360" s="4" t="str">
        <f t="shared" si="2019"/>
        <v xml:space="preserve"> </v>
      </c>
      <c r="AB14360" s="4" t="str">
        <f t="shared" si="2019"/>
        <v xml:space="preserve"> </v>
      </c>
      <c r="AC14360" s="4" t="str">
        <f t="shared" si="2019"/>
        <v xml:space="preserve"> </v>
      </c>
      <c r="AD14360" s="4" t="str">
        <f t="shared" si="2019"/>
        <v xml:space="preserve"> </v>
      </c>
      <c r="AE14360" s="4" t="str">
        <f t="shared" si="2019"/>
        <v xml:space="preserve"> </v>
      </c>
      <c r="AF14360" s="4" t="str">
        <f t="shared" si="2019"/>
        <v xml:space="preserve"> </v>
      </c>
      <c r="AG14360" s="4" t="str">
        <f t="shared" si="2019"/>
        <v xml:space="preserve"> </v>
      </c>
    </row>
    <row r="14361" spans="1:33" x14ac:dyDescent="0.25">
      <c r="A14361" s="3">
        <v>42932.427083333336</v>
      </c>
      <c r="B14361" s="2">
        <v>42932.427083333336</v>
      </c>
      <c r="C14361" s="1">
        <v>49635.495999999999</v>
      </c>
      <c r="D14361" s="6">
        <f>Tabel1[[#This Row],[Demand]]-C14360</f>
        <v>0.46099999999569263</v>
      </c>
      <c r="E14361">
        <f t="shared" si="2018"/>
        <v>0.5</v>
      </c>
      <c r="F14361" s="5" t="str">
        <f t="shared" si="2020"/>
        <v xml:space="preserve"> </v>
      </c>
      <c r="G14361" s="4" t="str">
        <f t="shared" si="2020"/>
        <v xml:space="preserve"> </v>
      </c>
      <c r="H14361" s="4" t="str">
        <f t="shared" si="2020"/>
        <v xml:space="preserve"> </v>
      </c>
      <c r="I14361" s="4" t="str">
        <f t="shared" si="2020"/>
        <v xml:space="preserve"> </v>
      </c>
      <c r="J14361" s="4" t="str">
        <f t="shared" si="2020"/>
        <v xml:space="preserve"> </v>
      </c>
      <c r="K14361" s="4">
        <f t="shared" si="2020"/>
        <v>1</v>
      </c>
      <c r="L14361" s="4" t="str">
        <f t="shared" si="2020"/>
        <v xml:space="preserve"> </v>
      </c>
      <c r="M14361" s="4" t="str">
        <f t="shared" si="2020"/>
        <v xml:space="preserve"> </v>
      </c>
      <c r="N14361" s="4" t="str">
        <f t="shared" si="2020"/>
        <v xml:space="preserve"> </v>
      </c>
      <c r="O14361" s="4" t="str">
        <f t="shared" si="2020"/>
        <v xml:space="preserve"> </v>
      </c>
      <c r="P14361" s="4" t="str">
        <f t="shared" si="2020"/>
        <v xml:space="preserve"> </v>
      </c>
      <c r="Q14361" s="4" t="str">
        <f t="shared" si="2020"/>
        <v xml:space="preserve"> </v>
      </c>
      <c r="R14361" s="4" t="str">
        <f t="shared" si="2020"/>
        <v xml:space="preserve"> </v>
      </c>
      <c r="S14361" s="4" t="str">
        <f t="shared" si="2020"/>
        <v xml:space="preserve"> </v>
      </c>
      <c r="T14361" s="4" t="str">
        <f t="shared" si="2020"/>
        <v xml:space="preserve"> </v>
      </c>
      <c r="U14361" s="4" t="str">
        <f t="shared" si="2020"/>
        <v xml:space="preserve"> </v>
      </c>
      <c r="V14361" s="4" t="str">
        <f t="shared" si="2019"/>
        <v xml:space="preserve"> </v>
      </c>
      <c r="W14361" s="4" t="str">
        <f t="shared" si="2019"/>
        <v xml:space="preserve"> </v>
      </c>
      <c r="X14361" s="4" t="str">
        <f t="shared" si="2019"/>
        <v xml:space="preserve"> </v>
      </c>
      <c r="Y14361" s="4" t="str">
        <f t="shared" si="2019"/>
        <v xml:space="preserve"> </v>
      </c>
      <c r="Z14361" s="4" t="str">
        <f t="shared" si="2019"/>
        <v xml:space="preserve"> </v>
      </c>
      <c r="AA14361" s="4" t="str">
        <f t="shared" si="2019"/>
        <v xml:space="preserve"> </v>
      </c>
      <c r="AB14361" s="4" t="str">
        <f t="shared" si="2019"/>
        <v xml:space="preserve"> </v>
      </c>
      <c r="AC14361" s="4" t="str">
        <f t="shared" si="2019"/>
        <v xml:space="preserve"> </v>
      </c>
      <c r="AD14361" s="4" t="str">
        <f t="shared" si="2019"/>
        <v xml:space="preserve"> </v>
      </c>
      <c r="AE14361" s="4" t="str">
        <f t="shared" si="2019"/>
        <v xml:space="preserve"> </v>
      </c>
      <c r="AF14361" s="4" t="str">
        <f t="shared" si="2019"/>
        <v xml:space="preserve"> </v>
      </c>
      <c r="AG14361" s="4" t="str">
        <f t="shared" si="2019"/>
        <v xml:space="preserve"> </v>
      </c>
    </row>
    <row r="14362" spans="1:33" x14ac:dyDescent="0.25">
      <c r="A14362" s="3">
        <v>42932.437499999993</v>
      </c>
      <c r="B14362" s="2">
        <v>42932.437499999993</v>
      </c>
      <c r="C14362" s="1">
        <v>49635.955999999998</v>
      </c>
      <c r="D14362" s="6">
        <f>Tabel1[[#This Row],[Demand]]-C14361</f>
        <v>0.45999999999912689</v>
      </c>
      <c r="E14362">
        <f t="shared" si="2018"/>
        <v>0.5</v>
      </c>
      <c r="F14362" s="5" t="str">
        <f t="shared" si="2020"/>
        <v xml:space="preserve"> </v>
      </c>
      <c r="G14362" s="4" t="str">
        <f t="shared" si="2020"/>
        <v xml:space="preserve"> </v>
      </c>
      <c r="H14362" s="4" t="str">
        <f t="shared" si="2020"/>
        <v xml:space="preserve"> </v>
      </c>
      <c r="I14362" s="4" t="str">
        <f t="shared" si="2020"/>
        <v xml:space="preserve"> </v>
      </c>
      <c r="J14362" s="4" t="str">
        <f t="shared" si="2020"/>
        <v xml:space="preserve"> </v>
      </c>
      <c r="K14362" s="4">
        <f t="shared" si="2020"/>
        <v>1</v>
      </c>
      <c r="L14362" s="4" t="str">
        <f t="shared" si="2020"/>
        <v xml:space="preserve"> </v>
      </c>
      <c r="M14362" s="4" t="str">
        <f t="shared" si="2020"/>
        <v xml:space="preserve"> </v>
      </c>
      <c r="N14362" s="4" t="str">
        <f t="shared" si="2020"/>
        <v xml:space="preserve"> </v>
      </c>
      <c r="O14362" s="4" t="str">
        <f t="shared" si="2020"/>
        <v xml:space="preserve"> </v>
      </c>
      <c r="P14362" s="4" t="str">
        <f t="shared" si="2020"/>
        <v xml:space="preserve"> </v>
      </c>
      <c r="Q14362" s="4" t="str">
        <f t="shared" si="2020"/>
        <v xml:space="preserve"> </v>
      </c>
      <c r="R14362" s="4" t="str">
        <f t="shared" si="2020"/>
        <v xml:space="preserve"> </v>
      </c>
      <c r="S14362" s="4" t="str">
        <f t="shared" si="2020"/>
        <v xml:space="preserve"> </v>
      </c>
      <c r="T14362" s="4" t="str">
        <f t="shared" si="2020"/>
        <v xml:space="preserve"> </v>
      </c>
      <c r="U14362" s="4" t="str">
        <f t="shared" si="2020"/>
        <v xml:space="preserve"> </v>
      </c>
      <c r="V14362" s="4" t="str">
        <f t="shared" si="2019"/>
        <v xml:space="preserve"> </v>
      </c>
      <c r="W14362" s="4" t="str">
        <f t="shared" si="2019"/>
        <v xml:space="preserve"> </v>
      </c>
      <c r="X14362" s="4" t="str">
        <f t="shared" si="2019"/>
        <v xml:space="preserve"> </v>
      </c>
      <c r="Y14362" s="4" t="str">
        <f t="shared" si="2019"/>
        <v xml:space="preserve"> </v>
      </c>
      <c r="Z14362" s="4" t="str">
        <f t="shared" si="2019"/>
        <v xml:space="preserve"> </v>
      </c>
      <c r="AA14362" s="4" t="str">
        <f t="shared" si="2019"/>
        <v xml:space="preserve"> </v>
      </c>
      <c r="AB14362" s="4" t="str">
        <f t="shared" si="2019"/>
        <v xml:space="preserve"> </v>
      </c>
      <c r="AC14362" s="4" t="str">
        <f t="shared" si="2019"/>
        <v xml:space="preserve"> </v>
      </c>
      <c r="AD14362" s="4" t="str">
        <f t="shared" si="2019"/>
        <v xml:space="preserve"> </v>
      </c>
      <c r="AE14362" s="4" t="str">
        <f t="shared" si="2019"/>
        <v xml:space="preserve"> </v>
      </c>
      <c r="AF14362" s="4" t="str">
        <f t="shared" si="2019"/>
        <v xml:space="preserve"> </v>
      </c>
      <c r="AG14362" s="4" t="str">
        <f t="shared" si="2019"/>
        <v xml:space="preserve"> </v>
      </c>
    </row>
    <row r="14363" spans="1:33" x14ac:dyDescent="0.25">
      <c r="A14363" s="3">
        <v>42932.447916666664</v>
      </c>
      <c r="B14363" s="2">
        <v>42932.447916666664</v>
      </c>
      <c r="C14363" s="1">
        <v>49636.425000000003</v>
      </c>
      <c r="D14363" s="6">
        <f>Tabel1[[#This Row],[Demand]]-C14362</f>
        <v>0.46900000000459841</v>
      </c>
      <c r="E14363">
        <f t="shared" si="2018"/>
        <v>0.5</v>
      </c>
      <c r="F14363" s="5" t="str">
        <f t="shared" si="2020"/>
        <v xml:space="preserve"> </v>
      </c>
      <c r="G14363" s="4" t="str">
        <f t="shared" si="2020"/>
        <v xml:space="preserve"> </v>
      </c>
      <c r="H14363" s="4" t="str">
        <f t="shared" si="2020"/>
        <v xml:space="preserve"> </v>
      </c>
      <c r="I14363" s="4" t="str">
        <f t="shared" si="2020"/>
        <v xml:space="preserve"> </v>
      </c>
      <c r="J14363" s="4" t="str">
        <f t="shared" si="2020"/>
        <v xml:space="preserve"> </v>
      </c>
      <c r="K14363" s="4">
        <f t="shared" si="2020"/>
        <v>1</v>
      </c>
      <c r="L14363" s="4" t="str">
        <f t="shared" si="2020"/>
        <v xml:space="preserve"> </v>
      </c>
      <c r="M14363" s="4" t="str">
        <f t="shared" si="2020"/>
        <v xml:space="preserve"> </v>
      </c>
      <c r="N14363" s="4" t="str">
        <f t="shared" si="2020"/>
        <v xml:space="preserve"> </v>
      </c>
      <c r="O14363" s="4" t="str">
        <f t="shared" si="2020"/>
        <v xml:space="preserve"> </v>
      </c>
      <c r="P14363" s="4" t="str">
        <f t="shared" si="2020"/>
        <v xml:space="preserve"> </v>
      </c>
      <c r="Q14363" s="4" t="str">
        <f t="shared" si="2020"/>
        <v xml:space="preserve"> </v>
      </c>
      <c r="R14363" s="4" t="str">
        <f t="shared" si="2020"/>
        <v xml:space="preserve"> </v>
      </c>
      <c r="S14363" s="4" t="str">
        <f t="shared" si="2020"/>
        <v xml:space="preserve"> </v>
      </c>
      <c r="T14363" s="4" t="str">
        <f t="shared" si="2020"/>
        <v xml:space="preserve"> </v>
      </c>
      <c r="U14363" s="4" t="str">
        <f t="shared" ref="U14363:AG14378" si="2021">_xlfn.IFS($E14363=U$1,1,$E14363&lt;&gt;U$1," ")</f>
        <v xml:space="preserve"> </v>
      </c>
      <c r="V14363" s="4" t="str">
        <f t="shared" si="2021"/>
        <v xml:space="preserve"> </v>
      </c>
      <c r="W14363" s="4" t="str">
        <f t="shared" si="2021"/>
        <v xml:space="preserve"> </v>
      </c>
      <c r="X14363" s="4" t="str">
        <f t="shared" si="2021"/>
        <v xml:space="preserve"> </v>
      </c>
      <c r="Y14363" s="4" t="str">
        <f t="shared" si="2021"/>
        <v xml:space="preserve"> </v>
      </c>
      <c r="Z14363" s="4" t="str">
        <f t="shared" si="2021"/>
        <v xml:space="preserve"> </v>
      </c>
      <c r="AA14363" s="4" t="str">
        <f t="shared" si="2021"/>
        <v xml:space="preserve"> </v>
      </c>
      <c r="AB14363" s="4" t="str">
        <f t="shared" si="2021"/>
        <v xml:space="preserve"> </v>
      </c>
      <c r="AC14363" s="4" t="str">
        <f t="shared" si="2021"/>
        <v xml:space="preserve"> </v>
      </c>
      <c r="AD14363" s="4" t="str">
        <f t="shared" si="2021"/>
        <v xml:space="preserve"> </v>
      </c>
      <c r="AE14363" s="4" t="str">
        <f t="shared" si="2021"/>
        <v xml:space="preserve"> </v>
      </c>
      <c r="AF14363" s="4" t="str">
        <f t="shared" si="2021"/>
        <v xml:space="preserve"> </v>
      </c>
      <c r="AG14363" s="4" t="str">
        <f t="shared" si="2021"/>
        <v xml:space="preserve"> </v>
      </c>
    </row>
    <row r="14364" spans="1:33" x14ac:dyDescent="0.25">
      <c r="A14364" s="3">
        <v>42932.458333333336</v>
      </c>
      <c r="B14364" s="2">
        <v>42932.458333333336</v>
      </c>
      <c r="C14364" s="1">
        <v>49636.873</v>
      </c>
      <c r="D14364" s="6">
        <f>Tabel1[[#This Row],[Demand]]-C14363</f>
        <v>0.44799999999668216</v>
      </c>
      <c r="E14364">
        <f t="shared" si="2018"/>
        <v>0.4</v>
      </c>
      <c r="F14364" s="5" t="str">
        <f t="shared" ref="F14364:U14379" si="2022">_xlfn.IFS($E14364=F$1,1,$E14364&lt;&gt;F$1," ")</f>
        <v xml:space="preserve"> </v>
      </c>
      <c r="G14364" s="4" t="str">
        <f t="shared" si="2022"/>
        <v xml:space="preserve"> </v>
      </c>
      <c r="H14364" s="4" t="str">
        <f t="shared" si="2022"/>
        <v xml:space="preserve"> </v>
      </c>
      <c r="I14364" s="4" t="str">
        <f t="shared" si="2022"/>
        <v xml:space="preserve"> </v>
      </c>
      <c r="J14364" s="4">
        <f t="shared" si="2022"/>
        <v>1</v>
      </c>
      <c r="K14364" s="4" t="str">
        <f t="shared" si="2022"/>
        <v xml:space="preserve"> </v>
      </c>
      <c r="L14364" s="4" t="str">
        <f t="shared" si="2022"/>
        <v xml:space="preserve"> </v>
      </c>
      <c r="M14364" s="4" t="str">
        <f t="shared" si="2022"/>
        <v xml:space="preserve"> </v>
      </c>
      <c r="N14364" s="4" t="str">
        <f t="shared" si="2022"/>
        <v xml:space="preserve"> </v>
      </c>
      <c r="O14364" s="4" t="str">
        <f t="shared" si="2022"/>
        <v xml:space="preserve"> </v>
      </c>
      <c r="P14364" s="4" t="str">
        <f t="shared" si="2022"/>
        <v xml:space="preserve"> </v>
      </c>
      <c r="Q14364" s="4" t="str">
        <f t="shared" si="2022"/>
        <v xml:space="preserve"> </v>
      </c>
      <c r="R14364" s="4" t="str">
        <f t="shared" si="2022"/>
        <v xml:space="preserve"> </v>
      </c>
      <c r="S14364" s="4" t="str">
        <f t="shared" si="2022"/>
        <v xml:space="preserve"> </v>
      </c>
      <c r="T14364" s="4" t="str">
        <f t="shared" si="2022"/>
        <v xml:space="preserve"> </v>
      </c>
      <c r="U14364" s="4" t="str">
        <f t="shared" si="2022"/>
        <v xml:space="preserve"> </v>
      </c>
      <c r="V14364" s="4" t="str">
        <f t="shared" si="2021"/>
        <v xml:space="preserve"> </v>
      </c>
      <c r="W14364" s="4" t="str">
        <f t="shared" si="2021"/>
        <v xml:space="preserve"> </v>
      </c>
      <c r="X14364" s="4" t="str">
        <f t="shared" si="2021"/>
        <v xml:space="preserve"> </v>
      </c>
      <c r="Y14364" s="4" t="str">
        <f t="shared" si="2021"/>
        <v xml:space="preserve"> </v>
      </c>
      <c r="Z14364" s="4" t="str">
        <f t="shared" si="2021"/>
        <v xml:space="preserve"> </v>
      </c>
      <c r="AA14364" s="4" t="str">
        <f t="shared" si="2021"/>
        <v xml:space="preserve"> </v>
      </c>
      <c r="AB14364" s="4" t="str">
        <f t="shared" si="2021"/>
        <v xml:space="preserve"> </v>
      </c>
      <c r="AC14364" s="4" t="str">
        <f t="shared" si="2021"/>
        <v xml:space="preserve"> </v>
      </c>
      <c r="AD14364" s="4" t="str">
        <f t="shared" si="2021"/>
        <v xml:space="preserve"> </v>
      </c>
      <c r="AE14364" s="4" t="str">
        <f t="shared" si="2021"/>
        <v xml:space="preserve"> </v>
      </c>
      <c r="AF14364" s="4" t="str">
        <f t="shared" si="2021"/>
        <v xml:space="preserve"> </v>
      </c>
      <c r="AG14364" s="4" t="str">
        <f t="shared" si="2021"/>
        <v xml:space="preserve"> </v>
      </c>
    </row>
    <row r="14365" spans="1:33" x14ac:dyDescent="0.25">
      <c r="A14365" s="3">
        <v>42932.468749999993</v>
      </c>
      <c r="B14365" s="2">
        <v>42932.468749999993</v>
      </c>
      <c r="C14365" s="1">
        <v>49637.353999999999</v>
      </c>
      <c r="D14365" s="6">
        <f>Tabel1[[#This Row],[Demand]]-C14364</f>
        <v>0.48099999999976717</v>
      </c>
      <c r="E14365">
        <f t="shared" si="2018"/>
        <v>0.5</v>
      </c>
      <c r="F14365" s="5" t="str">
        <f t="shared" si="2022"/>
        <v xml:space="preserve"> </v>
      </c>
      <c r="G14365" s="4" t="str">
        <f t="shared" si="2022"/>
        <v xml:space="preserve"> </v>
      </c>
      <c r="H14365" s="4" t="str">
        <f t="shared" si="2022"/>
        <v xml:space="preserve"> </v>
      </c>
      <c r="I14365" s="4" t="str">
        <f t="shared" si="2022"/>
        <v xml:space="preserve"> </v>
      </c>
      <c r="J14365" s="4" t="str">
        <f t="shared" si="2022"/>
        <v xml:space="preserve"> </v>
      </c>
      <c r="K14365" s="4">
        <f t="shared" si="2022"/>
        <v>1</v>
      </c>
      <c r="L14365" s="4" t="str">
        <f t="shared" si="2022"/>
        <v xml:space="preserve"> </v>
      </c>
      <c r="M14365" s="4" t="str">
        <f t="shared" si="2022"/>
        <v xml:space="preserve"> </v>
      </c>
      <c r="N14365" s="4" t="str">
        <f t="shared" si="2022"/>
        <v xml:space="preserve"> </v>
      </c>
      <c r="O14365" s="4" t="str">
        <f t="shared" si="2022"/>
        <v xml:space="preserve"> </v>
      </c>
      <c r="P14365" s="4" t="str">
        <f t="shared" si="2022"/>
        <v xml:space="preserve"> </v>
      </c>
      <c r="Q14365" s="4" t="str">
        <f t="shared" si="2022"/>
        <v xml:space="preserve"> </v>
      </c>
      <c r="R14365" s="4" t="str">
        <f t="shared" si="2022"/>
        <v xml:space="preserve"> </v>
      </c>
      <c r="S14365" s="4" t="str">
        <f t="shared" si="2022"/>
        <v xml:space="preserve"> </v>
      </c>
      <c r="T14365" s="4" t="str">
        <f t="shared" si="2022"/>
        <v xml:space="preserve"> </v>
      </c>
      <c r="U14365" s="4" t="str">
        <f t="shared" si="2022"/>
        <v xml:space="preserve"> </v>
      </c>
      <c r="V14365" s="4" t="str">
        <f t="shared" si="2021"/>
        <v xml:space="preserve"> </v>
      </c>
      <c r="W14365" s="4" t="str">
        <f t="shared" si="2021"/>
        <v xml:space="preserve"> </v>
      </c>
      <c r="X14365" s="4" t="str">
        <f t="shared" si="2021"/>
        <v xml:space="preserve"> </v>
      </c>
      <c r="Y14365" s="4" t="str">
        <f t="shared" si="2021"/>
        <v xml:space="preserve"> </v>
      </c>
      <c r="Z14365" s="4" t="str">
        <f t="shared" si="2021"/>
        <v xml:space="preserve"> </v>
      </c>
      <c r="AA14365" s="4" t="str">
        <f t="shared" si="2021"/>
        <v xml:space="preserve"> </v>
      </c>
      <c r="AB14365" s="4" t="str">
        <f t="shared" si="2021"/>
        <v xml:space="preserve"> </v>
      </c>
      <c r="AC14365" s="4" t="str">
        <f t="shared" si="2021"/>
        <v xml:space="preserve"> </v>
      </c>
      <c r="AD14365" s="4" t="str">
        <f t="shared" si="2021"/>
        <v xml:space="preserve"> </v>
      </c>
      <c r="AE14365" s="4" t="str">
        <f t="shared" si="2021"/>
        <v xml:space="preserve"> </v>
      </c>
      <c r="AF14365" s="4" t="str">
        <f t="shared" si="2021"/>
        <v xml:space="preserve"> </v>
      </c>
      <c r="AG14365" s="4" t="str">
        <f t="shared" si="2021"/>
        <v xml:space="preserve"> </v>
      </c>
    </row>
    <row r="14366" spans="1:33" x14ac:dyDescent="0.25">
      <c r="A14366" s="3">
        <v>42932.479166666664</v>
      </c>
      <c r="B14366" s="2">
        <v>42932.479166666664</v>
      </c>
      <c r="C14366" s="1">
        <v>49637.817999999999</v>
      </c>
      <c r="D14366" s="6">
        <f>Tabel1[[#This Row],[Demand]]-C14365</f>
        <v>0.46399999999994179</v>
      </c>
      <c r="E14366">
        <f t="shared" si="2018"/>
        <v>0.5</v>
      </c>
      <c r="F14366" s="5" t="str">
        <f t="shared" si="2022"/>
        <v xml:space="preserve"> </v>
      </c>
      <c r="G14366" s="4" t="str">
        <f t="shared" si="2022"/>
        <v xml:space="preserve"> </v>
      </c>
      <c r="H14366" s="4" t="str">
        <f t="shared" si="2022"/>
        <v xml:space="preserve"> </v>
      </c>
      <c r="I14366" s="4" t="str">
        <f t="shared" si="2022"/>
        <v xml:space="preserve"> </v>
      </c>
      <c r="J14366" s="4" t="str">
        <f t="shared" si="2022"/>
        <v xml:space="preserve"> </v>
      </c>
      <c r="K14366" s="4">
        <f t="shared" si="2022"/>
        <v>1</v>
      </c>
      <c r="L14366" s="4" t="str">
        <f t="shared" si="2022"/>
        <v xml:space="preserve"> </v>
      </c>
      <c r="M14366" s="4" t="str">
        <f t="shared" si="2022"/>
        <v xml:space="preserve"> </v>
      </c>
      <c r="N14366" s="4" t="str">
        <f t="shared" si="2022"/>
        <v xml:space="preserve"> </v>
      </c>
      <c r="O14366" s="4" t="str">
        <f t="shared" si="2022"/>
        <v xml:space="preserve"> </v>
      </c>
      <c r="P14366" s="4" t="str">
        <f t="shared" si="2022"/>
        <v xml:space="preserve"> </v>
      </c>
      <c r="Q14366" s="4" t="str">
        <f t="shared" si="2022"/>
        <v xml:space="preserve"> </v>
      </c>
      <c r="R14366" s="4" t="str">
        <f t="shared" si="2022"/>
        <v xml:space="preserve"> </v>
      </c>
      <c r="S14366" s="4" t="str">
        <f t="shared" si="2022"/>
        <v xml:space="preserve"> </v>
      </c>
      <c r="T14366" s="4" t="str">
        <f t="shared" si="2022"/>
        <v xml:space="preserve"> </v>
      </c>
      <c r="U14366" s="4" t="str">
        <f t="shared" si="2022"/>
        <v xml:space="preserve"> </v>
      </c>
      <c r="V14366" s="4" t="str">
        <f t="shared" si="2021"/>
        <v xml:space="preserve"> </v>
      </c>
      <c r="W14366" s="4" t="str">
        <f t="shared" si="2021"/>
        <v xml:space="preserve"> </v>
      </c>
      <c r="X14366" s="4" t="str">
        <f t="shared" si="2021"/>
        <v xml:space="preserve"> </v>
      </c>
      <c r="Y14366" s="4" t="str">
        <f t="shared" si="2021"/>
        <v xml:space="preserve"> </v>
      </c>
      <c r="Z14366" s="4" t="str">
        <f t="shared" si="2021"/>
        <v xml:space="preserve"> </v>
      </c>
      <c r="AA14366" s="4" t="str">
        <f t="shared" si="2021"/>
        <v xml:space="preserve"> </v>
      </c>
      <c r="AB14366" s="4" t="str">
        <f t="shared" si="2021"/>
        <v xml:space="preserve"> </v>
      </c>
      <c r="AC14366" s="4" t="str">
        <f t="shared" si="2021"/>
        <v xml:space="preserve"> </v>
      </c>
      <c r="AD14366" s="4" t="str">
        <f t="shared" si="2021"/>
        <v xml:space="preserve"> </v>
      </c>
      <c r="AE14366" s="4" t="str">
        <f t="shared" si="2021"/>
        <v xml:space="preserve"> </v>
      </c>
      <c r="AF14366" s="4" t="str">
        <f t="shared" si="2021"/>
        <v xml:space="preserve"> </v>
      </c>
      <c r="AG14366" s="4" t="str">
        <f t="shared" si="2021"/>
        <v xml:space="preserve"> </v>
      </c>
    </row>
    <row r="14367" spans="1:33" x14ac:dyDescent="0.25">
      <c r="A14367" s="3">
        <v>42932.489583333336</v>
      </c>
      <c r="B14367" s="2">
        <v>42932.489583333336</v>
      </c>
      <c r="C14367" s="1">
        <v>49638.281999999999</v>
      </c>
      <c r="D14367" s="6">
        <f>Tabel1[[#This Row],[Demand]]-C14366</f>
        <v>0.46399999999994179</v>
      </c>
      <c r="E14367">
        <f t="shared" si="2018"/>
        <v>0.5</v>
      </c>
      <c r="F14367" s="5" t="str">
        <f t="shared" si="2022"/>
        <v xml:space="preserve"> </v>
      </c>
      <c r="G14367" s="4" t="str">
        <f t="shared" si="2022"/>
        <v xml:space="preserve"> </v>
      </c>
      <c r="H14367" s="4" t="str">
        <f t="shared" si="2022"/>
        <v xml:space="preserve"> </v>
      </c>
      <c r="I14367" s="4" t="str">
        <f t="shared" si="2022"/>
        <v xml:space="preserve"> </v>
      </c>
      <c r="J14367" s="4" t="str">
        <f t="shared" si="2022"/>
        <v xml:space="preserve"> </v>
      </c>
      <c r="K14367" s="4">
        <f t="shared" si="2022"/>
        <v>1</v>
      </c>
      <c r="L14367" s="4" t="str">
        <f t="shared" si="2022"/>
        <v xml:space="preserve"> </v>
      </c>
      <c r="M14367" s="4" t="str">
        <f t="shared" si="2022"/>
        <v xml:space="preserve"> </v>
      </c>
      <c r="N14367" s="4" t="str">
        <f t="shared" si="2022"/>
        <v xml:space="preserve"> </v>
      </c>
      <c r="O14367" s="4" t="str">
        <f t="shared" si="2022"/>
        <v xml:space="preserve"> </v>
      </c>
      <c r="P14367" s="4" t="str">
        <f t="shared" si="2022"/>
        <v xml:space="preserve"> </v>
      </c>
      <c r="Q14367" s="4" t="str">
        <f t="shared" si="2022"/>
        <v xml:space="preserve"> </v>
      </c>
      <c r="R14367" s="4" t="str">
        <f t="shared" si="2022"/>
        <v xml:space="preserve"> </v>
      </c>
      <c r="S14367" s="4" t="str">
        <f t="shared" si="2022"/>
        <v xml:space="preserve"> </v>
      </c>
      <c r="T14367" s="4" t="str">
        <f t="shared" si="2022"/>
        <v xml:space="preserve"> </v>
      </c>
      <c r="U14367" s="4" t="str">
        <f t="shared" si="2022"/>
        <v xml:space="preserve"> </v>
      </c>
      <c r="V14367" s="4" t="str">
        <f t="shared" si="2021"/>
        <v xml:space="preserve"> </v>
      </c>
      <c r="W14367" s="4" t="str">
        <f t="shared" si="2021"/>
        <v xml:space="preserve"> </v>
      </c>
      <c r="X14367" s="4" t="str">
        <f t="shared" si="2021"/>
        <v xml:space="preserve"> </v>
      </c>
      <c r="Y14367" s="4" t="str">
        <f t="shared" si="2021"/>
        <v xml:space="preserve"> </v>
      </c>
      <c r="Z14367" s="4" t="str">
        <f t="shared" si="2021"/>
        <v xml:space="preserve"> </v>
      </c>
      <c r="AA14367" s="4" t="str">
        <f t="shared" si="2021"/>
        <v xml:space="preserve"> </v>
      </c>
      <c r="AB14367" s="4" t="str">
        <f t="shared" si="2021"/>
        <v xml:space="preserve"> </v>
      </c>
      <c r="AC14367" s="4" t="str">
        <f t="shared" si="2021"/>
        <v xml:space="preserve"> </v>
      </c>
      <c r="AD14367" s="4" t="str">
        <f t="shared" si="2021"/>
        <v xml:space="preserve"> </v>
      </c>
      <c r="AE14367" s="4" t="str">
        <f t="shared" si="2021"/>
        <v xml:space="preserve"> </v>
      </c>
      <c r="AF14367" s="4" t="str">
        <f t="shared" si="2021"/>
        <v xml:space="preserve"> </v>
      </c>
      <c r="AG14367" s="4" t="str">
        <f t="shared" si="2021"/>
        <v xml:space="preserve"> </v>
      </c>
    </row>
    <row r="14368" spans="1:33" x14ac:dyDescent="0.25">
      <c r="A14368" s="3">
        <v>42932.499999999993</v>
      </c>
      <c r="B14368" s="2">
        <v>42932.499999999993</v>
      </c>
      <c r="C14368" s="1">
        <v>49638.752</v>
      </c>
      <c r="D14368" s="6">
        <f>Tabel1[[#This Row],[Demand]]-C14367</f>
        <v>0.47000000000116415</v>
      </c>
      <c r="E14368">
        <f t="shared" si="2018"/>
        <v>0.5</v>
      </c>
      <c r="F14368" s="5" t="str">
        <f t="shared" si="2022"/>
        <v xml:space="preserve"> </v>
      </c>
      <c r="G14368" s="4" t="str">
        <f t="shared" si="2022"/>
        <v xml:space="preserve"> </v>
      </c>
      <c r="H14368" s="4" t="str">
        <f t="shared" si="2022"/>
        <v xml:space="preserve"> </v>
      </c>
      <c r="I14368" s="4" t="str">
        <f t="shared" si="2022"/>
        <v xml:space="preserve"> </v>
      </c>
      <c r="J14368" s="4" t="str">
        <f t="shared" si="2022"/>
        <v xml:space="preserve"> </v>
      </c>
      <c r="K14368" s="4">
        <f t="shared" si="2022"/>
        <v>1</v>
      </c>
      <c r="L14368" s="4" t="str">
        <f t="shared" si="2022"/>
        <v xml:space="preserve"> </v>
      </c>
      <c r="M14368" s="4" t="str">
        <f t="shared" si="2022"/>
        <v xml:space="preserve"> </v>
      </c>
      <c r="N14368" s="4" t="str">
        <f t="shared" si="2022"/>
        <v xml:space="preserve"> </v>
      </c>
      <c r="O14368" s="4" t="str">
        <f t="shared" si="2022"/>
        <v xml:space="preserve"> </v>
      </c>
      <c r="P14368" s="4" t="str">
        <f t="shared" si="2022"/>
        <v xml:space="preserve"> </v>
      </c>
      <c r="Q14368" s="4" t="str">
        <f t="shared" si="2022"/>
        <v xml:space="preserve"> </v>
      </c>
      <c r="R14368" s="4" t="str">
        <f t="shared" si="2022"/>
        <v xml:space="preserve"> </v>
      </c>
      <c r="S14368" s="4" t="str">
        <f t="shared" si="2022"/>
        <v xml:space="preserve"> </v>
      </c>
      <c r="T14368" s="4" t="str">
        <f t="shared" si="2022"/>
        <v xml:space="preserve"> </v>
      </c>
      <c r="U14368" s="4" t="str">
        <f t="shared" si="2022"/>
        <v xml:space="preserve"> </v>
      </c>
      <c r="V14368" s="4" t="str">
        <f t="shared" si="2021"/>
        <v xml:space="preserve"> </v>
      </c>
      <c r="W14368" s="4" t="str">
        <f t="shared" si="2021"/>
        <v xml:space="preserve"> </v>
      </c>
      <c r="X14368" s="4" t="str">
        <f t="shared" si="2021"/>
        <v xml:space="preserve"> </v>
      </c>
      <c r="Y14368" s="4" t="str">
        <f t="shared" si="2021"/>
        <v xml:space="preserve"> </v>
      </c>
      <c r="Z14368" s="4" t="str">
        <f t="shared" si="2021"/>
        <v xml:space="preserve"> </v>
      </c>
      <c r="AA14368" s="4" t="str">
        <f t="shared" si="2021"/>
        <v xml:space="preserve"> </v>
      </c>
      <c r="AB14368" s="4" t="str">
        <f t="shared" si="2021"/>
        <v xml:space="preserve"> </v>
      </c>
      <c r="AC14368" s="4" t="str">
        <f t="shared" si="2021"/>
        <v xml:space="preserve"> </v>
      </c>
      <c r="AD14368" s="4" t="str">
        <f t="shared" si="2021"/>
        <v xml:space="preserve"> </v>
      </c>
      <c r="AE14368" s="4" t="str">
        <f t="shared" si="2021"/>
        <v xml:space="preserve"> </v>
      </c>
      <c r="AF14368" s="4" t="str">
        <f t="shared" si="2021"/>
        <v xml:space="preserve"> </v>
      </c>
      <c r="AG14368" s="4" t="str">
        <f t="shared" si="2021"/>
        <v xml:space="preserve"> </v>
      </c>
    </row>
    <row r="14369" spans="1:33" x14ac:dyDescent="0.25">
      <c r="A14369" s="3">
        <v>42932.510416666664</v>
      </c>
      <c r="B14369" s="2">
        <v>42932.510416666664</v>
      </c>
      <c r="C14369" s="1">
        <v>49639.203000000001</v>
      </c>
      <c r="D14369" s="6">
        <f>Tabel1[[#This Row],[Demand]]-C14368</f>
        <v>0.45100000000093132</v>
      </c>
      <c r="E14369">
        <f t="shared" si="2018"/>
        <v>0.5</v>
      </c>
      <c r="F14369" s="5" t="str">
        <f t="shared" si="2022"/>
        <v xml:space="preserve"> </v>
      </c>
      <c r="G14369" s="4" t="str">
        <f t="shared" si="2022"/>
        <v xml:space="preserve"> </v>
      </c>
      <c r="H14369" s="4" t="str">
        <f t="shared" si="2022"/>
        <v xml:space="preserve"> </v>
      </c>
      <c r="I14369" s="4" t="str">
        <f t="shared" si="2022"/>
        <v xml:space="preserve"> </v>
      </c>
      <c r="J14369" s="4" t="str">
        <f t="shared" si="2022"/>
        <v xml:space="preserve"> </v>
      </c>
      <c r="K14369" s="4">
        <f t="shared" si="2022"/>
        <v>1</v>
      </c>
      <c r="L14369" s="4" t="str">
        <f t="shared" si="2022"/>
        <v xml:space="preserve"> </v>
      </c>
      <c r="M14369" s="4" t="str">
        <f t="shared" si="2022"/>
        <v xml:space="preserve"> </v>
      </c>
      <c r="N14369" s="4" t="str">
        <f t="shared" si="2022"/>
        <v xml:space="preserve"> </v>
      </c>
      <c r="O14369" s="4" t="str">
        <f t="shared" si="2022"/>
        <v xml:space="preserve"> </v>
      </c>
      <c r="P14369" s="4" t="str">
        <f t="shared" si="2022"/>
        <v xml:space="preserve"> </v>
      </c>
      <c r="Q14369" s="4" t="str">
        <f t="shared" si="2022"/>
        <v xml:space="preserve"> </v>
      </c>
      <c r="R14369" s="4" t="str">
        <f t="shared" si="2022"/>
        <v xml:space="preserve"> </v>
      </c>
      <c r="S14369" s="4" t="str">
        <f t="shared" si="2022"/>
        <v xml:space="preserve"> </v>
      </c>
      <c r="T14369" s="4" t="str">
        <f t="shared" si="2022"/>
        <v xml:space="preserve"> </v>
      </c>
      <c r="U14369" s="4" t="str">
        <f t="shared" si="2022"/>
        <v xml:space="preserve"> </v>
      </c>
      <c r="V14369" s="4" t="str">
        <f t="shared" si="2021"/>
        <v xml:space="preserve"> </v>
      </c>
      <c r="W14369" s="4" t="str">
        <f t="shared" si="2021"/>
        <v xml:space="preserve"> </v>
      </c>
      <c r="X14369" s="4" t="str">
        <f t="shared" si="2021"/>
        <v xml:space="preserve"> </v>
      </c>
      <c r="Y14369" s="4" t="str">
        <f t="shared" si="2021"/>
        <v xml:space="preserve"> </v>
      </c>
      <c r="Z14369" s="4" t="str">
        <f t="shared" si="2021"/>
        <v xml:space="preserve"> </v>
      </c>
      <c r="AA14369" s="4" t="str">
        <f t="shared" si="2021"/>
        <v xml:space="preserve"> </v>
      </c>
      <c r="AB14369" s="4" t="str">
        <f t="shared" si="2021"/>
        <v xml:space="preserve"> </v>
      </c>
      <c r="AC14369" s="4" t="str">
        <f t="shared" si="2021"/>
        <v xml:space="preserve"> </v>
      </c>
      <c r="AD14369" s="4" t="str">
        <f t="shared" si="2021"/>
        <v xml:space="preserve"> </v>
      </c>
      <c r="AE14369" s="4" t="str">
        <f t="shared" si="2021"/>
        <v xml:space="preserve"> </v>
      </c>
      <c r="AF14369" s="4" t="str">
        <f t="shared" si="2021"/>
        <v xml:space="preserve"> </v>
      </c>
      <c r="AG14369" s="4" t="str">
        <f t="shared" si="2021"/>
        <v xml:space="preserve"> </v>
      </c>
    </row>
    <row r="14370" spans="1:33" x14ac:dyDescent="0.25">
      <c r="A14370" s="3">
        <v>42932.520833333336</v>
      </c>
      <c r="B14370" s="2">
        <v>42932.520833333336</v>
      </c>
      <c r="C14370" s="1">
        <v>49639.652999999998</v>
      </c>
      <c r="D14370" s="6">
        <f>Tabel1[[#This Row],[Demand]]-C14369</f>
        <v>0.44999999999708962</v>
      </c>
      <c r="E14370">
        <f t="shared" si="2018"/>
        <v>0.4</v>
      </c>
      <c r="F14370" s="5" t="str">
        <f t="shared" si="2022"/>
        <v xml:space="preserve"> </v>
      </c>
      <c r="G14370" s="4" t="str">
        <f t="shared" si="2022"/>
        <v xml:space="preserve"> </v>
      </c>
      <c r="H14370" s="4" t="str">
        <f t="shared" si="2022"/>
        <v xml:space="preserve"> </v>
      </c>
      <c r="I14370" s="4" t="str">
        <f t="shared" si="2022"/>
        <v xml:space="preserve"> </v>
      </c>
      <c r="J14370" s="4">
        <f t="shared" si="2022"/>
        <v>1</v>
      </c>
      <c r="K14370" s="4" t="str">
        <f t="shared" si="2022"/>
        <v xml:space="preserve"> </v>
      </c>
      <c r="L14370" s="4" t="str">
        <f t="shared" si="2022"/>
        <v xml:space="preserve"> </v>
      </c>
      <c r="M14370" s="4" t="str">
        <f t="shared" si="2022"/>
        <v xml:space="preserve"> </v>
      </c>
      <c r="N14370" s="4" t="str">
        <f t="shared" si="2022"/>
        <v xml:space="preserve"> </v>
      </c>
      <c r="O14370" s="4" t="str">
        <f t="shared" si="2022"/>
        <v xml:space="preserve"> </v>
      </c>
      <c r="P14370" s="4" t="str">
        <f t="shared" si="2022"/>
        <v xml:space="preserve"> </v>
      </c>
      <c r="Q14370" s="4" t="str">
        <f t="shared" si="2022"/>
        <v xml:space="preserve"> </v>
      </c>
      <c r="R14370" s="4" t="str">
        <f t="shared" si="2022"/>
        <v xml:space="preserve"> </v>
      </c>
      <c r="S14370" s="4" t="str">
        <f t="shared" si="2022"/>
        <v xml:space="preserve"> </v>
      </c>
      <c r="T14370" s="4" t="str">
        <f t="shared" si="2022"/>
        <v xml:space="preserve"> </v>
      </c>
      <c r="U14370" s="4" t="str">
        <f t="shared" si="2022"/>
        <v xml:space="preserve"> </v>
      </c>
      <c r="V14370" s="4" t="str">
        <f t="shared" si="2021"/>
        <v xml:space="preserve"> </v>
      </c>
      <c r="W14370" s="4" t="str">
        <f t="shared" si="2021"/>
        <v xml:space="preserve"> </v>
      </c>
      <c r="X14370" s="4" t="str">
        <f t="shared" si="2021"/>
        <v xml:space="preserve"> </v>
      </c>
      <c r="Y14370" s="4" t="str">
        <f t="shared" si="2021"/>
        <v xml:space="preserve"> </v>
      </c>
      <c r="Z14370" s="4" t="str">
        <f t="shared" si="2021"/>
        <v xml:space="preserve"> </v>
      </c>
      <c r="AA14370" s="4" t="str">
        <f t="shared" si="2021"/>
        <v xml:space="preserve"> </v>
      </c>
      <c r="AB14370" s="4" t="str">
        <f t="shared" si="2021"/>
        <v xml:space="preserve"> </v>
      </c>
      <c r="AC14370" s="4" t="str">
        <f t="shared" si="2021"/>
        <v xml:space="preserve"> </v>
      </c>
      <c r="AD14370" s="4" t="str">
        <f t="shared" si="2021"/>
        <v xml:space="preserve"> </v>
      </c>
      <c r="AE14370" s="4" t="str">
        <f t="shared" si="2021"/>
        <v xml:space="preserve"> </v>
      </c>
      <c r="AF14370" s="4" t="str">
        <f t="shared" si="2021"/>
        <v xml:space="preserve"> </v>
      </c>
      <c r="AG14370" s="4" t="str">
        <f t="shared" si="2021"/>
        <v xml:space="preserve"> </v>
      </c>
    </row>
    <row r="14371" spans="1:33" x14ac:dyDescent="0.25">
      <c r="A14371" s="3">
        <v>42932.531249999993</v>
      </c>
      <c r="B14371" s="2">
        <v>42932.531249999993</v>
      </c>
      <c r="C14371" s="1">
        <v>49640.123</v>
      </c>
      <c r="D14371" s="6">
        <f>Tabel1[[#This Row],[Demand]]-C14370</f>
        <v>0.47000000000116415</v>
      </c>
      <c r="E14371">
        <f t="shared" si="2018"/>
        <v>0.5</v>
      </c>
      <c r="F14371" s="5" t="str">
        <f t="shared" si="2022"/>
        <v xml:space="preserve"> </v>
      </c>
      <c r="G14371" s="4" t="str">
        <f t="shared" si="2022"/>
        <v xml:space="preserve"> </v>
      </c>
      <c r="H14371" s="4" t="str">
        <f t="shared" si="2022"/>
        <v xml:space="preserve"> </v>
      </c>
      <c r="I14371" s="4" t="str">
        <f t="shared" si="2022"/>
        <v xml:space="preserve"> </v>
      </c>
      <c r="J14371" s="4" t="str">
        <f t="shared" si="2022"/>
        <v xml:space="preserve"> </v>
      </c>
      <c r="K14371" s="4">
        <f t="shared" si="2022"/>
        <v>1</v>
      </c>
      <c r="L14371" s="4" t="str">
        <f t="shared" si="2022"/>
        <v xml:space="preserve"> </v>
      </c>
      <c r="M14371" s="4" t="str">
        <f t="shared" si="2022"/>
        <v xml:space="preserve"> </v>
      </c>
      <c r="N14371" s="4" t="str">
        <f t="shared" si="2022"/>
        <v xml:space="preserve"> </v>
      </c>
      <c r="O14371" s="4" t="str">
        <f t="shared" si="2022"/>
        <v xml:space="preserve"> </v>
      </c>
      <c r="P14371" s="4" t="str">
        <f t="shared" si="2022"/>
        <v xml:space="preserve"> </v>
      </c>
      <c r="Q14371" s="4" t="str">
        <f t="shared" si="2022"/>
        <v xml:space="preserve"> </v>
      </c>
      <c r="R14371" s="4" t="str">
        <f t="shared" si="2022"/>
        <v xml:space="preserve"> </v>
      </c>
      <c r="S14371" s="4" t="str">
        <f t="shared" si="2022"/>
        <v xml:space="preserve"> </v>
      </c>
      <c r="T14371" s="4" t="str">
        <f t="shared" si="2022"/>
        <v xml:space="preserve"> </v>
      </c>
      <c r="U14371" s="4" t="str">
        <f t="shared" si="2022"/>
        <v xml:space="preserve"> </v>
      </c>
      <c r="V14371" s="4" t="str">
        <f t="shared" si="2021"/>
        <v xml:space="preserve"> </v>
      </c>
      <c r="W14371" s="4" t="str">
        <f t="shared" si="2021"/>
        <v xml:space="preserve"> </v>
      </c>
      <c r="X14371" s="4" t="str">
        <f t="shared" si="2021"/>
        <v xml:space="preserve"> </v>
      </c>
      <c r="Y14371" s="4" t="str">
        <f t="shared" si="2021"/>
        <v xml:space="preserve"> </v>
      </c>
      <c r="Z14371" s="4" t="str">
        <f t="shared" si="2021"/>
        <v xml:space="preserve"> </v>
      </c>
      <c r="AA14371" s="4" t="str">
        <f t="shared" si="2021"/>
        <v xml:space="preserve"> </v>
      </c>
      <c r="AB14371" s="4" t="str">
        <f t="shared" si="2021"/>
        <v xml:space="preserve"> </v>
      </c>
      <c r="AC14371" s="4" t="str">
        <f t="shared" si="2021"/>
        <v xml:space="preserve"> </v>
      </c>
      <c r="AD14371" s="4" t="str">
        <f t="shared" si="2021"/>
        <v xml:space="preserve"> </v>
      </c>
      <c r="AE14371" s="4" t="str">
        <f t="shared" si="2021"/>
        <v xml:space="preserve"> </v>
      </c>
      <c r="AF14371" s="4" t="str">
        <f t="shared" si="2021"/>
        <v xml:space="preserve"> </v>
      </c>
      <c r="AG14371" s="4" t="str">
        <f t="shared" si="2021"/>
        <v xml:space="preserve"> </v>
      </c>
    </row>
    <row r="14372" spans="1:33" x14ac:dyDescent="0.25">
      <c r="A14372" s="3">
        <v>42932.541666666664</v>
      </c>
      <c r="B14372" s="2">
        <v>42932.541666666664</v>
      </c>
      <c r="C14372" s="1">
        <v>49640.572999999997</v>
      </c>
      <c r="D14372" s="6">
        <f>Tabel1[[#This Row],[Demand]]-C14371</f>
        <v>0.44999999999708962</v>
      </c>
      <c r="E14372">
        <f t="shared" si="2018"/>
        <v>0.4</v>
      </c>
      <c r="F14372" s="5" t="str">
        <f t="shared" si="2022"/>
        <v xml:space="preserve"> </v>
      </c>
      <c r="G14372" s="4" t="str">
        <f t="shared" si="2022"/>
        <v xml:space="preserve"> </v>
      </c>
      <c r="H14372" s="4" t="str">
        <f t="shared" si="2022"/>
        <v xml:space="preserve"> </v>
      </c>
      <c r="I14372" s="4" t="str">
        <f t="shared" si="2022"/>
        <v xml:space="preserve"> </v>
      </c>
      <c r="J14372" s="4">
        <f t="shared" si="2022"/>
        <v>1</v>
      </c>
      <c r="K14372" s="4" t="str">
        <f t="shared" si="2022"/>
        <v xml:space="preserve"> </v>
      </c>
      <c r="L14372" s="4" t="str">
        <f t="shared" si="2022"/>
        <v xml:space="preserve"> </v>
      </c>
      <c r="M14372" s="4" t="str">
        <f t="shared" si="2022"/>
        <v xml:space="preserve"> </v>
      </c>
      <c r="N14372" s="4" t="str">
        <f t="shared" si="2022"/>
        <v xml:space="preserve"> </v>
      </c>
      <c r="O14372" s="4" t="str">
        <f t="shared" si="2022"/>
        <v xml:space="preserve"> </v>
      </c>
      <c r="P14372" s="4" t="str">
        <f t="shared" si="2022"/>
        <v xml:space="preserve"> </v>
      </c>
      <c r="Q14372" s="4" t="str">
        <f t="shared" si="2022"/>
        <v xml:space="preserve"> </v>
      </c>
      <c r="R14372" s="4" t="str">
        <f t="shared" si="2022"/>
        <v xml:space="preserve"> </v>
      </c>
      <c r="S14372" s="4" t="str">
        <f t="shared" si="2022"/>
        <v xml:space="preserve"> </v>
      </c>
      <c r="T14372" s="4" t="str">
        <f t="shared" si="2022"/>
        <v xml:space="preserve"> </v>
      </c>
      <c r="U14372" s="4" t="str">
        <f t="shared" si="2022"/>
        <v xml:space="preserve"> </v>
      </c>
      <c r="V14372" s="4" t="str">
        <f t="shared" si="2021"/>
        <v xml:space="preserve"> </v>
      </c>
      <c r="W14372" s="4" t="str">
        <f t="shared" si="2021"/>
        <v xml:space="preserve"> </v>
      </c>
      <c r="X14372" s="4" t="str">
        <f t="shared" si="2021"/>
        <v xml:space="preserve"> </v>
      </c>
      <c r="Y14372" s="4" t="str">
        <f t="shared" si="2021"/>
        <v xml:space="preserve"> </v>
      </c>
      <c r="Z14372" s="4" t="str">
        <f t="shared" si="2021"/>
        <v xml:space="preserve"> </v>
      </c>
      <c r="AA14372" s="4" t="str">
        <f t="shared" si="2021"/>
        <v xml:space="preserve"> </v>
      </c>
      <c r="AB14372" s="4" t="str">
        <f t="shared" si="2021"/>
        <v xml:space="preserve"> </v>
      </c>
      <c r="AC14372" s="4" t="str">
        <f t="shared" si="2021"/>
        <v xml:space="preserve"> </v>
      </c>
      <c r="AD14372" s="4" t="str">
        <f t="shared" si="2021"/>
        <v xml:space="preserve"> </v>
      </c>
      <c r="AE14372" s="4" t="str">
        <f t="shared" si="2021"/>
        <v xml:space="preserve"> </v>
      </c>
      <c r="AF14372" s="4" t="str">
        <f t="shared" si="2021"/>
        <v xml:space="preserve"> </v>
      </c>
      <c r="AG14372" s="4" t="str">
        <f t="shared" si="2021"/>
        <v xml:space="preserve"> </v>
      </c>
    </row>
    <row r="14373" spans="1:33" x14ac:dyDescent="0.25">
      <c r="A14373" s="3">
        <v>42932.552083333336</v>
      </c>
      <c r="B14373" s="2">
        <v>42932.552083333336</v>
      </c>
      <c r="C14373" s="1">
        <v>49641.023999999998</v>
      </c>
      <c r="D14373" s="6">
        <f>Tabel1[[#This Row],[Demand]]-C14372</f>
        <v>0.45100000000093132</v>
      </c>
      <c r="E14373">
        <f t="shared" si="2018"/>
        <v>0.5</v>
      </c>
      <c r="F14373" s="5" t="str">
        <f t="shared" si="2022"/>
        <v xml:space="preserve"> </v>
      </c>
      <c r="G14373" s="4" t="str">
        <f t="shared" si="2022"/>
        <v xml:space="preserve"> </v>
      </c>
      <c r="H14373" s="4" t="str">
        <f t="shared" si="2022"/>
        <v xml:space="preserve"> </v>
      </c>
      <c r="I14373" s="4" t="str">
        <f t="shared" si="2022"/>
        <v xml:space="preserve"> </v>
      </c>
      <c r="J14373" s="4" t="str">
        <f t="shared" si="2022"/>
        <v xml:space="preserve"> </v>
      </c>
      <c r="K14373" s="4">
        <f t="shared" si="2022"/>
        <v>1</v>
      </c>
      <c r="L14373" s="4" t="str">
        <f t="shared" si="2022"/>
        <v xml:space="preserve"> </v>
      </c>
      <c r="M14373" s="4" t="str">
        <f t="shared" si="2022"/>
        <v xml:space="preserve"> </v>
      </c>
      <c r="N14373" s="4" t="str">
        <f t="shared" si="2022"/>
        <v xml:space="preserve"> </v>
      </c>
      <c r="O14373" s="4" t="str">
        <f t="shared" si="2022"/>
        <v xml:space="preserve"> </v>
      </c>
      <c r="P14373" s="4" t="str">
        <f t="shared" si="2022"/>
        <v xml:space="preserve"> </v>
      </c>
      <c r="Q14373" s="4" t="str">
        <f t="shared" si="2022"/>
        <v xml:space="preserve"> </v>
      </c>
      <c r="R14373" s="4" t="str">
        <f t="shared" si="2022"/>
        <v xml:space="preserve"> </v>
      </c>
      <c r="S14373" s="4" t="str">
        <f t="shared" si="2022"/>
        <v xml:space="preserve"> </v>
      </c>
      <c r="T14373" s="4" t="str">
        <f t="shared" si="2022"/>
        <v xml:space="preserve"> </v>
      </c>
      <c r="U14373" s="4" t="str">
        <f t="shared" si="2022"/>
        <v xml:space="preserve"> </v>
      </c>
      <c r="V14373" s="4" t="str">
        <f t="shared" si="2021"/>
        <v xml:space="preserve"> </v>
      </c>
      <c r="W14373" s="4" t="str">
        <f t="shared" si="2021"/>
        <v xml:space="preserve"> </v>
      </c>
      <c r="X14373" s="4" t="str">
        <f t="shared" si="2021"/>
        <v xml:space="preserve"> </v>
      </c>
      <c r="Y14373" s="4" t="str">
        <f t="shared" si="2021"/>
        <v xml:space="preserve"> </v>
      </c>
      <c r="Z14373" s="4" t="str">
        <f t="shared" si="2021"/>
        <v xml:space="preserve"> </v>
      </c>
      <c r="AA14373" s="4" t="str">
        <f t="shared" si="2021"/>
        <v xml:space="preserve"> </v>
      </c>
      <c r="AB14373" s="4" t="str">
        <f t="shared" si="2021"/>
        <v xml:space="preserve"> </v>
      </c>
      <c r="AC14373" s="4" t="str">
        <f t="shared" si="2021"/>
        <v xml:space="preserve"> </v>
      </c>
      <c r="AD14373" s="4" t="str">
        <f t="shared" si="2021"/>
        <v xml:space="preserve"> </v>
      </c>
      <c r="AE14373" s="4" t="str">
        <f t="shared" si="2021"/>
        <v xml:space="preserve"> </v>
      </c>
      <c r="AF14373" s="4" t="str">
        <f t="shared" si="2021"/>
        <v xml:space="preserve"> </v>
      </c>
      <c r="AG14373" s="4" t="str">
        <f t="shared" si="2021"/>
        <v xml:space="preserve"> </v>
      </c>
    </row>
    <row r="14374" spans="1:33" x14ac:dyDescent="0.25">
      <c r="A14374" s="3">
        <v>42932.562499999993</v>
      </c>
      <c r="B14374" s="2">
        <v>42932.562499999993</v>
      </c>
      <c r="C14374" s="1">
        <v>49641.504999999997</v>
      </c>
      <c r="D14374" s="6">
        <f>Tabel1[[#This Row],[Demand]]-C14373</f>
        <v>0.48099999999976717</v>
      </c>
      <c r="E14374">
        <f t="shared" si="2018"/>
        <v>0.5</v>
      </c>
      <c r="F14374" s="5" t="str">
        <f t="shared" si="2022"/>
        <v xml:space="preserve"> </v>
      </c>
      <c r="G14374" s="4" t="str">
        <f t="shared" si="2022"/>
        <v xml:space="preserve"> </v>
      </c>
      <c r="H14374" s="4" t="str">
        <f t="shared" si="2022"/>
        <v xml:space="preserve"> </v>
      </c>
      <c r="I14374" s="4" t="str">
        <f t="shared" si="2022"/>
        <v xml:space="preserve"> </v>
      </c>
      <c r="J14374" s="4" t="str">
        <f t="shared" si="2022"/>
        <v xml:space="preserve"> </v>
      </c>
      <c r="K14374" s="4">
        <f t="shared" si="2022"/>
        <v>1</v>
      </c>
      <c r="L14374" s="4" t="str">
        <f t="shared" si="2022"/>
        <v xml:space="preserve"> </v>
      </c>
      <c r="M14374" s="4" t="str">
        <f t="shared" si="2022"/>
        <v xml:space="preserve"> </v>
      </c>
      <c r="N14374" s="4" t="str">
        <f t="shared" si="2022"/>
        <v xml:space="preserve"> </v>
      </c>
      <c r="O14374" s="4" t="str">
        <f t="shared" si="2022"/>
        <v xml:space="preserve"> </v>
      </c>
      <c r="P14374" s="4" t="str">
        <f t="shared" si="2022"/>
        <v xml:space="preserve"> </v>
      </c>
      <c r="Q14374" s="4" t="str">
        <f t="shared" si="2022"/>
        <v xml:space="preserve"> </v>
      </c>
      <c r="R14374" s="4" t="str">
        <f t="shared" si="2022"/>
        <v xml:space="preserve"> </v>
      </c>
      <c r="S14374" s="4" t="str">
        <f t="shared" si="2022"/>
        <v xml:space="preserve"> </v>
      </c>
      <c r="T14374" s="4" t="str">
        <f t="shared" si="2022"/>
        <v xml:space="preserve"> </v>
      </c>
      <c r="U14374" s="4" t="str">
        <f t="shared" si="2022"/>
        <v xml:space="preserve"> </v>
      </c>
      <c r="V14374" s="4" t="str">
        <f t="shared" si="2021"/>
        <v xml:space="preserve"> </v>
      </c>
      <c r="W14374" s="4" t="str">
        <f t="shared" si="2021"/>
        <v xml:space="preserve"> </v>
      </c>
      <c r="X14374" s="4" t="str">
        <f t="shared" si="2021"/>
        <v xml:space="preserve"> </v>
      </c>
      <c r="Y14374" s="4" t="str">
        <f t="shared" si="2021"/>
        <v xml:space="preserve"> </v>
      </c>
      <c r="Z14374" s="4" t="str">
        <f t="shared" si="2021"/>
        <v xml:space="preserve"> </v>
      </c>
      <c r="AA14374" s="4" t="str">
        <f t="shared" si="2021"/>
        <v xml:space="preserve"> </v>
      </c>
      <c r="AB14374" s="4" t="str">
        <f t="shared" si="2021"/>
        <v xml:space="preserve"> </v>
      </c>
      <c r="AC14374" s="4" t="str">
        <f t="shared" si="2021"/>
        <v xml:space="preserve"> </v>
      </c>
      <c r="AD14374" s="4" t="str">
        <f t="shared" si="2021"/>
        <v xml:space="preserve"> </v>
      </c>
      <c r="AE14374" s="4" t="str">
        <f t="shared" si="2021"/>
        <v xml:space="preserve"> </v>
      </c>
      <c r="AF14374" s="4" t="str">
        <f t="shared" si="2021"/>
        <v xml:space="preserve"> </v>
      </c>
      <c r="AG14374" s="4" t="str">
        <f t="shared" si="2021"/>
        <v xml:space="preserve"> </v>
      </c>
    </row>
    <row r="14375" spans="1:33" x14ac:dyDescent="0.25">
      <c r="A14375" s="3">
        <v>42932.572916666664</v>
      </c>
      <c r="B14375" s="2">
        <v>42932.572916666664</v>
      </c>
      <c r="C14375" s="1">
        <v>49641.97</v>
      </c>
      <c r="D14375" s="6">
        <f>Tabel1[[#This Row],[Demand]]-C14374</f>
        <v>0.4650000000037835</v>
      </c>
      <c r="E14375">
        <f t="shared" si="2018"/>
        <v>0.5</v>
      </c>
      <c r="F14375" s="5" t="str">
        <f t="shared" si="2022"/>
        <v xml:space="preserve"> </v>
      </c>
      <c r="G14375" s="4" t="str">
        <f t="shared" si="2022"/>
        <v xml:space="preserve"> </v>
      </c>
      <c r="H14375" s="4" t="str">
        <f t="shared" si="2022"/>
        <v xml:space="preserve"> </v>
      </c>
      <c r="I14375" s="4" t="str">
        <f t="shared" si="2022"/>
        <v xml:space="preserve"> </v>
      </c>
      <c r="J14375" s="4" t="str">
        <f t="shared" si="2022"/>
        <v xml:space="preserve"> </v>
      </c>
      <c r="K14375" s="4">
        <f t="shared" si="2022"/>
        <v>1</v>
      </c>
      <c r="L14375" s="4" t="str">
        <f t="shared" si="2022"/>
        <v xml:space="preserve"> </v>
      </c>
      <c r="M14375" s="4" t="str">
        <f t="shared" si="2022"/>
        <v xml:space="preserve"> </v>
      </c>
      <c r="N14375" s="4" t="str">
        <f t="shared" si="2022"/>
        <v xml:space="preserve"> </v>
      </c>
      <c r="O14375" s="4" t="str">
        <f t="shared" si="2022"/>
        <v xml:space="preserve"> </v>
      </c>
      <c r="P14375" s="4" t="str">
        <f t="shared" si="2022"/>
        <v xml:space="preserve"> </v>
      </c>
      <c r="Q14375" s="4" t="str">
        <f t="shared" si="2022"/>
        <v xml:space="preserve"> </v>
      </c>
      <c r="R14375" s="4" t="str">
        <f t="shared" si="2022"/>
        <v xml:space="preserve"> </v>
      </c>
      <c r="S14375" s="4" t="str">
        <f t="shared" si="2022"/>
        <v xml:space="preserve"> </v>
      </c>
      <c r="T14375" s="4" t="str">
        <f t="shared" si="2022"/>
        <v xml:space="preserve"> </v>
      </c>
      <c r="U14375" s="4" t="str">
        <f t="shared" si="2022"/>
        <v xml:space="preserve"> </v>
      </c>
      <c r="V14375" s="4" t="str">
        <f t="shared" si="2021"/>
        <v xml:space="preserve"> </v>
      </c>
      <c r="W14375" s="4" t="str">
        <f t="shared" si="2021"/>
        <v xml:space="preserve"> </v>
      </c>
      <c r="X14375" s="4" t="str">
        <f t="shared" si="2021"/>
        <v xml:space="preserve"> </v>
      </c>
      <c r="Y14375" s="4" t="str">
        <f t="shared" si="2021"/>
        <v xml:space="preserve"> </v>
      </c>
      <c r="Z14375" s="4" t="str">
        <f t="shared" si="2021"/>
        <v xml:space="preserve"> </v>
      </c>
      <c r="AA14375" s="4" t="str">
        <f t="shared" si="2021"/>
        <v xml:space="preserve"> </v>
      </c>
      <c r="AB14375" s="4" t="str">
        <f t="shared" si="2021"/>
        <v xml:space="preserve"> </v>
      </c>
      <c r="AC14375" s="4" t="str">
        <f t="shared" si="2021"/>
        <v xml:space="preserve"> </v>
      </c>
      <c r="AD14375" s="4" t="str">
        <f t="shared" si="2021"/>
        <v xml:space="preserve"> </v>
      </c>
      <c r="AE14375" s="4" t="str">
        <f t="shared" si="2021"/>
        <v xml:space="preserve"> </v>
      </c>
      <c r="AF14375" s="4" t="str">
        <f t="shared" si="2021"/>
        <v xml:space="preserve"> </v>
      </c>
      <c r="AG14375" s="4" t="str">
        <f t="shared" si="2021"/>
        <v xml:space="preserve"> </v>
      </c>
    </row>
    <row r="14376" spans="1:33" x14ac:dyDescent="0.25">
      <c r="A14376" s="3">
        <v>42932.583333333336</v>
      </c>
      <c r="B14376" s="2">
        <v>42932.583333333336</v>
      </c>
      <c r="C14376" s="1">
        <v>49642.434999999998</v>
      </c>
      <c r="D14376" s="6">
        <f>Tabel1[[#This Row],[Demand]]-C14375</f>
        <v>0.46499999999650754</v>
      </c>
      <c r="E14376">
        <f t="shared" si="2018"/>
        <v>0.5</v>
      </c>
      <c r="F14376" s="5" t="str">
        <f t="shared" si="2022"/>
        <v xml:space="preserve"> </v>
      </c>
      <c r="G14376" s="4" t="str">
        <f t="shared" si="2022"/>
        <v xml:space="preserve"> </v>
      </c>
      <c r="H14376" s="4" t="str">
        <f t="shared" si="2022"/>
        <v xml:space="preserve"> </v>
      </c>
      <c r="I14376" s="4" t="str">
        <f t="shared" si="2022"/>
        <v xml:space="preserve"> </v>
      </c>
      <c r="J14376" s="4" t="str">
        <f t="shared" si="2022"/>
        <v xml:space="preserve"> </v>
      </c>
      <c r="K14376" s="4">
        <f t="shared" si="2022"/>
        <v>1</v>
      </c>
      <c r="L14376" s="4" t="str">
        <f t="shared" si="2022"/>
        <v xml:space="preserve"> </v>
      </c>
      <c r="M14376" s="4" t="str">
        <f t="shared" si="2022"/>
        <v xml:space="preserve"> </v>
      </c>
      <c r="N14376" s="4" t="str">
        <f t="shared" si="2022"/>
        <v xml:space="preserve"> </v>
      </c>
      <c r="O14376" s="4" t="str">
        <f t="shared" si="2022"/>
        <v xml:space="preserve"> </v>
      </c>
      <c r="P14376" s="4" t="str">
        <f t="shared" si="2022"/>
        <v xml:space="preserve"> </v>
      </c>
      <c r="Q14376" s="4" t="str">
        <f t="shared" si="2022"/>
        <v xml:space="preserve"> </v>
      </c>
      <c r="R14376" s="4" t="str">
        <f t="shared" si="2022"/>
        <v xml:space="preserve"> </v>
      </c>
      <c r="S14376" s="4" t="str">
        <f t="shared" si="2022"/>
        <v xml:space="preserve"> </v>
      </c>
      <c r="T14376" s="4" t="str">
        <f t="shared" si="2022"/>
        <v xml:space="preserve"> </v>
      </c>
      <c r="U14376" s="4" t="str">
        <f t="shared" si="2022"/>
        <v xml:space="preserve"> </v>
      </c>
      <c r="V14376" s="4" t="str">
        <f t="shared" si="2021"/>
        <v xml:space="preserve"> </v>
      </c>
      <c r="W14376" s="4" t="str">
        <f t="shared" si="2021"/>
        <v xml:space="preserve"> </v>
      </c>
      <c r="X14376" s="4" t="str">
        <f t="shared" si="2021"/>
        <v xml:space="preserve"> </v>
      </c>
      <c r="Y14376" s="4" t="str">
        <f t="shared" si="2021"/>
        <v xml:space="preserve"> </v>
      </c>
      <c r="Z14376" s="4" t="str">
        <f t="shared" si="2021"/>
        <v xml:space="preserve"> </v>
      </c>
      <c r="AA14376" s="4" t="str">
        <f t="shared" si="2021"/>
        <v xml:space="preserve"> </v>
      </c>
      <c r="AB14376" s="4" t="str">
        <f t="shared" si="2021"/>
        <v xml:space="preserve"> </v>
      </c>
      <c r="AC14376" s="4" t="str">
        <f t="shared" si="2021"/>
        <v xml:space="preserve"> </v>
      </c>
      <c r="AD14376" s="4" t="str">
        <f t="shared" si="2021"/>
        <v xml:space="preserve"> </v>
      </c>
      <c r="AE14376" s="4" t="str">
        <f t="shared" si="2021"/>
        <v xml:space="preserve"> </v>
      </c>
      <c r="AF14376" s="4" t="str">
        <f t="shared" si="2021"/>
        <v xml:space="preserve"> </v>
      </c>
      <c r="AG14376" s="4" t="str">
        <f t="shared" si="2021"/>
        <v xml:space="preserve"> </v>
      </c>
    </row>
    <row r="14377" spans="1:33" x14ac:dyDescent="0.25">
      <c r="A14377" s="3">
        <v>42932.593749999993</v>
      </c>
      <c r="B14377" s="2">
        <v>42932.593749999993</v>
      </c>
      <c r="C14377" s="1">
        <v>49642.89</v>
      </c>
      <c r="D14377" s="6">
        <f>Tabel1[[#This Row],[Demand]]-C14376</f>
        <v>0.45500000000174623</v>
      </c>
      <c r="E14377">
        <f t="shared" si="2018"/>
        <v>0.5</v>
      </c>
      <c r="F14377" s="5" t="str">
        <f t="shared" si="2022"/>
        <v xml:space="preserve"> </v>
      </c>
      <c r="G14377" s="4" t="str">
        <f t="shared" si="2022"/>
        <v xml:space="preserve"> </v>
      </c>
      <c r="H14377" s="4" t="str">
        <f t="shared" si="2022"/>
        <v xml:space="preserve"> </v>
      </c>
      <c r="I14377" s="4" t="str">
        <f t="shared" si="2022"/>
        <v xml:space="preserve"> </v>
      </c>
      <c r="J14377" s="4" t="str">
        <f t="shared" si="2022"/>
        <v xml:space="preserve"> </v>
      </c>
      <c r="K14377" s="4">
        <f t="shared" si="2022"/>
        <v>1</v>
      </c>
      <c r="L14377" s="4" t="str">
        <f t="shared" si="2022"/>
        <v xml:space="preserve"> </v>
      </c>
      <c r="M14377" s="4" t="str">
        <f t="shared" si="2022"/>
        <v xml:space="preserve"> </v>
      </c>
      <c r="N14377" s="4" t="str">
        <f t="shared" si="2022"/>
        <v xml:space="preserve"> </v>
      </c>
      <c r="O14377" s="4" t="str">
        <f t="shared" si="2022"/>
        <v xml:space="preserve"> </v>
      </c>
      <c r="P14377" s="4" t="str">
        <f t="shared" si="2022"/>
        <v xml:space="preserve"> </v>
      </c>
      <c r="Q14377" s="4" t="str">
        <f t="shared" si="2022"/>
        <v xml:space="preserve"> </v>
      </c>
      <c r="R14377" s="4" t="str">
        <f t="shared" si="2022"/>
        <v xml:space="preserve"> </v>
      </c>
      <c r="S14377" s="4" t="str">
        <f t="shared" si="2022"/>
        <v xml:space="preserve"> </v>
      </c>
      <c r="T14377" s="4" t="str">
        <f t="shared" si="2022"/>
        <v xml:space="preserve"> </v>
      </c>
      <c r="U14377" s="4" t="str">
        <f t="shared" si="2022"/>
        <v xml:space="preserve"> </v>
      </c>
      <c r="V14377" s="4" t="str">
        <f t="shared" si="2021"/>
        <v xml:space="preserve"> </v>
      </c>
      <c r="W14377" s="4" t="str">
        <f t="shared" si="2021"/>
        <v xml:space="preserve"> </v>
      </c>
      <c r="X14377" s="4" t="str">
        <f t="shared" si="2021"/>
        <v xml:space="preserve"> </v>
      </c>
      <c r="Y14377" s="4" t="str">
        <f t="shared" si="2021"/>
        <v xml:space="preserve"> </v>
      </c>
      <c r="Z14377" s="4" t="str">
        <f t="shared" si="2021"/>
        <v xml:space="preserve"> </v>
      </c>
      <c r="AA14377" s="4" t="str">
        <f t="shared" si="2021"/>
        <v xml:space="preserve"> </v>
      </c>
      <c r="AB14377" s="4" t="str">
        <f t="shared" si="2021"/>
        <v xml:space="preserve"> </v>
      </c>
      <c r="AC14377" s="4" t="str">
        <f t="shared" si="2021"/>
        <v xml:space="preserve"> </v>
      </c>
      <c r="AD14377" s="4" t="str">
        <f t="shared" si="2021"/>
        <v xml:space="preserve"> </v>
      </c>
      <c r="AE14377" s="4" t="str">
        <f t="shared" si="2021"/>
        <v xml:space="preserve"> </v>
      </c>
      <c r="AF14377" s="4" t="str">
        <f t="shared" si="2021"/>
        <v xml:space="preserve"> </v>
      </c>
      <c r="AG14377" s="4" t="str">
        <f t="shared" si="2021"/>
        <v xml:space="preserve"> </v>
      </c>
    </row>
    <row r="14378" spans="1:33" x14ac:dyDescent="0.25">
      <c r="A14378" s="3">
        <v>42932.604166666664</v>
      </c>
      <c r="B14378" s="2">
        <v>42932.604166666664</v>
      </c>
      <c r="C14378" s="1">
        <v>49643.32</v>
      </c>
      <c r="D14378" s="6">
        <f>Tabel1[[#This Row],[Demand]]-C14377</f>
        <v>0.43000000000029104</v>
      </c>
      <c r="E14378">
        <f t="shared" si="2018"/>
        <v>0.4</v>
      </c>
      <c r="F14378" s="5" t="str">
        <f t="shared" si="2022"/>
        <v xml:space="preserve"> </v>
      </c>
      <c r="G14378" s="4" t="str">
        <f t="shared" si="2022"/>
        <v xml:space="preserve"> </v>
      </c>
      <c r="H14378" s="4" t="str">
        <f t="shared" si="2022"/>
        <v xml:space="preserve"> </v>
      </c>
      <c r="I14378" s="4" t="str">
        <f t="shared" si="2022"/>
        <v xml:space="preserve"> </v>
      </c>
      <c r="J14378" s="4">
        <f t="shared" si="2022"/>
        <v>1</v>
      </c>
      <c r="K14378" s="4" t="str">
        <f t="shared" si="2022"/>
        <v xml:space="preserve"> </v>
      </c>
      <c r="L14378" s="4" t="str">
        <f t="shared" si="2022"/>
        <v xml:space="preserve"> </v>
      </c>
      <c r="M14378" s="4" t="str">
        <f t="shared" si="2022"/>
        <v xml:space="preserve"> </v>
      </c>
      <c r="N14378" s="4" t="str">
        <f t="shared" si="2022"/>
        <v xml:space="preserve"> </v>
      </c>
      <c r="O14378" s="4" t="str">
        <f t="shared" si="2022"/>
        <v xml:space="preserve"> </v>
      </c>
      <c r="P14378" s="4" t="str">
        <f t="shared" si="2022"/>
        <v xml:space="preserve"> </v>
      </c>
      <c r="Q14378" s="4" t="str">
        <f t="shared" si="2022"/>
        <v xml:space="preserve"> </v>
      </c>
      <c r="R14378" s="4" t="str">
        <f t="shared" si="2022"/>
        <v xml:space="preserve"> </v>
      </c>
      <c r="S14378" s="4" t="str">
        <f t="shared" si="2022"/>
        <v xml:space="preserve"> </v>
      </c>
      <c r="T14378" s="4" t="str">
        <f t="shared" si="2022"/>
        <v xml:space="preserve"> </v>
      </c>
      <c r="U14378" s="4" t="str">
        <f t="shared" si="2022"/>
        <v xml:space="preserve"> </v>
      </c>
      <c r="V14378" s="4" t="str">
        <f t="shared" si="2021"/>
        <v xml:space="preserve"> </v>
      </c>
      <c r="W14378" s="4" t="str">
        <f t="shared" si="2021"/>
        <v xml:space="preserve"> </v>
      </c>
      <c r="X14378" s="4" t="str">
        <f t="shared" si="2021"/>
        <v xml:space="preserve"> </v>
      </c>
      <c r="Y14378" s="4" t="str">
        <f t="shared" si="2021"/>
        <v xml:space="preserve"> </v>
      </c>
      <c r="Z14378" s="4" t="str">
        <f t="shared" si="2021"/>
        <v xml:space="preserve"> </v>
      </c>
      <c r="AA14378" s="4" t="str">
        <f t="shared" si="2021"/>
        <v xml:space="preserve"> </v>
      </c>
      <c r="AB14378" s="4" t="str">
        <f t="shared" si="2021"/>
        <v xml:space="preserve"> </v>
      </c>
      <c r="AC14378" s="4" t="str">
        <f t="shared" si="2021"/>
        <v xml:space="preserve"> </v>
      </c>
      <c r="AD14378" s="4" t="str">
        <f t="shared" si="2021"/>
        <v xml:space="preserve"> </v>
      </c>
      <c r="AE14378" s="4" t="str">
        <f t="shared" si="2021"/>
        <v xml:space="preserve"> </v>
      </c>
      <c r="AF14378" s="4" t="str">
        <f t="shared" si="2021"/>
        <v xml:space="preserve"> </v>
      </c>
      <c r="AG14378" s="4" t="str">
        <f t="shared" si="2021"/>
        <v xml:space="preserve"> </v>
      </c>
    </row>
    <row r="14379" spans="1:33" x14ac:dyDescent="0.25">
      <c r="A14379" s="3">
        <v>42932.614583333336</v>
      </c>
      <c r="B14379" s="2">
        <v>42932.614583333336</v>
      </c>
      <c r="C14379" s="1">
        <v>49643.775999999998</v>
      </c>
      <c r="D14379" s="6">
        <f>Tabel1[[#This Row],[Demand]]-C14378</f>
        <v>0.45599999999831198</v>
      </c>
      <c r="E14379">
        <f t="shared" si="2018"/>
        <v>0.5</v>
      </c>
      <c r="F14379" s="5" t="str">
        <f t="shared" si="2022"/>
        <v xml:space="preserve"> </v>
      </c>
      <c r="G14379" s="4" t="str">
        <f t="shared" si="2022"/>
        <v xml:space="preserve"> </v>
      </c>
      <c r="H14379" s="4" t="str">
        <f t="shared" si="2022"/>
        <v xml:space="preserve"> </v>
      </c>
      <c r="I14379" s="4" t="str">
        <f t="shared" si="2022"/>
        <v xml:space="preserve"> </v>
      </c>
      <c r="J14379" s="4" t="str">
        <f t="shared" si="2022"/>
        <v xml:space="preserve"> </v>
      </c>
      <c r="K14379" s="4">
        <f t="shared" si="2022"/>
        <v>1</v>
      </c>
      <c r="L14379" s="4" t="str">
        <f t="shared" si="2022"/>
        <v xml:space="preserve"> </v>
      </c>
      <c r="M14379" s="4" t="str">
        <f t="shared" si="2022"/>
        <v xml:space="preserve"> </v>
      </c>
      <c r="N14379" s="4" t="str">
        <f t="shared" si="2022"/>
        <v xml:space="preserve"> </v>
      </c>
      <c r="O14379" s="4" t="str">
        <f t="shared" si="2022"/>
        <v xml:space="preserve"> </v>
      </c>
      <c r="P14379" s="4" t="str">
        <f t="shared" si="2022"/>
        <v xml:space="preserve"> </v>
      </c>
      <c r="Q14379" s="4" t="str">
        <f t="shared" si="2022"/>
        <v xml:space="preserve"> </v>
      </c>
      <c r="R14379" s="4" t="str">
        <f t="shared" si="2022"/>
        <v xml:space="preserve"> </v>
      </c>
      <c r="S14379" s="4" t="str">
        <f t="shared" si="2022"/>
        <v xml:space="preserve"> </v>
      </c>
      <c r="T14379" s="4" t="str">
        <f t="shared" si="2022"/>
        <v xml:space="preserve"> </v>
      </c>
      <c r="U14379" s="4" t="str">
        <f t="shared" ref="U14379:AG14394" si="2023">_xlfn.IFS($E14379=U$1,1,$E14379&lt;&gt;U$1," ")</f>
        <v xml:space="preserve"> </v>
      </c>
      <c r="V14379" s="4" t="str">
        <f t="shared" si="2023"/>
        <v xml:space="preserve"> </v>
      </c>
      <c r="W14379" s="4" t="str">
        <f t="shared" si="2023"/>
        <v xml:space="preserve"> </v>
      </c>
      <c r="X14379" s="4" t="str">
        <f t="shared" si="2023"/>
        <v xml:space="preserve"> </v>
      </c>
      <c r="Y14379" s="4" t="str">
        <f t="shared" si="2023"/>
        <v xml:space="preserve"> </v>
      </c>
      <c r="Z14379" s="4" t="str">
        <f t="shared" si="2023"/>
        <v xml:space="preserve"> </v>
      </c>
      <c r="AA14379" s="4" t="str">
        <f t="shared" si="2023"/>
        <v xml:space="preserve"> </v>
      </c>
      <c r="AB14379" s="4" t="str">
        <f t="shared" si="2023"/>
        <v xml:space="preserve"> </v>
      </c>
      <c r="AC14379" s="4" t="str">
        <f t="shared" si="2023"/>
        <v xml:space="preserve"> </v>
      </c>
      <c r="AD14379" s="4" t="str">
        <f t="shared" si="2023"/>
        <v xml:space="preserve"> </v>
      </c>
      <c r="AE14379" s="4" t="str">
        <f t="shared" si="2023"/>
        <v xml:space="preserve"> </v>
      </c>
      <c r="AF14379" s="4" t="str">
        <f t="shared" si="2023"/>
        <v xml:space="preserve"> </v>
      </c>
      <c r="AG14379" s="4" t="str">
        <f t="shared" si="2023"/>
        <v xml:space="preserve"> </v>
      </c>
    </row>
    <row r="14380" spans="1:33" x14ac:dyDescent="0.25">
      <c r="A14380" s="3">
        <v>42932.624999999993</v>
      </c>
      <c r="B14380" s="2">
        <v>42932.624999999993</v>
      </c>
      <c r="C14380" s="1">
        <v>49644.25</v>
      </c>
      <c r="D14380" s="6">
        <f>Tabel1[[#This Row],[Demand]]-C14379</f>
        <v>0.47400000000197906</v>
      </c>
      <c r="E14380">
        <f t="shared" si="2018"/>
        <v>0.5</v>
      </c>
      <c r="F14380" s="5" t="str">
        <f t="shared" ref="F14380:U14395" si="2024">_xlfn.IFS($E14380=F$1,1,$E14380&lt;&gt;F$1," ")</f>
        <v xml:space="preserve"> </v>
      </c>
      <c r="G14380" s="4" t="str">
        <f t="shared" si="2024"/>
        <v xml:space="preserve"> </v>
      </c>
      <c r="H14380" s="4" t="str">
        <f t="shared" si="2024"/>
        <v xml:space="preserve"> </v>
      </c>
      <c r="I14380" s="4" t="str">
        <f t="shared" si="2024"/>
        <v xml:space="preserve"> </v>
      </c>
      <c r="J14380" s="4" t="str">
        <f t="shared" si="2024"/>
        <v xml:space="preserve"> </v>
      </c>
      <c r="K14380" s="4">
        <f t="shared" si="2024"/>
        <v>1</v>
      </c>
      <c r="L14380" s="4" t="str">
        <f t="shared" si="2024"/>
        <v xml:space="preserve"> </v>
      </c>
      <c r="M14380" s="4" t="str">
        <f t="shared" si="2024"/>
        <v xml:space="preserve"> </v>
      </c>
      <c r="N14380" s="4" t="str">
        <f t="shared" si="2024"/>
        <v xml:space="preserve"> </v>
      </c>
      <c r="O14380" s="4" t="str">
        <f t="shared" si="2024"/>
        <v xml:space="preserve"> </v>
      </c>
      <c r="P14380" s="4" t="str">
        <f t="shared" si="2024"/>
        <v xml:space="preserve"> </v>
      </c>
      <c r="Q14380" s="4" t="str">
        <f t="shared" si="2024"/>
        <v xml:space="preserve"> </v>
      </c>
      <c r="R14380" s="4" t="str">
        <f t="shared" si="2024"/>
        <v xml:space="preserve"> </v>
      </c>
      <c r="S14380" s="4" t="str">
        <f t="shared" si="2024"/>
        <v xml:space="preserve"> </v>
      </c>
      <c r="T14380" s="4" t="str">
        <f t="shared" si="2024"/>
        <v xml:space="preserve"> </v>
      </c>
      <c r="U14380" s="4" t="str">
        <f t="shared" si="2024"/>
        <v xml:space="preserve"> </v>
      </c>
      <c r="V14380" s="4" t="str">
        <f t="shared" si="2023"/>
        <v xml:space="preserve"> </v>
      </c>
      <c r="W14380" s="4" t="str">
        <f t="shared" si="2023"/>
        <v xml:space="preserve"> </v>
      </c>
      <c r="X14380" s="4" t="str">
        <f t="shared" si="2023"/>
        <v xml:space="preserve"> </v>
      </c>
      <c r="Y14380" s="4" t="str">
        <f t="shared" si="2023"/>
        <v xml:space="preserve"> </v>
      </c>
      <c r="Z14380" s="4" t="str">
        <f t="shared" si="2023"/>
        <v xml:space="preserve"> </v>
      </c>
      <c r="AA14380" s="4" t="str">
        <f t="shared" si="2023"/>
        <v xml:space="preserve"> </v>
      </c>
      <c r="AB14380" s="4" t="str">
        <f t="shared" si="2023"/>
        <v xml:space="preserve"> </v>
      </c>
      <c r="AC14380" s="4" t="str">
        <f t="shared" si="2023"/>
        <v xml:space="preserve"> </v>
      </c>
      <c r="AD14380" s="4" t="str">
        <f t="shared" si="2023"/>
        <v xml:space="preserve"> </v>
      </c>
      <c r="AE14380" s="4" t="str">
        <f t="shared" si="2023"/>
        <v xml:space="preserve"> </v>
      </c>
      <c r="AF14380" s="4" t="str">
        <f t="shared" si="2023"/>
        <v xml:space="preserve"> </v>
      </c>
      <c r="AG14380" s="4" t="str">
        <f t="shared" si="2023"/>
        <v xml:space="preserve"> </v>
      </c>
    </row>
    <row r="14381" spans="1:33" x14ac:dyDescent="0.25">
      <c r="A14381" s="3">
        <v>42932.635416666664</v>
      </c>
      <c r="B14381" s="2">
        <v>42932.635416666664</v>
      </c>
      <c r="C14381" s="1">
        <v>49644.705999999998</v>
      </c>
      <c r="D14381" s="6">
        <f>Tabel1[[#This Row],[Demand]]-C14380</f>
        <v>0.45599999999831198</v>
      </c>
      <c r="E14381">
        <f t="shared" si="2018"/>
        <v>0.5</v>
      </c>
      <c r="F14381" s="5" t="str">
        <f t="shared" si="2024"/>
        <v xml:space="preserve"> </v>
      </c>
      <c r="G14381" s="4" t="str">
        <f t="shared" si="2024"/>
        <v xml:space="preserve"> </v>
      </c>
      <c r="H14381" s="4" t="str">
        <f t="shared" si="2024"/>
        <v xml:space="preserve"> </v>
      </c>
      <c r="I14381" s="4" t="str">
        <f t="shared" si="2024"/>
        <v xml:space="preserve"> </v>
      </c>
      <c r="J14381" s="4" t="str">
        <f t="shared" si="2024"/>
        <v xml:space="preserve"> </v>
      </c>
      <c r="K14381" s="4">
        <f t="shared" si="2024"/>
        <v>1</v>
      </c>
      <c r="L14381" s="4" t="str">
        <f t="shared" si="2024"/>
        <v xml:space="preserve"> </v>
      </c>
      <c r="M14381" s="4" t="str">
        <f t="shared" si="2024"/>
        <v xml:space="preserve"> </v>
      </c>
      <c r="N14381" s="4" t="str">
        <f t="shared" si="2024"/>
        <v xml:space="preserve"> </v>
      </c>
      <c r="O14381" s="4" t="str">
        <f t="shared" si="2024"/>
        <v xml:space="preserve"> </v>
      </c>
      <c r="P14381" s="4" t="str">
        <f t="shared" si="2024"/>
        <v xml:space="preserve"> </v>
      </c>
      <c r="Q14381" s="4" t="str">
        <f t="shared" si="2024"/>
        <v xml:space="preserve"> </v>
      </c>
      <c r="R14381" s="4" t="str">
        <f t="shared" si="2024"/>
        <v xml:space="preserve"> </v>
      </c>
      <c r="S14381" s="4" t="str">
        <f t="shared" si="2024"/>
        <v xml:space="preserve"> </v>
      </c>
      <c r="T14381" s="4" t="str">
        <f t="shared" si="2024"/>
        <v xml:space="preserve"> </v>
      </c>
      <c r="U14381" s="4" t="str">
        <f t="shared" si="2024"/>
        <v xml:space="preserve"> </v>
      </c>
      <c r="V14381" s="4" t="str">
        <f t="shared" si="2023"/>
        <v xml:space="preserve"> </v>
      </c>
      <c r="W14381" s="4" t="str">
        <f t="shared" si="2023"/>
        <v xml:space="preserve"> </v>
      </c>
      <c r="X14381" s="4" t="str">
        <f t="shared" si="2023"/>
        <v xml:space="preserve"> </v>
      </c>
      <c r="Y14381" s="4" t="str">
        <f t="shared" si="2023"/>
        <v xml:space="preserve"> </v>
      </c>
      <c r="Z14381" s="4" t="str">
        <f t="shared" si="2023"/>
        <v xml:space="preserve"> </v>
      </c>
      <c r="AA14381" s="4" t="str">
        <f t="shared" si="2023"/>
        <v xml:space="preserve"> </v>
      </c>
      <c r="AB14381" s="4" t="str">
        <f t="shared" si="2023"/>
        <v xml:space="preserve"> </v>
      </c>
      <c r="AC14381" s="4" t="str">
        <f t="shared" si="2023"/>
        <v xml:space="preserve"> </v>
      </c>
      <c r="AD14381" s="4" t="str">
        <f t="shared" si="2023"/>
        <v xml:space="preserve"> </v>
      </c>
      <c r="AE14381" s="4" t="str">
        <f t="shared" si="2023"/>
        <v xml:space="preserve"> </v>
      </c>
      <c r="AF14381" s="4" t="str">
        <f t="shared" si="2023"/>
        <v xml:space="preserve"> </v>
      </c>
      <c r="AG14381" s="4" t="str">
        <f t="shared" si="2023"/>
        <v xml:space="preserve"> </v>
      </c>
    </row>
    <row r="14382" spans="1:33" x14ac:dyDescent="0.25">
      <c r="A14382" s="3">
        <v>42932.645833333336</v>
      </c>
      <c r="B14382" s="2">
        <v>42932.645833333336</v>
      </c>
      <c r="C14382" s="1">
        <v>49645.177000000003</v>
      </c>
      <c r="D14382" s="6">
        <f>Tabel1[[#This Row],[Demand]]-C14381</f>
        <v>0.47100000000500586</v>
      </c>
      <c r="E14382">
        <f t="shared" si="2018"/>
        <v>0.5</v>
      </c>
      <c r="F14382" s="5" t="str">
        <f t="shared" si="2024"/>
        <v xml:space="preserve"> </v>
      </c>
      <c r="G14382" s="4" t="str">
        <f t="shared" si="2024"/>
        <v xml:space="preserve"> </v>
      </c>
      <c r="H14382" s="4" t="str">
        <f t="shared" si="2024"/>
        <v xml:space="preserve"> </v>
      </c>
      <c r="I14382" s="4" t="str">
        <f t="shared" si="2024"/>
        <v xml:space="preserve"> </v>
      </c>
      <c r="J14382" s="4" t="str">
        <f t="shared" si="2024"/>
        <v xml:space="preserve"> </v>
      </c>
      <c r="K14382" s="4">
        <f t="shared" si="2024"/>
        <v>1</v>
      </c>
      <c r="L14382" s="4" t="str">
        <f t="shared" si="2024"/>
        <v xml:space="preserve"> </v>
      </c>
      <c r="M14382" s="4" t="str">
        <f t="shared" si="2024"/>
        <v xml:space="preserve"> </v>
      </c>
      <c r="N14382" s="4" t="str">
        <f t="shared" si="2024"/>
        <v xml:space="preserve"> </v>
      </c>
      <c r="O14382" s="4" t="str">
        <f t="shared" si="2024"/>
        <v xml:space="preserve"> </v>
      </c>
      <c r="P14382" s="4" t="str">
        <f t="shared" si="2024"/>
        <v xml:space="preserve"> </v>
      </c>
      <c r="Q14382" s="4" t="str">
        <f t="shared" si="2024"/>
        <v xml:space="preserve"> </v>
      </c>
      <c r="R14382" s="4" t="str">
        <f t="shared" si="2024"/>
        <v xml:space="preserve"> </v>
      </c>
      <c r="S14382" s="4" t="str">
        <f t="shared" si="2024"/>
        <v xml:space="preserve"> </v>
      </c>
      <c r="T14382" s="4" t="str">
        <f t="shared" si="2024"/>
        <v xml:space="preserve"> </v>
      </c>
      <c r="U14382" s="4" t="str">
        <f t="shared" si="2024"/>
        <v xml:space="preserve"> </v>
      </c>
      <c r="V14382" s="4" t="str">
        <f t="shared" si="2023"/>
        <v xml:space="preserve"> </v>
      </c>
      <c r="W14382" s="4" t="str">
        <f t="shared" si="2023"/>
        <v xml:space="preserve"> </v>
      </c>
      <c r="X14382" s="4" t="str">
        <f t="shared" si="2023"/>
        <v xml:space="preserve"> </v>
      </c>
      <c r="Y14382" s="4" t="str">
        <f t="shared" si="2023"/>
        <v xml:space="preserve"> </v>
      </c>
      <c r="Z14382" s="4" t="str">
        <f t="shared" si="2023"/>
        <v xml:space="preserve"> </v>
      </c>
      <c r="AA14382" s="4" t="str">
        <f t="shared" si="2023"/>
        <v xml:space="preserve"> </v>
      </c>
      <c r="AB14382" s="4" t="str">
        <f t="shared" si="2023"/>
        <v xml:space="preserve"> </v>
      </c>
      <c r="AC14382" s="4" t="str">
        <f t="shared" si="2023"/>
        <v xml:space="preserve"> </v>
      </c>
      <c r="AD14382" s="4" t="str">
        <f t="shared" si="2023"/>
        <v xml:space="preserve"> </v>
      </c>
      <c r="AE14382" s="4" t="str">
        <f t="shared" si="2023"/>
        <v xml:space="preserve"> </v>
      </c>
      <c r="AF14382" s="4" t="str">
        <f t="shared" si="2023"/>
        <v xml:space="preserve"> </v>
      </c>
      <c r="AG14382" s="4" t="str">
        <f t="shared" si="2023"/>
        <v xml:space="preserve"> </v>
      </c>
    </row>
    <row r="14383" spans="1:33" x14ac:dyDescent="0.25">
      <c r="A14383" s="3">
        <v>42932.656249999993</v>
      </c>
      <c r="B14383" s="2">
        <v>42932.656249999993</v>
      </c>
      <c r="C14383" s="1">
        <v>49645.644999999997</v>
      </c>
      <c r="D14383" s="6">
        <f>Tabel1[[#This Row],[Demand]]-C14382</f>
        <v>0.46799999999348074</v>
      </c>
      <c r="E14383">
        <f t="shared" si="2018"/>
        <v>0.5</v>
      </c>
      <c r="F14383" s="5" t="str">
        <f t="shared" si="2024"/>
        <v xml:space="preserve"> </v>
      </c>
      <c r="G14383" s="4" t="str">
        <f t="shared" si="2024"/>
        <v xml:space="preserve"> </v>
      </c>
      <c r="H14383" s="4" t="str">
        <f t="shared" si="2024"/>
        <v xml:space="preserve"> </v>
      </c>
      <c r="I14383" s="4" t="str">
        <f t="shared" si="2024"/>
        <v xml:space="preserve"> </v>
      </c>
      <c r="J14383" s="4" t="str">
        <f t="shared" si="2024"/>
        <v xml:space="preserve"> </v>
      </c>
      <c r="K14383" s="4">
        <f t="shared" si="2024"/>
        <v>1</v>
      </c>
      <c r="L14383" s="4" t="str">
        <f t="shared" si="2024"/>
        <v xml:space="preserve"> </v>
      </c>
      <c r="M14383" s="4" t="str">
        <f t="shared" si="2024"/>
        <v xml:space="preserve"> </v>
      </c>
      <c r="N14383" s="4" t="str">
        <f t="shared" si="2024"/>
        <v xml:space="preserve"> </v>
      </c>
      <c r="O14383" s="4" t="str">
        <f t="shared" si="2024"/>
        <v xml:space="preserve"> </v>
      </c>
      <c r="P14383" s="4" t="str">
        <f t="shared" si="2024"/>
        <v xml:space="preserve"> </v>
      </c>
      <c r="Q14383" s="4" t="str">
        <f t="shared" si="2024"/>
        <v xml:space="preserve"> </v>
      </c>
      <c r="R14383" s="4" t="str">
        <f t="shared" si="2024"/>
        <v xml:space="preserve"> </v>
      </c>
      <c r="S14383" s="4" t="str">
        <f t="shared" si="2024"/>
        <v xml:space="preserve"> </v>
      </c>
      <c r="T14383" s="4" t="str">
        <f t="shared" si="2024"/>
        <v xml:space="preserve"> </v>
      </c>
      <c r="U14383" s="4" t="str">
        <f t="shared" si="2024"/>
        <v xml:space="preserve"> </v>
      </c>
      <c r="V14383" s="4" t="str">
        <f t="shared" si="2023"/>
        <v xml:space="preserve"> </v>
      </c>
      <c r="W14383" s="4" t="str">
        <f t="shared" si="2023"/>
        <v xml:space="preserve"> </v>
      </c>
      <c r="X14383" s="4" t="str">
        <f t="shared" si="2023"/>
        <v xml:space="preserve"> </v>
      </c>
      <c r="Y14383" s="4" t="str">
        <f t="shared" si="2023"/>
        <v xml:space="preserve"> </v>
      </c>
      <c r="Z14383" s="4" t="str">
        <f t="shared" si="2023"/>
        <v xml:space="preserve"> </v>
      </c>
      <c r="AA14383" s="4" t="str">
        <f t="shared" si="2023"/>
        <v xml:space="preserve"> </v>
      </c>
      <c r="AB14383" s="4" t="str">
        <f t="shared" si="2023"/>
        <v xml:space="preserve"> </v>
      </c>
      <c r="AC14383" s="4" t="str">
        <f t="shared" si="2023"/>
        <v xml:space="preserve"> </v>
      </c>
      <c r="AD14383" s="4" t="str">
        <f t="shared" si="2023"/>
        <v xml:space="preserve"> </v>
      </c>
      <c r="AE14383" s="4" t="str">
        <f t="shared" si="2023"/>
        <v xml:space="preserve"> </v>
      </c>
      <c r="AF14383" s="4" t="str">
        <f t="shared" si="2023"/>
        <v xml:space="preserve"> </v>
      </c>
      <c r="AG14383" s="4" t="str">
        <f t="shared" si="2023"/>
        <v xml:space="preserve"> </v>
      </c>
    </row>
    <row r="14384" spans="1:33" x14ac:dyDescent="0.25">
      <c r="A14384" s="3">
        <v>42932.666666666664</v>
      </c>
      <c r="B14384" s="2">
        <v>42932.666666666664</v>
      </c>
      <c r="C14384" s="1">
        <v>49646.118999999999</v>
      </c>
      <c r="D14384" s="6">
        <f>Tabel1[[#This Row],[Demand]]-C14383</f>
        <v>0.47400000000197906</v>
      </c>
      <c r="E14384">
        <f t="shared" si="2018"/>
        <v>0.5</v>
      </c>
      <c r="F14384" s="5" t="str">
        <f t="shared" si="2024"/>
        <v xml:space="preserve"> </v>
      </c>
      <c r="G14384" s="4" t="str">
        <f t="shared" si="2024"/>
        <v xml:space="preserve"> </v>
      </c>
      <c r="H14384" s="4" t="str">
        <f t="shared" si="2024"/>
        <v xml:space="preserve"> </v>
      </c>
      <c r="I14384" s="4" t="str">
        <f t="shared" si="2024"/>
        <v xml:space="preserve"> </v>
      </c>
      <c r="J14384" s="4" t="str">
        <f t="shared" si="2024"/>
        <v xml:space="preserve"> </v>
      </c>
      <c r="K14384" s="4">
        <f t="shared" si="2024"/>
        <v>1</v>
      </c>
      <c r="L14384" s="4" t="str">
        <f t="shared" si="2024"/>
        <v xml:space="preserve"> </v>
      </c>
      <c r="M14384" s="4" t="str">
        <f t="shared" si="2024"/>
        <v xml:space="preserve"> </v>
      </c>
      <c r="N14384" s="4" t="str">
        <f t="shared" si="2024"/>
        <v xml:space="preserve"> </v>
      </c>
      <c r="O14384" s="4" t="str">
        <f t="shared" si="2024"/>
        <v xml:space="preserve"> </v>
      </c>
      <c r="P14384" s="4" t="str">
        <f t="shared" si="2024"/>
        <v xml:space="preserve"> </v>
      </c>
      <c r="Q14384" s="4" t="str">
        <f t="shared" si="2024"/>
        <v xml:space="preserve"> </v>
      </c>
      <c r="R14384" s="4" t="str">
        <f t="shared" si="2024"/>
        <v xml:space="preserve"> </v>
      </c>
      <c r="S14384" s="4" t="str">
        <f t="shared" si="2024"/>
        <v xml:space="preserve"> </v>
      </c>
      <c r="T14384" s="4" t="str">
        <f t="shared" si="2024"/>
        <v xml:space="preserve"> </v>
      </c>
      <c r="U14384" s="4" t="str">
        <f t="shared" si="2024"/>
        <v xml:space="preserve"> </v>
      </c>
      <c r="V14384" s="4" t="str">
        <f t="shared" si="2023"/>
        <v xml:space="preserve"> </v>
      </c>
      <c r="W14384" s="4" t="str">
        <f t="shared" si="2023"/>
        <v xml:space="preserve"> </v>
      </c>
      <c r="X14384" s="4" t="str">
        <f t="shared" si="2023"/>
        <v xml:space="preserve"> </v>
      </c>
      <c r="Y14384" s="4" t="str">
        <f t="shared" si="2023"/>
        <v xml:space="preserve"> </v>
      </c>
      <c r="Z14384" s="4" t="str">
        <f t="shared" si="2023"/>
        <v xml:space="preserve"> </v>
      </c>
      <c r="AA14384" s="4" t="str">
        <f t="shared" si="2023"/>
        <v xml:space="preserve"> </v>
      </c>
      <c r="AB14384" s="4" t="str">
        <f t="shared" si="2023"/>
        <v xml:space="preserve"> </v>
      </c>
      <c r="AC14384" s="4" t="str">
        <f t="shared" si="2023"/>
        <v xml:space="preserve"> </v>
      </c>
      <c r="AD14384" s="4" t="str">
        <f t="shared" si="2023"/>
        <v xml:space="preserve"> </v>
      </c>
      <c r="AE14384" s="4" t="str">
        <f t="shared" si="2023"/>
        <v xml:space="preserve"> </v>
      </c>
      <c r="AF14384" s="4" t="str">
        <f t="shared" si="2023"/>
        <v xml:space="preserve"> </v>
      </c>
      <c r="AG14384" s="4" t="str">
        <f t="shared" si="2023"/>
        <v xml:space="preserve"> </v>
      </c>
    </row>
    <row r="14385" spans="1:33" x14ac:dyDescent="0.25">
      <c r="A14385" s="3">
        <v>42932.677083333336</v>
      </c>
      <c r="B14385" s="2">
        <v>42932.677083333336</v>
      </c>
      <c r="C14385" s="1">
        <v>49646.606</v>
      </c>
      <c r="D14385" s="6">
        <f>Tabel1[[#This Row],[Demand]]-C14384</f>
        <v>0.48700000000098953</v>
      </c>
      <c r="E14385">
        <f t="shared" si="2018"/>
        <v>0.5</v>
      </c>
      <c r="F14385" s="5" t="str">
        <f t="shared" si="2024"/>
        <v xml:space="preserve"> </v>
      </c>
      <c r="G14385" s="4" t="str">
        <f t="shared" si="2024"/>
        <v xml:space="preserve"> </v>
      </c>
      <c r="H14385" s="4" t="str">
        <f t="shared" si="2024"/>
        <v xml:space="preserve"> </v>
      </c>
      <c r="I14385" s="4" t="str">
        <f t="shared" si="2024"/>
        <v xml:space="preserve"> </v>
      </c>
      <c r="J14385" s="4" t="str">
        <f t="shared" si="2024"/>
        <v xml:space="preserve"> </v>
      </c>
      <c r="K14385" s="4">
        <f t="shared" si="2024"/>
        <v>1</v>
      </c>
      <c r="L14385" s="4" t="str">
        <f t="shared" si="2024"/>
        <v xml:space="preserve"> </v>
      </c>
      <c r="M14385" s="4" t="str">
        <f t="shared" si="2024"/>
        <v xml:space="preserve"> </v>
      </c>
      <c r="N14385" s="4" t="str">
        <f t="shared" si="2024"/>
        <v xml:space="preserve"> </v>
      </c>
      <c r="O14385" s="4" t="str">
        <f t="shared" si="2024"/>
        <v xml:space="preserve"> </v>
      </c>
      <c r="P14385" s="4" t="str">
        <f t="shared" si="2024"/>
        <v xml:space="preserve"> </v>
      </c>
      <c r="Q14385" s="4" t="str">
        <f t="shared" si="2024"/>
        <v xml:space="preserve"> </v>
      </c>
      <c r="R14385" s="4" t="str">
        <f t="shared" si="2024"/>
        <v xml:space="preserve"> </v>
      </c>
      <c r="S14385" s="4" t="str">
        <f t="shared" si="2024"/>
        <v xml:space="preserve"> </v>
      </c>
      <c r="T14385" s="4" t="str">
        <f t="shared" si="2024"/>
        <v xml:space="preserve"> </v>
      </c>
      <c r="U14385" s="4" t="str">
        <f t="shared" si="2024"/>
        <v xml:space="preserve"> </v>
      </c>
      <c r="V14385" s="4" t="str">
        <f t="shared" si="2023"/>
        <v xml:space="preserve"> </v>
      </c>
      <c r="W14385" s="4" t="str">
        <f t="shared" si="2023"/>
        <v xml:space="preserve"> </v>
      </c>
      <c r="X14385" s="4" t="str">
        <f t="shared" si="2023"/>
        <v xml:space="preserve"> </v>
      </c>
      <c r="Y14385" s="4" t="str">
        <f t="shared" si="2023"/>
        <v xml:space="preserve"> </v>
      </c>
      <c r="Z14385" s="4" t="str">
        <f t="shared" si="2023"/>
        <v xml:space="preserve"> </v>
      </c>
      <c r="AA14385" s="4" t="str">
        <f t="shared" si="2023"/>
        <v xml:space="preserve"> </v>
      </c>
      <c r="AB14385" s="4" t="str">
        <f t="shared" si="2023"/>
        <v xml:space="preserve"> </v>
      </c>
      <c r="AC14385" s="4" t="str">
        <f t="shared" si="2023"/>
        <v xml:space="preserve"> </v>
      </c>
      <c r="AD14385" s="4" t="str">
        <f t="shared" si="2023"/>
        <v xml:space="preserve"> </v>
      </c>
      <c r="AE14385" s="4" t="str">
        <f t="shared" si="2023"/>
        <v xml:space="preserve"> </v>
      </c>
      <c r="AF14385" s="4" t="str">
        <f t="shared" si="2023"/>
        <v xml:space="preserve"> </v>
      </c>
      <c r="AG14385" s="4" t="str">
        <f t="shared" si="2023"/>
        <v xml:space="preserve"> </v>
      </c>
    </row>
    <row r="14386" spans="1:33" x14ac:dyDescent="0.25">
      <c r="A14386" s="3">
        <v>42932.687499999993</v>
      </c>
      <c r="B14386" s="2">
        <v>42932.687499999993</v>
      </c>
      <c r="C14386" s="1">
        <v>49647.07</v>
      </c>
      <c r="D14386" s="6">
        <f>Tabel1[[#This Row],[Demand]]-C14385</f>
        <v>0.46399999999994179</v>
      </c>
      <c r="E14386">
        <f t="shared" si="2018"/>
        <v>0.5</v>
      </c>
      <c r="F14386" s="5" t="str">
        <f t="shared" si="2024"/>
        <v xml:space="preserve"> </v>
      </c>
      <c r="G14386" s="4" t="str">
        <f t="shared" si="2024"/>
        <v xml:space="preserve"> </v>
      </c>
      <c r="H14386" s="4" t="str">
        <f t="shared" si="2024"/>
        <v xml:space="preserve"> </v>
      </c>
      <c r="I14386" s="4" t="str">
        <f t="shared" si="2024"/>
        <v xml:space="preserve"> </v>
      </c>
      <c r="J14386" s="4" t="str">
        <f t="shared" si="2024"/>
        <v xml:space="preserve"> </v>
      </c>
      <c r="K14386" s="4">
        <f t="shared" si="2024"/>
        <v>1</v>
      </c>
      <c r="L14386" s="4" t="str">
        <f t="shared" si="2024"/>
        <v xml:space="preserve"> </v>
      </c>
      <c r="M14386" s="4" t="str">
        <f t="shared" si="2024"/>
        <v xml:space="preserve"> </v>
      </c>
      <c r="N14386" s="4" t="str">
        <f t="shared" si="2024"/>
        <v xml:space="preserve"> </v>
      </c>
      <c r="O14386" s="4" t="str">
        <f t="shared" si="2024"/>
        <v xml:space="preserve"> </v>
      </c>
      <c r="P14386" s="4" t="str">
        <f t="shared" si="2024"/>
        <v xml:space="preserve"> </v>
      </c>
      <c r="Q14386" s="4" t="str">
        <f t="shared" si="2024"/>
        <v xml:space="preserve"> </v>
      </c>
      <c r="R14386" s="4" t="str">
        <f t="shared" si="2024"/>
        <v xml:space="preserve"> </v>
      </c>
      <c r="S14386" s="4" t="str">
        <f t="shared" si="2024"/>
        <v xml:space="preserve"> </v>
      </c>
      <c r="T14386" s="4" t="str">
        <f t="shared" si="2024"/>
        <v xml:space="preserve"> </v>
      </c>
      <c r="U14386" s="4" t="str">
        <f t="shared" si="2024"/>
        <v xml:space="preserve"> </v>
      </c>
      <c r="V14386" s="4" t="str">
        <f t="shared" si="2023"/>
        <v xml:space="preserve"> </v>
      </c>
      <c r="W14386" s="4" t="str">
        <f t="shared" si="2023"/>
        <v xml:space="preserve"> </v>
      </c>
      <c r="X14386" s="4" t="str">
        <f t="shared" si="2023"/>
        <v xml:space="preserve"> </v>
      </c>
      <c r="Y14386" s="4" t="str">
        <f t="shared" si="2023"/>
        <v xml:space="preserve"> </v>
      </c>
      <c r="Z14386" s="4" t="str">
        <f t="shared" si="2023"/>
        <v xml:space="preserve"> </v>
      </c>
      <c r="AA14386" s="4" t="str">
        <f t="shared" si="2023"/>
        <v xml:space="preserve"> </v>
      </c>
      <c r="AB14386" s="4" t="str">
        <f t="shared" si="2023"/>
        <v xml:space="preserve"> </v>
      </c>
      <c r="AC14386" s="4" t="str">
        <f t="shared" si="2023"/>
        <v xml:space="preserve"> </v>
      </c>
      <c r="AD14386" s="4" t="str">
        <f t="shared" si="2023"/>
        <v xml:space="preserve"> </v>
      </c>
      <c r="AE14386" s="4" t="str">
        <f t="shared" si="2023"/>
        <v xml:space="preserve"> </v>
      </c>
      <c r="AF14386" s="4" t="str">
        <f t="shared" si="2023"/>
        <v xml:space="preserve"> </v>
      </c>
      <c r="AG14386" s="4" t="str">
        <f t="shared" si="2023"/>
        <v xml:space="preserve"> </v>
      </c>
    </row>
    <row r="14387" spans="1:33" x14ac:dyDescent="0.25">
      <c r="A14387" s="3">
        <v>42932.697916666664</v>
      </c>
      <c r="B14387" s="2">
        <v>42932.697916666664</v>
      </c>
      <c r="C14387" s="1">
        <v>49647.527999999998</v>
      </c>
      <c r="D14387" s="6">
        <f>Tabel1[[#This Row],[Demand]]-C14386</f>
        <v>0.45799999999871943</v>
      </c>
      <c r="E14387">
        <f t="shared" si="2018"/>
        <v>0.5</v>
      </c>
      <c r="F14387" s="5" t="str">
        <f t="shared" si="2024"/>
        <v xml:space="preserve"> </v>
      </c>
      <c r="G14387" s="4" t="str">
        <f t="shared" si="2024"/>
        <v xml:space="preserve"> </v>
      </c>
      <c r="H14387" s="4" t="str">
        <f t="shared" si="2024"/>
        <v xml:space="preserve"> </v>
      </c>
      <c r="I14387" s="4" t="str">
        <f t="shared" si="2024"/>
        <v xml:space="preserve"> </v>
      </c>
      <c r="J14387" s="4" t="str">
        <f t="shared" si="2024"/>
        <v xml:space="preserve"> </v>
      </c>
      <c r="K14387" s="4">
        <f t="shared" si="2024"/>
        <v>1</v>
      </c>
      <c r="L14387" s="4" t="str">
        <f t="shared" si="2024"/>
        <v xml:space="preserve"> </v>
      </c>
      <c r="M14387" s="4" t="str">
        <f t="shared" si="2024"/>
        <v xml:space="preserve"> </v>
      </c>
      <c r="N14387" s="4" t="str">
        <f t="shared" si="2024"/>
        <v xml:space="preserve"> </v>
      </c>
      <c r="O14387" s="4" t="str">
        <f t="shared" si="2024"/>
        <v xml:space="preserve"> </v>
      </c>
      <c r="P14387" s="4" t="str">
        <f t="shared" si="2024"/>
        <v xml:space="preserve"> </v>
      </c>
      <c r="Q14387" s="4" t="str">
        <f t="shared" si="2024"/>
        <v xml:space="preserve"> </v>
      </c>
      <c r="R14387" s="4" t="str">
        <f t="shared" si="2024"/>
        <v xml:space="preserve"> </v>
      </c>
      <c r="S14387" s="4" t="str">
        <f t="shared" si="2024"/>
        <v xml:space="preserve"> </v>
      </c>
      <c r="T14387" s="4" t="str">
        <f t="shared" si="2024"/>
        <v xml:space="preserve"> </v>
      </c>
      <c r="U14387" s="4" t="str">
        <f t="shared" si="2024"/>
        <v xml:space="preserve"> </v>
      </c>
      <c r="V14387" s="4" t="str">
        <f t="shared" si="2023"/>
        <v xml:space="preserve"> </v>
      </c>
      <c r="W14387" s="4" t="str">
        <f t="shared" si="2023"/>
        <v xml:space="preserve"> </v>
      </c>
      <c r="X14387" s="4" t="str">
        <f t="shared" si="2023"/>
        <v xml:space="preserve"> </v>
      </c>
      <c r="Y14387" s="4" t="str">
        <f t="shared" si="2023"/>
        <v xml:space="preserve"> </v>
      </c>
      <c r="Z14387" s="4" t="str">
        <f t="shared" si="2023"/>
        <v xml:space="preserve"> </v>
      </c>
      <c r="AA14387" s="4" t="str">
        <f t="shared" si="2023"/>
        <v xml:space="preserve"> </v>
      </c>
      <c r="AB14387" s="4" t="str">
        <f t="shared" si="2023"/>
        <v xml:space="preserve"> </v>
      </c>
      <c r="AC14387" s="4" t="str">
        <f t="shared" si="2023"/>
        <v xml:space="preserve"> </v>
      </c>
      <c r="AD14387" s="4" t="str">
        <f t="shared" si="2023"/>
        <v xml:space="preserve"> </v>
      </c>
      <c r="AE14387" s="4" t="str">
        <f t="shared" si="2023"/>
        <v xml:space="preserve"> </v>
      </c>
      <c r="AF14387" s="4" t="str">
        <f t="shared" si="2023"/>
        <v xml:space="preserve"> </v>
      </c>
      <c r="AG14387" s="4" t="str">
        <f t="shared" si="2023"/>
        <v xml:space="preserve"> </v>
      </c>
    </row>
    <row r="14388" spans="1:33" x14ac:dyDescent="0.25">
      <c r="A14388" s="3">
        <v>42932.708333333336</v>
      </c>
      <c r="B14388" s="2">
        <v>42932.708333333336</v>
      </c>
      <c r="C14388" s="1">
        <v>49648.002999999997</v>
      </c>
      <c r="D14388" s="6">
        <f>Tabel1[[#This Row],[Demand]]-C14387</f>
        <v>0.47499999999854481</v>
      </c>
      <c r="E14388">
        <f t="shared" si="2018"/>
        <v>0.5</v>
      </c>
      <c r="F14388" s="5" t="str">
        <f t="shared" si="2024"/>
        <v xml:space="preserve"> </v>
      </c>
      <c r="G14388" s="4" t="str">
        <f t="shared" si="2024"/>
        <v xml:space="preserve"> </v>
      </c>
      <c r="H14388" s="4" t="str">
        <f t="shared" si="2024"/>
        <v xml:space="preserve"> </v>
      </c>
      <c r="I14388" s="4" t="str">
        <f t="shared" si="2024"/>
        <v xml:space="preserve"> </v>
      </c>
      <c r="J14388" s="4" t="str">
        <f t="shared" si="2024"/>
        <v xml:space="preserve"> </v>
      </c>
      <c r="K14388" s="4">
        <f t="shared" si="2024"/>
        <v>1</v>
      </c>
      <c r="L14388" s="4" t="str">
        <f t="shared" si="2024"/>
        <v xml:space="preserve"> </v>
      </c>
      <c r="M14388" s="4" t="str">
        <f t="shared" si="2024"/>
        <v xml:space="preserve"> </v>
      </c>
      <c r="N14388" s="4" t="str">
        <f t="shared" si="2024"/>
        <v xml:space="preserve"> </v>
      </c>
      <c r="O14388" s="4" t="str">
        <f t="shared" si="2024"/>
        <v xml:space="preserve"> </v>
      </c>
      <c r="P14388" s="4" t="str">
        <f t="shared" si="2024"/>
        <v xml:space="preserve"> </v>
      </c>
      <c r="Q14388" s="4" t="str">
        <f t="shared" si="2024"/>
        <v xml:space="preserve"> </v>
      </c>
      <c r="R14388" s="4" t="str">
        <f t="shared" si="2024"/>
        <v xml:space="preserve"> </v>
      </c>
      <c r="S14388" s="4" t="str">
        <f t="shared" si="2024"/>
        <v xml:space="preserve"> </v>
      </c>
      <c r="T14388" s="4" t="str">
        <f t="shared" si="2024"/>
        <v xml:space="preserve"> </v>
      </c>
      <c r="U14388" s="4" t="str">
        <f t="shared" si="2024"/>
        <v xml:space="preserve"> </v>
      </c>
      <c r="V14388" s="4" t="str">
        <f t="shared" si="2023"/>
        <v xml:space="preserve"> </v>
      </c>
      <c r="W14388" s="4" t="str">
        <f t="shared" si="2023"/>
        <v xml:space="preserve"> </v>
      </c>
      <c r="X14388" s="4" t="str">
        <f t="shared" si="2023"/>
        <v xml:space="preserve"> </v>
      </c>
      <c r="Y14388" s="4" t="str">
        <f t="shared" si="2023"/>
        <v xml:space="preserve"> </v>
      </c>
      <c r="Z14388" s="4" t="str">
        <f t="shared" si="2023"/>
        <v xml:space="preserve"> </v>
      </c>
      <c r="AA14388" s="4" t="str">
        <f t="shared" si="2023"/>
        <v xml:space="preserve"> </v>
      </c>
      <c r="AB14388" s="4" t="str">
        <f t="shared" si="2023"/>
        <v xml:space="preserve"> </v>
      </c>
      <c r="AC14388" s="4" t="str">
        <f t="shared" si="2023"/>
        <v xml:space="preserve"> </v>
      </c>
      <c r="AD14388" s="4" t="str">
        <f t="shared" si="2023"/>
        <v xml:space="preserve"> </v>
      </c>
      <c r="AE14388" s="4" t="str">
        <f t="shared" si="2023"/>
        <v xml:space="preserve"> </v>
      </c>
      <c r="AF14388" s="4" t="str">
        <f t="shared" si="2023"/>
        <v xml:space="preserve"> </v>
      </c>
      <c r="AG14388" s="4" t="str">
        <f t="shared" si="2023"/>
        <v xml:space="preserve"> </v>
      </c>
    </row>
    <row r="14389" spans="1:33" x14ac:dyDescent="0.25">
      <c r="A14389" s="3">
        <v>42932.718749999993</v>
      </c>
      <c r="B14389" s="2">
        <v>42932.718749999993</v>
      </c>
      <c r="C14389" s="1">
        <v>49648.464</v>
      </c>
      <c r="D14389" s="6">
        <f>Tabel1[[#This Row],[Demand]]-C14388</f>
        <v>0.46100000000296859</v>
      </c>
      <c r="E14389">
        <f t="shared" si="2018"/>
        <v>0.5</v>
      </c>
      <c r="F14389" s="5" t="str">
        <f t="shared" si="2024"/>
        <v xml:space="preserve"> </v>
      </c>
      <c r="G14389" s="4" t="str">
        <f t="shared" si="2024"/>
        <v xml:space="preserve"> </v>
      </c>
      <c r="H14389" s="4" t="str">
        <f t="shared" si="2024"/>
        <v xml:space="preserve"> </v>
      </c>
      <c r="I14389" s="4" t="str">
        <f t="shared" si="2024"/>
        <v xml:space="preserve"> </v>
      </c>
      <c r="J14389" s="4" t="str">
        <f t="shared" si="2024"/>
        <v xml:space="preserve"> </v>
      </c>
      <c r="K14389" s="4">
        <f t="shared" si="2024"/>
        <v>1</v>
      </c>
      <c r="L14389" s="4" t="str">
        <f t="shared" si="2024"/>
        <v xml:space="preserve"> </v>
      </c>
      <c r="M14389" s="4" t="str">
        <f t="shared" si="2024"/>
        <v xml:space="preserve"> </v>
      </c>
      <c r="N14389" s="4" t="str">
        <f t="shared" si="2024"/>
        <v xml:space="preserve"> </v>
      </c>
      <c r="O14389" s="4" t="str">
        <f t="shared" si="2024"/>
        <v xml:space="preserve"> </v>
      </c>
      <c r="P14389" s="4" t="str">
        <f t="shared" si="2024"/>
        <v xml:space="preserve"> </v>
      </c>
      <c r="Q14389" s="4" t="str">
        <f t="shared" si="2024"/>
        <v xml:space="preserve"> </v>
      </c>
      <c r="R14389" s="4" t="str">
        <f t="shared" si="2024"/>
        <v xml:space="preserve"> </v>
      </c>
      <c r="S14389" s="4" t="str">
        <f t="shared" si="2024"/>
        <v xml:space="preserve"> </v>
      </c>
      <c r="T14389" s="4" t="str">
        <f t="shared" si="2024"/>
        <v xml:space="preserve"> </v>
      </c>
      <c r="U14389" s="4" t="str">
        <f t="shared" si="2024"/>
        <v xml:space="preserve"> </v>
      </c>
      <c r="V14389" s="4" t="str">
        <f t="shared" si="2023"/>
        <v xml:space="preserve"> </v>
      </c>
      <c r="W14389" s="4" t="str">
        <f t="shared" si="2023"/>
        <v xml:space="preserve"> </v>
      </c>
      <c r="X14389" s="4" t="str">
        <f t="shared" si="2023"/>
        <v xml:space="preserve"> </v>
      </c>
      <c r="Y14389" s="4" t="str">
        <f t="shared" si="2023"/>
        <v xml:space="preserve"> </v>
      </c>
      <c r="Z14389" s="4" t="str">
        <f t="shared" si="2023"/>
        <v xml:space="preserve"> </v>
      </c>
      <c r="AA14389" s="4" t="str">
        <f t="shared" si="2023"/>
        <v xml:space="preserve"> </v>
      </c>
      <c r="AB14389" s="4" t="str">
        <f t="shared" si="2023"/>
        <v xml:space="preserve"> </v>
      </c>
      <c r="AC14389" s="4" t="str">
        <f t="shared" si="2023"/>
        <v xml:space="preserve"> </v>
      </c>
      <c r="AD14389" s="4" t="str">
        <f t="shared" si="2023"/>
        <v xml:space="preserve"> </v>
      </c>
      <c r="AE14389" s="4" t="str">
        <f t="shared" si="2023"/>
        <v xml:space="preserve"> </v>
      </c>
      <c r="AF14389" s="4" t="str">
        <f t="shared" si="2023"/>
        <v xml:space="preserve"> </v>
      </c>
      <c r="AG14389" s="4" t="str">
        <f t="shared" si="2023"/>
        <v xml:space="preserve"> </v>
      </c>
    </row>
    <row r="14390" spans="1:33" x14ac:dyDescent="0.25">
      <c r="A14390" s="3">
        <v>42932.729166666664</v>
      </c>
      <c r="B14390" s="2">
        <v>42932.729166666664</v>
      </c>
      <c r="C14390" s="1">
        <v>49648.928</v>
      </c>
      <c r="D14390" s="6">
        <f>Tabel1[[#This Row],[Demand]]-C14389</f>
        <v>0.46399999999994179</v>
      </c>
      <c r="E14390">
        <f t="shared" si="2018"/>
        <v>0.5</v>
      </c>
      <c r="F14390" s="5" t="str">
        <f t="shared" si="2024"/>
        <v xml:space="preserve"> </v>
      </c>
      <c r="G14390" s="4" t="str">
        <f t="shared" si="2024"/>
        <v xml:space="preserve"> </v>
      </c>
      <c r="H14390" s="4" t="str">
        <f t="shared" si="2024"/>
        <v xml:space="preserve"> </v>
      </c>
      <c r="I14390" s="4" t="str">
        <f t="shared" si="2024"/>
        <v xml:space="preserve"> </v>
      </c>
      <c r="J14390" s="4" t="str">
        <f t="shared" si="2024"/>
        <v xml:space="preserve"> </v>
      </c>
      <c r="K14390" s="4">
        <f t="shared" si="2024"/>
        <v>1</v>
      </c>
      <c r="L14390" s="4" t="str">
        <f t="shared" si="2024"/>
        <v xml:space="preserve"> </v>
      </c>
      <c r="M14390" s="4" t="str">
        <f t="shared" si="2024"/>
        <v xml:space="preserve"> </v>
      </c>
      <c r="N14390" s="4" t="str">
        <f t="shared" si="2024"/>
        <v xml:space="preserve"> </v>
      </c>
      <c r="O14390" s="4" t="str">
        <f t="shared" si="2024"/>
        <v xml:space="preserve"> </v>
      </c>
      <c r="P14390" s="4" t="str">
        <f t="shared" si="2024"/>
        <v xml:space="preserve"> </v>
      </c>
      <c r="Q14390" s="4" t="str">
        <f t="shared" si="2024"/>
        <v xml:space="preserve"> </v>
      </c>
      <c r="R14390" s="4" t="str">
        <f t="shared" si="2024"/>
        <v xml:space="preserve"> </v>
      </c>
      <c r="S14390" s="4" t="str">
        <f t="shared" si="2024"/>
        <v xml:space="preserve"> </v>
      </c>
      <c r="T14390" s="4" t="str">
        <f t="shared" si="2024"/>
        <v xml:space="preserve"> </v>
      </c>
      <c r="U14390" s="4" t="str">
        <f t="shared" si="2024"/>
        <v xml:space="preserve"> </v>
      </c>
      <c r="V14390" s="4" t="str">
        <f t="shared" si="2023"/>
        <v xml:space="preserve"> </v>
      </c>
      <c r="W14390" s="4" t="str">
        <f t="shared" si="2023"/>
        <v xml:space="preserve"> </v>
      </c>
      <c r="X14390" s="4" t="str">
        <f t="shared" si="2023"/>
        <v xml:space="preserve"> </v>
      </c>
      <c r="Y14390" s="4" t="str">
        <f t="shared" si="2023"/>
        <v xml:space="preserve"> </v>
      </c>
      <c r="Z14390" s="4" t="str">
        <f t="shared" si="2023"/>
        <v xml:space="preserve"> </v>
      </c>
      <c r="AA14390" s="4" t="str">
        <f t="shared" si="2023"/>
        <v xml:space="preserve"> </v>
      </c>
      <c r="AB14390" s="4" t="str">
        <f t="shared" si="2023"/>
        <v xml:space="preserve"> </v>
      </c>
      <c r="AC14390" s="4" t="str">
        <f t="shared" si="2023"/>
        <v xml:space="preserve"> </v>
      </c>
      <c r="AD14390" s="4" t="str">
        <f t="shared" si="2023"/>
        <v xml:space="preserve"> </v>
      </c>
      <c r="AE14390" s="4" t="str">
        <f t="shared" si="2023"/>
        <v xml:space="preserve"> </v>
      </c>
      <c r="AF14390" s="4" t="str">
        <f t="shared" si="2023"/>
        <v xml:space="preserve"> </v>
      </c>
      <c r="AG14390" s="4" t="str">
        <f t="shared" si="2023"/>
        <v xml:space="preserve"> </v>
      </c>
    </row>
    <row r="14391" spans="1:33" x14ac:dyDescent="0.25">
      <c r="A14391" s="3">
        <v>42932.739583333336</v>
      </c>
      <c r="B14391" s="2">
        <v>42932.739583333336</v>
      </c>
      <c r="C14391" s="1">
        <v>49649.400999999998</v>
      </c>
      <c r="D14391" s="6">
        <f>Tabel1[[#This Row],[Demand]]-C14390</f>
        <v>0.47299999999813735</v>
      </c>
      <c r="E14391">
        <f t="shared" si="2018"/>
        <v>0.5</v>
      </c>
      <c r="F14391" s="5" t="str">
        <f t="shared" si="2024"/>
        <v xml:space="preserve"> </v>
      </c>
      <c r="G14391" s="4" t="str">
        <f t="shared" si="2024"/>
        <v xml:space="preserve"> </v>
      </c>
      <c r="H14391" s="4" t="str">
        <f t="shared" si="2024"/>
        <v xml:space="preserve"> </v>
      </c>
      <c r="I14391" s="4" t="str">
        <f t="shared" si="2024"/>
        <v xml:space="preserve"> </v>
      </c>
      <c r="J14391" s="4" t="str">
        <f t="shared" si="2024"/>
        <v xml:space="preserve"> </v>
      </c>
      <c r="K14391" s="4">
        <f t="shared" si="2024"/>
        <v>1</v>
      </c>
      <c r="L14391" s="4" t="str">
        <f t="shared" si="2024"/>
        <v xml:space="preserve"> </v>
      </c>
      <c r="M14391" s="4" t="str">
        <f t="shared" si="2024"/>
        <v xml:space="preserve"> </v>
      </c>
      <c r="N14391" s="4" t="str">
        <f t="shared" si="2024"/>
        <v xml:space="preserve"> </v>
      </c>
      <c r="O14391" s="4" t="str">
        <f t="shared" si="2024"/>
        <v xml:space="preserve"> </v>
      </c>
      <c r="P14391" s="4" t="str">
        <f t="shared" si="2024"/>
        <v xml:space="preserve"> </v>
      </c>
      <c r="Q14391" s="4" t="str">
        <f t="shared" si="2024"/>
        <v xml:space="preserve"> </v>
      </c>
      <c r="R14391" s="4" t="str">
        <f t="shared" si="2024"/>
        <v xml:space="preserve"> </v>
      </c>
      <c r="S14391" s="4" t="str">
        <f t="shared" si="2024"/>
        <v xml:space="preserve"> </v>
      </c>
      <c r="T14391" s="4" t="str">
        <f t="shared" si="2024"/>
        <v xml:space="preserve"> </v>
      </c>
      <c r="U14391" s="4" t="str">
        <f t="shared" si="2024"/>
        <v xml:space="preserve"> </v>
      </c>
      <c r="V14391" s="4" t="str">
        <f t="shared" si="2023"/>
        <v xml:space="preserve"> </v>
      </c>
      <c r="W14391" s="4" t="str">
        <f t="shared" si="2023"/>
        <v xml:space="preserve"> </v>
      </c>
      <c r="X14391" s="4" t="str">
        <f t="shared" si="2023"/>
        <v xml:space="preserve"> </v>
      </c>
      <c r="Y14391" s="4" t="str">
        <f t="shared" si="2023"/>
        <v xml:space="preserve"> </v>
      </c>
      <c r="Z14391" s="4" t="str">
        <f t="shared" si="2023"/>
        <v xml:space="preserve"> </v>
      </c>
      <c r="AA14391" s="4" t="str">
        <f t="shared" si="2023"/>
        <v xml:space="preserve"> </v>
      </c>
      <c r="AB14391" s="4" t="str">
        <f t="shared" si="2023"/>
        <v xml:space="preserve"> </v>
      </c>
      <c r="AC14391" s="4" t="str">
        <f t="shared" si="2023"/>
        <v xml:space="preserve"> </v>
      </c>
      <c r="AD14391" s="4" t="str">
        <f t="shared" si="2023"/>
        <v xml:space="preserve"> </v>
      </c>
      <c r="AE14391" s="4" t="str">
        <f t="shared" si="2023"/>
        <v xml:space="preserve"> </v>
      </c>
      <c r="AF14391" s="4" t="str">
        <f t="shared" si="2023"/>
        <v xml:space="preserve"> </v>
      </c>
      <c r="AG14391" s="4" t="str">
        <f t="shared" si="2023"/>
        <v xml:space="preserve"> </v>
      </c>
    </row>
    <row r="14392" spans="1:33" x14ac:dyDescent="0.25">
      <c r="A14392" s="3">
        <v>42932.749999999993</v>
      </c>
      <c r="B14392" s="2">
        <v>42932.749999999993</v>
      </c>
      <c r="C14392" s="1">
        <v>49649.932999999997</v>
      </c>
      <c r="D14392" s="6">
        <f>Tabel1[[#This Row],[Demand]]-C14391</f>
        <v>0.5319999999992433</v>
      </c>
      <c r="E14392">
        <f t="shared" si="2018"/>
        <v>0.5</v>
      </c>
      <c r="F14392" s="5" t="str">
        <f t="shared" si="2024"/>
        <v xml:space="preserve"> </v>
      </c>
      <c r="G14392" s="4" t="str">
        <f t="shared" si="2024"/>
        <v xml:space="preserve"> </v>
      </c>
      <c r="H14392" s="4" t="str">
        <f t="shared" si="2024"/>
        <v xml:space="preserve"> </v>
      </c>
      <c r="I14392" s="4" t="str">
        <f t="shared" si="2024"/>
        <v xml:space="preserve"> </v>
      </c>
      <c r="J14392" s="4" t="str">
        <f t="shared" si="2024"/>
        <v xml:space="preserve"> </v>
      </c>
      <c r="K14392" s="4">
        <f t="shared" si="2024"/>
        <v>1</v>
      </c>
      <c r="L14392" s="4" t="str">
        <f t="shared" si="2024"/>
        <v xml:space="preserve"> </v>
      </c>
      <c r="M14392" s="4" t="str">
        <f t="shared" si="2024"/>
        <v xml:space="preserve"> </v>
      </c>
      <c r="N14392" s="4" t="str">
        <f t="shared" si="2024"/>
        <v xml:space="preserve"> </v>
      </c>
      <c r="O14392" s="4" t="str">
        <f t="shared" si="2024"/>
        <v xml:space="preserve"> </v>
      </c>
      <c r="P14392" s="4" t="str">
        <f t="shared" si="2024"/>
        <v xml:space="preserve"> </v>
      </c>
      <c r="Q14392" s="4" t="str">
        <f t="shared" si="2024"/>
        <v xml:space="preserve"> </v>
      </c>
      <c r="R14392" s="4" t="str">
        <f t="shared" si="2024"/>
        <v xml:space="preserve"> </v>
      </c>
      <c r="S14392" s="4" t="str">
        <f t="shared" si="2024"/>
        <v xml:space="preserve"> </v>
      </c>
      <c r="T14392" s="4" t="str">
        <f t="shared" si="2024"/>
        <v xml:space="preserve"> </v>
      </c>
      <c r="U14392" s="4" t="str">
        <f t="shared" si="2024"/>
        <v xml:space="preserve"> </v>
      </c>
      <c r="V14392" s="4" t="str">
        <f t="shared" si="2023"/>
        <v xml:space="preserve"> </v>
      </c>
      <c r="W14392" s="4" t="str">
        <f t="shared" si="2023"/>
        <v xml:space="preserve"> </v>
      </c>
      <c r="X14392" s="4" t="str">
        <f t="shared" si="2023"/>
        <v xml:space="preserve"> </v>
      </c>
      <c r="Y14392" s="4" t="str">
        <f t="shared" si="2023"/>
        <v xml:space="preserve"> </v>
      </c>
      <c r="Z14392" s="4" t="str">
        <f t="shared" si="2023"/>
        <v xml:space="preserve"> </v>
      </c>
      <c r="AA14392" s="4" t="str">
        <f t="shared" si="2023"/>
        <v xml:space="preserve"> </v>
      </c>
      <c r="AB14392" s="4" t="str">
        <f t="shared" si="2023"/>
        <v xml:space="preserve"> </v>
      </c>
      <c r="AC14392" s="4" t="str">
        <f t="shared" si="2023"/>
        <v xml:space="preserve"> </v>
      </c>
      <c r="AD14392" s="4" t="str">
        <f t="shared" si="2023"/>
        <v xml:space="preserve"> </v>
      </c>
      <c r="AE14392" s="4" t="str">
        <f t="shared" si="2023"/>
        <v xml:space="preserve"> </v>
      </c>
      <c r="AF14392" s="4" t="str">
        <f t="shared" si="2023"/>
        <v xml:space="preserve"> </v>
      </c>
      <c r="AG14392" s="4" t="str">
        <f t="shared" si="2023"/>
        <v xml:space="preserve"> </v>
      </c>
    </row>
    <row r="14393" spans="1:33" x14ac:dyDescent="0.25">
      <c r="A14393" s="3">
        <v>42932.760416666664</v>
      </c>
      <c r="B14393" s="2">
        <v>42932.760416666664</v>
      </c>
      <c r="C14393" s="1">
        <v>49650.781000000003</v>
      </c>
      <c r="D14393" s="6">
        <f>Tabel1[[#This Row],[Demand]]-C14392</f>
        <v>0.84800000000541331</v>
      </c>
      <c r="E14393">
        <f t="shared" si="2018"/>
        <v>0.8</v>
      </c>
      <c r="F14393" s="5" t="str">
        <f t="shared" si="2024"/>
        <v xml:space="preserve"> </v>
      </c>
      <c r="G14393" s="4" t="str">
        <f t="shared" si="2024"/>
        <v xml:space="preserve"> </v>
      </c>
      <c r="H14393" s="4" t="str">
        <f t="shared" si="2024"/>
        <v xml:space="preserve"> </v>
      </c>
      <c r="I14393" s="4" t="str">
        <f t="shared" si="2024"/>
        <v xml:space="preserve"> </v>
      </c>
      <c r="J14393" s="4" t="str">
        <f t="shared" si="2024"/>
        <v xml:space="preserve"> </v>
      </c>
      <c r="K14393" s="4" t="str">
        <f t="shared" si="2024"/>
        <v xml:space="preserve"> </v>
      </c>
      <c r="L14393" s="4" t="str">
        <f t="shared" si="2024"/>
        <v xml:space="preserve"> </v>
      </c>
      <c r="M14393" s="4" t="str">
        <f t="shared" si="2024"/>
        <v xml:space="preserve"> </v>
      </c>
      <c r="N14393" s="4">
        <f t="shared" si="2024"/>
        <v>1</v>
      </c>
      <c r="O14393" s="4" t="str">
        <f t="shared" si="2024"/>
        <v xml:space="preserve"> </v>
      </c>
      <c r="P14393" s="4" t="str">
        <f t="shared" si="2024"/>
        <v xml:space="preserve"> </v>
      </c>
      <c r="Q14393" s="4" t="str">
        <f t="shared" si="2024"/>
        <v xml:space="preserve"> </v>
      </c>
      <c r="R14393" s="4" t="str">
        <f t="shared" si="2024"/>
        <v xml:space="preserve"> </v>
      </c>
      <c r="S14393" s="4" t="str">
        <f t="shared" si="2024"/>
        <v xml:space="preserve"> </v>
      </c>
      <c r="T14393" s="4" t="str">
        <f t="shared" si="2024"/>
        <v xml:space="preserve"> </v>
      </c>
      <c r="U14393" s="4" t="str">
        <f t="shared" si="2024"/>
        <v xml:space="preserve"> </v>
      </c>
      <c r="V14393" s="4" t="str">
        <f t="shared" si="2023"/>
        <v xml:space="preserve"> </v>
      </c>
      <c r="W14393" s="4" t="str">
        <f t="shared" si="2023"/>
        <v xml:space="preserve"> </v>
      </c>
      <c r="X14393" s="4" t="str">
        <f t="shared" si="2023"/>
        <v xml:space="preserve"> </v>
      </c>
      <c r="Y14393" s="4" t="str">
        <f t="shared" si="2023"/>
        <v xml:space="preserve"> </v>
      </c>
      <c r="Z14393" s="4" t="str">
        <f t="shared" si="2023"/>
        <v xml:space="preserve"> </v>
      </c>
      <c r="AA14393" s="4" t="str">
        <f t="shared" si="2023"/>
        <v xml:space="preserve"> </v>
      </c>
      <c r="AB14393" s="4" t="str">
        <f t="shared" si="2023"/>
        <v xml:space="preserve"> </v>
      </c>
      <c r="AC14393" s="4" t="str">
        <f t="shared" si="2023"/>
        <v xml:space="preserve"> </v>
      </c>
      <c r="AD14393" s="4" t="str">
        <f t="shared" si="2023"/>
        <v xml:space="preserve"> </v>
      </c>
      <c r="AE14393" s="4" t="str">
        <f t="shared" si="2023"/>
        <v xml:space="preserve"> </v>
      </c>
      <c r="AF14393" s="4" t="str">
        <f t="shared" si="2023"/>
        <v xml:space="preserve"> </v>
      </c>
      <c r="AG14393" s="4" t="str">
        <f t="shared" si="2023"/>
        <v xml:space="preserve"> </v>
      </c>
    </row>
    <row r="14394" spans="1:33" x14ac:dyDescent="0.25">
      <c r="A14394" s="3">
        <v>42932.770833333336</v>
      </c>
      <c r="B14394" s="2">
        <v>42932.770833333336</v>
      </c>
      <c r="C14394" s="1">
        <v>49651.493000000002</v>
      </c>
      <c r="D14394" s="6">
        <f>Tabel1[[#This Row],[Demand]]-C14393</f>
        <v>0.71199999999953434</v>
      </c>
      <c r="E14394">
        <f t="shared" si="2018"/>
        <v>0.7</v>
      </c>
      <c r="F14394" s="5" t="str">
        <f t="shared" si="2024"/>
        <v xml:space="preserve"> </v>
      </c>
      <c r="G14394" s="4" t="str">
        <f t="shared" si="2024"/>
        <v xml:space="preserve"> </v>
      </c>
      <c r="H14394" s="4" t="str">
        <f t="shared" si="2024"/>
        <v xml:space="preserve"> </v>
      </c>
      <c r="I14394" s="4" t="str">
        <f t="shared" si="2024"/>
        <v xml:space="preserve"> </v>
      </c>
      <c r="J14394" s="4" t="str">
        <f t="shared" si="2024"/>
        <v xml:space="preserve"> </v>
      </c>
      <c r="K14394" s="4" t="str">
        <f t="shared" si="2024"/>
        <v xml:space="preserve"> </v>
      </c>
      <c r="L14394" s="4" t="str">
        <f t="shared" si="2024"/>
        <v xml:space="preserve"> </v>
      </c>
      <c r="M14394" s="4">
        <f t="shared" si="2024"/>
        <v>1</v>
      </c>
      <c r="N14394" s="4" t="str">
        <f t="shared" si="2024"/>
        <v xml:space="preserve"> </v>
      </c>
      <c r="O14394" s="4" t="str">
        <f t="shared" si="2024"/>
        <v xml:space="preserve"> </v>
      </c>
      <c r="P14394" s="4" t="str">
        <f t="shared" si="2024"/>
        <v xml:space="preserve"> </v>
      </c>
      <c r="Q14394" s="4" t="str">
        <f t="shared" si="2024"/>
        <v xml:space="preserve"> </v>
      </c>
      <c r="R14394" s="4" t="str">
        <f t="shared" si="2024"/>
        <v xml:space="preserve"> </v>
      </c>
      <c r="S14394" s="4" t="str">
        <f t="shared" si="2024"/>
        <v xml:space="preserve"> </v>
      </c>
      <c r="T14394" s="4" t="str">
        <f t="shared" si="2024"/>
        <v xml:space="preserve"> </v>
      </c>
      <c r="U14394" s="4" t="str">
        <f t="shared" si="2024"/>
        <v xml:space="preserve"> </v>
      </c>
      <c r="V14394" s="4" t="str">
        <f t="shared" si="2023"/>
        <v xml:space="preserve"> </v>
      </c>
      <c r="W14394" s="4" t="str">
        <f t="shared" si="2023"/>
        <v xml:space="preserve"> </v>
      </c>
      <c r="X14394" s="4" t="str">
        <f t="shared" si="2023"/>
        <v xml:space="preserve"> </v>
      </c>
      <c r="Y14394" s="4" t="str">
        <f t="shared" si="2023"/>
        <v xml:space="preserve"> </v>
      </c>
      <c r="Z14394" s="4" t="str">
        <f t="shared" si="2023"/>
        <v xml:space="preserve"> </v>
      </c>
      <c r="AA14394" s="4" t="str">
        <f t="shared" si="2023"/>
        <v xml:space="preserve"> </v>
      </c>
      <c r="AB14394" s="4" t="str">
        <f t="shared" si="2023"/>
        <v xml:space="preserve"> </v>
      </c>
      <c r="AC14394" s="4" t="str">
        <f t="shared" si="2023"/>
        <v xml:space="preserve"> </v>
      </c>
      <c r="AD14394" s="4" t="str">
        <f t="shared" si="2023"/>
        <v xml:space="preserve"> </v>
      </c>
      <c r="AE14394" s="4" t="str">
        <f t="shared" si="2023"/>
        <v xml:space="preserve"> </v>
      </c>
      <c r="AF14394" s="4" t="str">
        <f t="shared" si="2023"/>
        <v xml:space="preserve"> </v>
      </c>
      <c r="AG14394" s="4" t="str">
        <f t="shared" si="2023"/>
        <v xml:space="preserve"> </v>
      </c>
    </row>
    <row r="14395" spans="1:33" x14ac:dyDescent="0.25">
      <c r="A14395" s="3">
        <v>42932.781249999993</v>
      </c>
      <c r="B14395" s="2">
        <v>42932.781249999993</v>
      </c>
      <c r="C14395" s="1">
        <v>49651.96</v>
      </c>
      <c r="D14395" s="6">
        <f>Tabel1[[#This Row],[Demand]]-C14394</f>
        <v>0.46699999999691499</v>
      </c>
      <c r="E14395">
        <f t="shared" si="2018"/>
        <v>0.5</v>
      </c>
      <c r="F14395" s="5" t="str">
        <f t="shared" si="2024"/>
        <v xml:space="preserve"> </v>
      </c>
      <c r="G14395" s="4" t="str">
        <f t="shared" si="2024"/>
        <v xml:space="preserve"> </v>
      </c>
      <c r="H14395" s="4" t="str">
        <f t="shared" si="2024"/>
        <v xml:space="preserve"> </v>
      </c>
      <c r="I14395" s="4" t="str">
        <f t="shared" si="2024"/>
        <v xml:space="preserve"> </v>
      </c>
      <c r="J14395" s="4" t="str">
        <f t="shared" si="2024"/>
        <v xml:space="preserve"> </v>
      </c>
      <c r="K14395" s="4">
        <f t="shared" si="2024"/>
        <v>1</v>
      </c>
      <c r="L14395" s="4" t="str">
        <f t="shared" si="2024"/>
        <v xml:space="preserve"> </v>
      </c>
      <c r="M14395" s="4" t="str">
        <f t="shared" si="2024"/>
        <v xml:space="preserve"> </v>
      </c>
      <c r="N14395" s="4" t="str">
        <f t="shared" si="2024"/>
        <v xml:space="preserve"> </v>
      </c>
      <c r="O14395" s="4" t="str">
        <f t="shared" si="2024"/>
        <v xml:space="preserve"> </v>
      </c>
      <c r="P14395" s="4" t="str">
        <f t="shared" si="2024"/>
        <v xml:space="preserve"> </v>
      </c>
      <c r="Q14395" s="4" t="str">
        <f t="shared" si="2024"/>
        <v xml:space="preserve"> </v>
      </c>
      <c r="R14395" s="4" t="str">
        <f t="shared" si="2024"/>
        <v xml:space="preserve"> </v>
      </c>
      <c r="S14395" s="4" t="str">
        <f t="shared" si="2024"/>
        <v xml:space="preserve"> </v>
      </c>
      <c r="T14395" s="4" t="str">
        <f t="shared" si="2024"/>
        <v xml:space="preserve"> </v>
      </c>
      <c r="U14395" s="4" t="str">
        <f t="shared" ref="U14395:AG14410" si="2025">_xlfn.IFS($E14395=U$1,1,$E14395&lt;&gt;U$1," ")</f>
        <v xml:space="preserve"> </v>
      </c>
      <c r="V14395" s="4" t="str">
        <f t="shared" si="2025"/>
        <v xml:space="preserve"> </v>
      </c>
      <c r="W14395" s="4" t="str">
        <f t="shared" si="2025"/>
        <v xml:space="preserve"> </v>
      </c>
      <c r="X14395" s="4" t="str">
        <f t="shared" si="2025"/>
        <v xml:space="preserve"> </v>
      </c>
      <c r="Y14395" s="4" t="str">
        <f t="shared" si="2025"/>
        <v xml:space="preserve"> </v>
      </c>
      <c r="Z14395" s="4" t="str">
        <f t="shared" si="2025"/>
        <v xml:space="preserve"> </v>
      </c>
      <c r="AA14395" s="4" t="str">
        <f t="shared" si="2025"/>
        <v xml:space="preserve"> </v>
      </c>
      <c r="AB14395" s="4" t="str">
        <f t="shared" si="2025"/>
        <v xml:space="preserve"> </v>
      </c>
      <c r="AC14395" s="4" t="str">
        <f t="shared" si="2025"/>
        <v xml:space="preserve"> </v>
      </c>
      <c r="AD14395" s="4" t="str">
        <f t="shared" si="2025"/>
        <v xml:space="preserve"> </v>
      </c>
      <c r="AE14395" s="4" t="str">
        <f t="shared" si="2025"/>
        <v xml:space="preserve"> </v>
      </c>
      <c r="AF14395" s="4" t="str">
        <f t="shared" si="2025"/>
        <v xml:space="preserve"> </v>
      </c>
      <c r="AG14395" s="4" t="str">
        <f t="shared" si="2025"/>
        <v xml:space="preserve"> </v>
      </c>
    </row>
    <row r="14396" spans="1:33" x14ac:dyDescent="0.25">
      <c r="A14396" s="3">
        <v>42932.791666666664</v>
      </c>
      <c r="B14396" s="2">
        <v>42932.791666666664</v>
      </c>
      <c r="C14396" s="1">
        <v>49652.415999999997</v>
      </c>
      <c r="D14396" s="6">
        <f>Tabel1[[#This Row],[Demand]]-C14395</f>
        <v>0.45599999999831198</v>
      </c>
      <c r="E14396">
        <f t="shared" si="2018"/>
        <v>0.5</v>
      </c>
      <c r="F14396" s="5" t="str">
        <f t="shared" ref="F14396:U14411" si="2026">_xlfn.IFS($E14396=F$1,1,$E14396&lt;&gt;F$1," ")</f>
        <v xml:space="preserve"> </v>
      </c>
      <c r="G14396" s="4" t="str">
        <f t="shared" si="2026"/>
        <v xml:space="preserve"> </v>
      </c>
      <c r="H14396" s="4" t="str">
        <f t="shared" si="2026"/>
        <v xml:space="preserve"> </v>
      </c>
      <c r="I14396" s="4" t="str">
        <f t="shared" si="2026"/>
        <v xml:space="preserve"> </v>
      </c>
      <c r="J14396" s="4" t="str">
        <f t="shared" si="2026"/>
        <v xml:space="preserve"> </v>
      </c>
      <c r="K14396" s="4">
        <f t="shared" si="2026"/>
        <v>1</v>
      </c>
      <c r="L14396" s="4" t="str">
        <f t="shared" si="2026"/>
        <v xml:space="preserve"> </v>
      </c>
      <c r="M14396" s="4" t="str">
        <f t="shared" si="2026"/>
        <v xml:space="preserve"> </v>
      </c>
      <c r="N14396" s="4" t="str">
        <f t="shared" si="2026"/>
        <v xml:space="preserve"> </v>
      </c>
      <c r="O14396" s="4" t="str">
        <f t="shared" si="2026"/>
        <v xml:space="preserve"> </v>
      </c>
      <c r="P14396" s="4" t="str">
        <f t="shared" si="2026"/>
        <v xml:space="preserve"> </v>
      </c>
      <c r="Q14396" s="4" t="str">
        <f t="shared" si="2026"/>
        <v xml:space="preserve"> </v>
      </c>
      <c r="R14396" s="4" t="str">
        <f t="shared" si="2026"/>
        <v xml:space="preserve"> </v>
      </c>
      <c r="S14396" s="4" t="str">
        <f t="shared" si="2026"/>
        <v xml:space="preserve"> </v>
      </c>
      <c r="T14396" s="4" t="str">
        <f t="shared" si="2026"/>
        <v xml:space="preserve"> </v>
      </c>
      <c r="U14396" s="4" t="str">
        <f t="shared" si="2026"/>
        <v xml:space="preserve"> </v>
      </c>
      <c r="V14396" s="4" t="str">
        <f t="shared" si="2025"/>
        <v xml:space="preserve"> </v>
      </c>
      <c r="W14396" s="4" t="str">
        <f t="shared" si="2025"/>
        <v xml:space="preserve"> </v>
      </c>
      <c r="X14396" s="4" t="str">
        <f t="shared" si="2025"/>
        <v xml:space="preserve"> </v>
      </c>
      <c r="Y14396" s="4" t="str">
        <f t="shared" si="2025"/>
        <v xml:space="preserve"> </v>
      </c>
      <c r="Z14396" s="4" t="str">
        <f t="shared" si="2025"/>
        <v xml:space="preserve"> </v>
      </c>
      <c r="AA14396" s="4" t="str">
        <f t="shared" si="2025"/>
        <v xml:space="preserve"> </v>
      </c>
      <c r="AB14396" s="4" t="str">
        <f t="shared" si="2025"/>
        <v xml:space="preserve"> </v>
      </c>
      <c r="AC14396" s="4" t="str">
        <f t="shared" si="2025"/>
        <v xml:space="preserve"> </v>
      </c>
      <c r="AD14396" s="4" t="str">
        <f t="shared" si="2025"/>
        <v xml:space="preserve"> </v>
      </c>
      <c r="AE14396" s="4" t="str">
        <f t="shared" si="2025"/>
        <v xml:space="preserve"> </v>
      </c>
      <c r="AF14396" s="4" t="str">
        <f t="shared" si="2025"/>
        <v xml:space="preserve"> </v>
      </c>
      <c r="AG14396" s="4" t="str">
        <f t="shared" si="2025"/>
        <v xml:space="preserve"> </v>
      </c>
    </row>
    <row r="14397" spans="1:33" x14ac:dyDescent="0.25">
      <c r="A14397" s="3">
        <v>42932.802083333336</v>
      </c>
      <c r="B14397" s="2">
        <v>42932.802083333336</v>
      </c>
      <c r="C14397" s="1">
        <v>49653.427000000003</v>
      </c>
      <c r="D14397" s="6">
        <f>Tabel1[[#This Row],[Demand]]-C14396</f>
        <v>1.011000000005879</v>
      </c>
      <c r="E14397">
        <f t="shared" si="2018"/>
        <v>1</v>
      </c>
      <c r="F14397" s="5" t="str">
        <f t="shared" si="2026"/>
        <v xml:space="preserve"> </v>
      </c>
      <c r="G14397" s="4" t="str">
        <f t="shared" si="2026"/>
        <v xml:space="preserve"> </v>
      </c>
      <c r="H14397" s="4" t="str">
        <f t="shared" si="2026"/>
        <v xml:space="preserve"> </v>
      </c>
      <c r="I14397" s="4" t="str">
        <f t="shared" si="2026"/>
        <v xml:space="preserve"> </v>
      </c>
      <c r="J14397" s="4" t="str">
        <f t="shared" si="2026"/>
        <v xml:space="preserve"> </v>
      </c>
      <c r="K14397" s="4" t="str">
        <f t="shared" si="2026"/>
        <v xml:space="preserve"> </v>
      </c>
      <c r="L14397" s="4" t="str">
        <f t="shared" si="2026"/>
        <v xml:space="preserve"> </v>
      </c>
      <c r="M14397" s="4" t="str">
        <f t="shared" si="2026"/>
        <v xml:space="preserve"> </v>
      </c>
      <c r="N14397" s="4" t="str">
        <f t="shared" si="2026"/>
        <v xml:space="preserve"> </v>
      </c>
      <c r="O14397" s="4" t="str">
        <f t="shared" si="2026"/>
        <v xml:space="preserve"> </v>
      </c>
      <c r="P14397" s="4">
        <f t="shared" si="2026"/>
        <v>1</v>
      </c>
      <c r="Q14397" s="4" t="str">
        <f t="shared" si="2026"/>
        <v xml:space="preserve"> </v>
      </c>
      <c r="R14397" s="4" t="str">
        <f t="shared" si="2026"/>
        <v xml:space="preserve"> </v>
      </c>
      <c r="S14397" s="4" t="str">
        <f t="shared" si="2026"/>
        <v xml:space="preserve"> </v>
      </c>
      <c r="T14397" s="4" t="str">
        <f t="shared" si="2026"/>
        <v xml:space="preserve"> </v>
      </c>
      <c r="U14397" s="4" t="str">
        <f t="shared" si="2026"/>
        <v xml:space="preserve"> </v>
      </c>
      <c r="V14397" s="4" t="str">
        <f t="shared" si="2025"/>
        <v xml:space="preserve"> </v>
      </c>
      <c r="W14397" s="4" t="str">
        <f t="shared" si="2025"/>
        <v xml:space="preserve"> </v>
      </c>
      <c r="X14397" s="4" t="str">
        <f t="shared" si="2025"/>
        <v xml:space="preserve"> </v>
      </c>
      <c r="Y14397" s="4" t="str">
        <f t="shared" si="2025"/>
        <v xml:space="preserve"> </v>
      </c>
      <c r="Z14397" s="4" t="str">
        <f t="shared" si="2025"/>
        <v xml:space="preserve"> </v>
      </c>
      <c r="AA14397" s="4" t="str">
        <f t="shared" si="2025"/>
        <v xml:space="preserve"> </v>
      </c>
      <c r="AB14397" s="4" t="str">
        <f t="shared" si="2025"/>
        <v xml:space="preserve"> </v>
      </c>
      <c r="AC14397" s="4" t="str">
        <f t="shared" si="2025"/>
        <v xml:space="preserve"> </v>
      </c>
      <c r="AD14397" s="4" t="str">
        <f t="shared" si="2025"/>
        <v xml:space="preserve"> </v>
      </c>
      <c r="AE14397" s="4" t="str">
        <f t="shared" si="2025"/>
        <v xml:space="preserve"> </v>
      </c>
      <c r="AF14397" s="4" t="str">
        <f t="shared" si="2025"/>
        <v xml:space="preserve"> </v>
      </c>
      <c r="AG14397" s="4" t="str">
        <f t="shared" si="2025"/>
        <v xml:space="preserve"> </v>
      </c>
    </row>
    <row r="14398" spans="1:33" x14ac:dyDescent="0.25">
      <c r="A14398" s="3">
        <v>42932.812499999993</v>
      </c>
      <c r="B14398" s="2">
        <v>42932.812499999993</v>
      </c>
      <c r="C14398" s="1">
        <v>49654.214999999997</v>
      </c>
      <c r="D14398" s="6">
        <f>Tabel1[[#This Row],[Demand]]-C14397</f>
        <v>0.7879999999931897</v>
      </c>
      <c r="E14398">
        <f t="shared" si="2018"/>
        <v>0.8</v>
      </c>
      <c r="F14398" s="5" t="str">
        <f t="shared" si="2026"/>
        <v xml:space="preserve"> </v>
      </c>
      <c r="G14398" s="4" t="str">
        <f t="shared" si="2026"/>
        <v xml:space="preserve"> </v>
      </c>
      <c r="H14398" s="4" t="str">
        <f t="shared" si="2026"/>
        <v xml:space="preserve"> </v>
      </c>
      <c r="I14398" s="4" t="str">
        <f t="shared" si="2026"/>
        <v xml:space="preserve"> </v>
      </c>
      <c r="J14398" s="4" t="str">
        <f t="shared" si="2026"/>
        <v xml:space="preserve"> </v>
      </c>
      <c r="K14398" s="4" t="str">
        <f t="shared" si="2026"/>
        <v xml:space="preserve"> </v>
      </c>
      <c r="L14398" s="4" t="str">
        <f t="shared" si="2026"/>
        <v xml:space="preserve"> </v>
      </c>
      <c r="M14398" s="4" t="str">
        <f t="shared" si="2026"/>
        <v xml:space="preserve"> </v>
      </c>
      <c r="N14398" s="4">
        <f t="shared" si="2026"/>
        <v>1</v>
      </c>
      <c r="O14398" s="4" t="str">
        <f t="shared" si="2026"/>
        <v xml:space="preserve"> </v>
      </c>
      <c r="P14398" s="4" t="str">
        <f t="shared" si="2026"/>
        <v xml:space="preserve"> </v>
      </c>
      <c r="Q14398" s="4" t="str">
        <f t="shared" si="2026"/>
        <v xml:space="preserve"> </v>
      </c>
      <c r="R14398" s="4" t="str">
        <f t="shared" si="2026"/>
        <v xml:space="preserve"> </v>
      </c>
      <c r="S14398" s="4" t="str">
        <f t="shared" si="2026"/>
        <v xml:space="preserve"> </v>
      </c>
      <c r="T14398" s="4" t="str">
        <f t="shared" si="2026"/>
        <v xml:space="preserve"> </v>
      </c>
      <c r="U14398" s="4" t="str">
        <f t="shared" si="2026"/>
        <v xml:space="preserve"> </v>
      </c>
      <c r="V14398" s="4" t="str">
        <f t="shared" si="2025"/>
        <v xml:space="preserve"> </v>
      </c>
      <c r="W14398" s="4" t="str">
        <f t="shared" si="2025"/>
        <v xml:space="preserve"> </v>
      </c>
      <c r="X14398" s="4" t="str">
        <f t="shared" si="2025"/>
        <v xml:space="preserve"> </v>
      </c>
      <c r="Y14398" s="4" t="str">
        <f t="shared" si="2025"/>
        <v xml:space="preserve"> </v>
      </c>
      <c r="Z14398" s="4" t="str">
        <f t="shared" si="2025"/>
        <v xml:space="preserve"> </v>
      </c>
      <c r="AA14398" s="4" t="str">
        <f t="shared" si="2025"/>
        <v xml:space="preserve"> </v>
      </c>
      <c r="AB14398" s="4" t="str">
        <f t="shared" si="2025"/>
        <v xml:space="preserve"> </v>
      </c>
      <c r="AC14398" s="4" t="str">
        <f t="shared" si="2025"/>
        <v xml:space="preserve"> </v>
      </c>
      <c r="AD14398" s="4" t="str">
        <f t="shared" si="2025"/>
        <v xml:space="preserve"> </v>
      </c>
      <c r="AE14398" s="4" t="str">
        <f t="shared" si="2025"/>
        <v xml:space="preserve"> </v>
      </c>
      <c r="AF14398" s="4" t="str">
        <f t="shared" si="2025"/>
        <v xml:space="preserve"> </v>
      </c>
      <c r="AG14398" s="4" t="str">
        <f t="shared" si="2025"/>
        <v xml:space="preserve"> </v>
      </c>
    </row>
    <row r="14399" spans="1:33" x14ac:dyDescent="0.25">
      <c r="A14399" s="3">
        <v>42932.822916666664</v>
      </c>
      <c r="B14399" s="2">
        <v>42932.822916666664</v>
      </c>
      <c r="C14399" s="1">
        <v>49654.678</v>
      </c>
      <c r="D14399" s="6">
        <f>Tabel1[[#This Row],[Demand]]-C14398</f>
        <v>0.46300000000337604</v>
      </c>
      <c r="E14399">
        <f t="shared" si="2018"/>
        <v>0.5</v>
      </c>
      <c r="F14399" s="5" t="str">
        <f t="shared" si="2026"/>
        <v xml:space="preserve"> </v>
      </c>
      <c r="G14399" s="4" t="str">
        <f t="shared" si="2026"/>
        <v xml:space="preserve"> </v>
      </c>
      <c r="H14399" s="4" t="str">
        <f t="shared" si="2026"/>
        <v xml:space="preserve"> </v>
      </c>
      <c r="I14399" s="4" t="str">
        <f t="shared" si="2026"/>
        <v xml:space="preserve"> </v>
      </c>
      <c r="J14399" s="4" t="str">
        <f t="shared" si="2026"/>
        <v xml:space="preserve"> </v>
      </c>
      <c r="K14399" s="4">
        <f t="shared" si="2026"/>
        <v>1</v>
      </c>
      <c r="L14399" s="4" t="str">
        <f t="shared" si="2026"/>
        <v xml:space="preserve"> </v>
      </c>
      <c r="M14399" s="4" t="str">
        <f t="shared" si="2026"/>
        <v xml:space="preserve"> </v>
      </c>
      <c r="N14399" s="4" t="str">
        <f t="shared" si="2026"/>
        <v xml:space="preserve"> </v>
      </c>
      <c r="O14399" s="4" t="str">
        <f t="shared" si="2026"/>
        <v xml:space="preserve"> </v>
      </c>
      <c r="P14399" s="4" t="str">
        <f t="shared" si="2026"/>
        <v xml:space="preserve"> </v>
      </c>
      <c r="Q14399" s="4" t="str">
        <f t="shared" si="2026"/>
        <v xml:space="preserve"> </v>
      </c>
      <c r="R14399" s="4" t="str">
        <f t="shared" si="2026"/>
        <v xml:space="preserve"> </v>
      </c>
      <c r="S14399" s="4" t="str">
        <f t="shared" si="2026"/>
        <v xml:space="preserve"> </v>
      </c>
      <c r="T14399" s="4" t="str">
        <f t="shared" si="2026"/>
        <v xml:space="preserve"> </v>
      </c>
      <c r="U14399" s="4" t="str">
        <f t="shared" si="2026"/>
        <v xml:space="preserve"> </v>
      </c>
      <c r="V14399" s="4" t="str">
        <f t="shared" si="2025"/>
        <v xml:space="preserve"> </v>
      </c>
      <c r="W14399" s="4" t="str">
        <f t="shared" si="2025"/>
        <v xml:space="preserve"> </v>
      </c>
      <c r="X14399" s="4" t="str">
        <f t="shared" si="2025"/>
        <v xml:space="preserve"> </v>
      </c>
      <c r="Y14399" s="4" t="str">
        <f t="shared" si="2025"/>
        <v xml:space="preserve"> </v>
      </c>
      <c r="Z14399" s="4" t="str">
        <f t="shared" si="2025"/>
        <v xml:space="preserve"> </v>
      </c>
      <c r="AA14399" s="4" t="str">
        <f t="shared" si="2025"/>
        <v xml:space="preserve"> </v>
      </c>
      <c r="AB14399" s="4" t="str">
        <f t="shared" si="2025"/>
        <v xml:space="preserve"> </v>
      </c>
      <c r="AC14399" s="4" t="str">
        <f t="shared" si="2025"/>
        <v xml:space="preserve"> </v>
      </c>
      <c r="AD14399" s="4" t="str">
        <f t="shared" si="2025"/>
        <v xml:space="preserve"> </v>
      </c>
      <c r="AE14399" s="4" t="str">
        <f t="shared" si="2025"/>
        <v xml:space="preserve"> </v>
      </c>
      <c r="AF14399" s="4" t="str">
        <f t="shared" si="2025"/>
        <v xml:space="preserve"> </v>
      </c>
      <c r="AG14399" s="4" t="str">
        <f t="shared" si="2025"/>
        <v xml:space="preserve"> </v>
      </c>
    </row>
    <row r="14400" spans="1:33" x14ac:dyDescent="0.25">
      <c r="A14400" s="3">
        <v>42932.833333333336</v>
      </c>
      <c r="B14400" s="2">
        <v>42932.833333333336</v>
      </c>
      <c r="C14400" s="1">
        <v>49655.159</v>
      </c>
      <c r="D14400" s="6">
        <f>Tabel1[[#This Row],[Demand]]-C14399</f>
        <v>0.48099999999976717</v>
      </c>
      <c r="E14400">
        <f t="shared" si="2018"/>
        <v>0.5</v>
      </c>
      <c r="F14400" s="5" t="str">
        <f t="shared" si="2026"/>
        <v xml:space="preserve"> </v>
      </c>
      <c r="G14400" s="4" t="str">
        <f t="shared" si="2026"/>
        <v xml:space="preserve"> </v>
      </c>
      <c r="H14400" s="4" t="str">
        <f t="shared" si="2026"/>
        <v xml:space="preserve"> </v>
      </c>
      <c r="I14400" s="4" t="str">
        <f t="shared" si="2026"/>
        <v xml:space="preserve"> </v>
      </c>
      <c r="J14400" s="4" t="str">
        <f t="shared" si="2026"/>
        <v xml:space="preserve"> </v>
      </c>
      <c r="K14400" s="4">
        <f t="shared" si="2026"/>
        <v>1</v>
      </c>
      <c r="L14400" s="4" t="str">
        <f t="shared" si="2026"/>
        <v xml:space="preserve"> </v>
      </c>
      <c r="M14400" s="4" t="str">
        <f t="shared" si="2026"/>
        <v xml:space="preserve"> </v>
      </c>
      <c r="N14400" s="4" t="str">
        <f t="shared" si="2026"/>
        <v xml:space="preserve"> </v>
      </c>
      <c r="O14400" s="4" t="str">
        <f t="shared" si="2026"/>
        <v xml:space="preserve"> </v>
      </c>
      <c r="P14400" s="4" t="str">
        <f t="shared" si="2026"/>
        <v xml:space="preserve"> </v>
      </c>
      <c r="Q14400" s="4" t="str">
        <f t="shared" si="2026"/>
        <v xml:space="preserve"> </v>
      </c>
      <c r="R14400" s="4" t="str">
        <f t="shared" si="2026"/>
        <v xml:space="preserve"> </v>
      </c>
      <c r="S14400" s="4" t="str">
        <f t="shared" si="2026"/>
        <v xml:space="preserve"> </v>
      </c>
      <c r="T14400" s="4" t="str">
        <f t="shared" si="2026"/>
        <v xml:space="preserve"> </v>
      </c>
      <c r="U14400" s="4" t="str">
        <f t="shared" si="2026"/>
        <v xml:space="preserve"> </v>
      </c>
      <c r="V14400" s="4" t="str">
        <f t="shared" si="2025"/>
        <v xml:space="preserve"> </v>
      </c>
      <c r="W14400" s="4" t="str">
        <f t="shared" si="2025"/>
        <v xml:space="preserve"> </v>
      </c>
      <c r="X14400" s="4" t="str">
        <f t="shared" si="2025"/>
        <v xml:space="preserve"> </v>
      </c>
      <c r="Y14400" s="4" t="str">
        <f t="shared" si="2025"/>
        <v xml:space="preserve"> </v>
      </c>
      <c r="Z14400" s="4" t="str">
        <f t="shared" si="2025"/>
        <v xml:space="preserve"> </v>
      </c>
      <c r="AA14400" s="4" t="str">
        <f t="shared" si="2025"/>
        <v xml:space="preserve"> </v>
      </c>
      <c r="AB14400" s="4" t="str">
        <f t="shared" si="2025"/>
        <v xml:space="preserve"> </v>
      </c>
      <c r="AC14400" s="4" t="str">
        <f t="shared" si="2025"/>
        <v xml:space="preserve"> </v>
      </c>
      <c r="AD14400" s="4" t="str">
        <f t="shared" si="2025"/>
        <v xml:space="preserve"> </v>
      </c>
      <c r="AE14400" s="4" t="str">
        <f t="shared" si="2025"/>
        <v xml:space="preserve"> </v>
      </c>
      <c r="AF14400" s="4" t="str">
        <f t="shared" si="2025"/>
        <v xml:space="preserve"> </v>
      </c>
      <c r="AG14400" s="4" t="str">
        <f t="shared" si="2025"/>
        <v xml:space="preserve"> </v>
      </c>
    </row>
    <row r="14401" spans="1:33" x14ac:dyDescent="0.25">
      <c r="A14401" s="3">
        <v>42932.843749999993</v>
      </c>
      <c r="B14401" s="2">
        <v>42932.843749999993</v>
      </c>
      <c r="C14401" s="1">
        <v>49655.811000000002</v>
      </c>
      <c r="D14401" s="6">
        <f>Tabel1[[#This Row],[Demand]]-C14400</f>
        <v>0.65200000000186265</v>
      </c>
      <c r="E14401">
        <f t="shared" si="2018"/>
        <v>0.7</v>
      </c>
      <c r="F14401" s="5" t="str">
        <f t="shared" si="2026"/>
        <v xml:space="preserve"> </v>
      </c>
      <c r="G14401" s="4" t="str">
        <f t="shared" si="2026"/>
        <v xml:space="preserve"> </v>
      </c>
      <c r="H14401" s="4" t="str">
        <f t="shared" si="2026"/>
        <v xml:space="preserve"> </v>
      </c>
      <c r="I14401" s="4" t="str">
        <f t="shared" si="2026"/>
        <v xml:space="preserve"> </v>
      </c>
      <c r="J14401" s="4" t="str">
        <f t="shared" si="2026"/>
        <v xml:space="preserve"> </v>
      </c>
      <c r="K14401" s="4" t="str">
        <f t="shared" si="2026"/>
        <v xml:space="preserve"> </v>
      </c>
      <c r="L14401" s="4" t="str">
        <f t="shared" si="2026"/>
        <v xml:space="preserve"> </v>
      </c>
      <c r="M14401" s="4">
        <f t="shared" si="2026"/>
        <v>1</v>
      </c>
      <c r="N14401" s="4" t="str">
        <f t="shared" si="2026"/>
        <v xml:space="preserve"> </v>
      </c>
      <c r="O14401" s="4" t="str">
        <f t="shared" si="2026"/>
        <v xml:space="preserve"> </v>
      </c>
      <c r="P14401" s="4" t="str">
        <f t="shared" si="2026"/>
        <v xml:space="preserve"> </v>
      </c>
      <c r="Q14401" s="4" t="str">
        <f t="shared" si="2026"/>
        <v xml:space="preserve"> </v>
      </c>
      <c r="R14401" s="4" t="str">
        <f t="shared" si="2026"/>
        <v xml:space="preserve"> </v>
      </c>
      <c r="S14401" s="4" t="str">
        <f t="shared" si="2026"/>
        <v xml:space="preserve"> </v>
      </c>
      <c r="T14401" s="4" t="str">
        <f t="shared" si="2026"/>
        <v xml:space="preserve"> </v>
      </c>
      <c r="U14401" s="4" t="str">
        <f t="shared" si="2026"/>
        <v xml:space="preserve"> </v>
      </c>
      <c r="V14401" s="4" t="str">
        <f t="shared" si="2025"/>
        <v xml:space="preserve"> </v>
      </c>
      <c r="W14401" s="4" t="str">
        <f t="shared" si="2025"/>
        <v xml:space="preserve"> </v>
      </c>
      <c r="X14401" s="4" t="str">
        <f t="shared" si="2025"/>
        <v xml:space="preserve"> </v>
      </c>
      <c r="Y14401" s="4" t="str">
        <f t="shared" si="2025"/>
        <v xml:space="preserve"> </v>
      </c>
      <c r="Z14401" s="4" t="str">
        <f t="shared" si="2025"/>
        <v xml:space="preserve"> </v>
      </c>
      <c r="AA14401" s="4" t="str">
        <f t="shared" si="2025"/>
        <v xml:space="preserve"> </v>
      </c>
      <c r="AB14401" s="4" t="str">
        <f t="shared" si="2025"/>
        <v xml:space="preserve"> </v>
      </c>
      <c r="AC14401" s="4" t="str">
        <f t="shared" si="2025"/>
        <v xml:space="preserve"> </v>
      </c>
      <c r="AD14401" s="4" t="str">
        <f t="shared" si="2025"/>
        <v xml:space="preserve"> </v>
      </c>
      <c r="AE14401" s="4" t="str">
        <f t="shared" si="2025"/>
        <v xml:space="preserve"> </v>
      </c>
      <c r="AF14401" s="4" t="str">
        <f t="shared" si="2025"/>
        <v xml:space="preserve"> </v>
      </c>
      <c r="AG14401" s="4" t="str">
        <f t="shared" si="2025"/>
        <v xml:space="preserve"> </v>
      </c>
    </row>
    <row r="14402" spans="1:33" x14ac:dyDescent="0.25">
      <c r="A14402" s="3">
        <v>42932.854166666664</v>
      </c>
      <c r="B14402" s="2">
        <v>42932.854166666664</v>
      </c>
      <c r="C14402" s="1">
        <v>49656.680999999997</v>
      </c>
      <c r="D14402" s="6">
        <f>Tabel1[[#This Row],[Demand]]-C14401</f>
        <v>0.86999999999534339</v>
      </c>
      <c r="E14402">
        <f t="shared" si="2018"/>
        <v>0.9</v>
      </c>
      <c r="F14402" s="5" t="str">
        <f t="shared" si="2026"/>
        <v xml:space="preserve"> </v>
      </c>
      <c r="G14402" s="4" t="str">
        <f t="shared" si="2026"/>
        <v xml:space="preserve"> </v>
      </c>
      <c r="H14402" s="4" t="str">
        <f t="shared" si="2026"/>
        <v xml:space="preserve"> </v>
      </c>
      <c r="I14402" s="4" t="str">
        <f t="shared" si="2026"/>
        <v xml:space="preserve"> </v>
      </c>
      <c r="J14402" s="4" t="str">
        <f t="shared" si="2026"/>
        <v xml:space="preserve"> </v>
      </c>
      <c r="K14402" s="4" t="str">
        <f t="shared" si="2026"/>
        <v xml:space="preserve"> </v>
      </c>
      <c r="L14402" s="4" t="str">
        <f t="shared" si="2026"/>
        <v xml:space="preserve"> </v>
      </c>
      <c r="M14402" s="4" t="str">
        <f t="shared" si="2026"/>
        <v xml:space="preserve"> </v>
      </c>
      <c r="N14402" s="4" t="str">
        <f t="shared" si="2026"/>
        <v xml:space="preserve"> </v>
      </c>
      <c r="O14402" s="4">
        <f t="shared" si="2026"/>
        <v>1</v>
      </c>
      <c r="P14402" s="4" t="str">
        <f t="shared" si="2026"/>
        <v xml:space="preserve"> </v>
      </c>
      <c r="Q14402" s="4" t="str">
        <f t="shared" si="2026"/>
        <v xml:space="preserve"> </v>
      </c>
      <c r="R14402" s="4" t="str">
        <f t="shared" si="2026"/>
        <v xml:space="preserve"> </v>
      </c>
      <c r="S14402" s="4" t="str">
        <f t="shared" si="2026"/>
        <v xml:space="preserve"> </v>
      </c>
      <c r="T14402" s="4" t="str">
        <f t="shared" si="2026"/>
        <v xml:space="preserve"> </v>
      </c>
      <c r="U14402" s="4" t="str">
        <f t="shared" si="2026"/>
        <v xml:space="preserve"> </v>
      </c>
      <c r="V14402" s="4" t="str">
        <f t="shared" si="2025"/>
        <v xml:space="preserve"> </v>
      </c>
      <c r="W14402" s="4" t="str">
        <f t="shared" si="2025"/>
        <v xml:space="preserve"> </v>
      </c>
      <c r="X14402" s="4" t="str">
        <f t="shared" si="2025"/>
        <v xml:space="preserve"> </v>
      </c>
      <c r="Y14402" s="4" t="str">
        <f t="shared" si="2025"/>
        <v xml:space="preserve"> </v>
      </c>
      <c r="Z14402" s="4" t="str">
        <f t="shared" si="2025"/>
        <v xml:space="preserve"> </v>
      </c>
      <c r="AA14402" s="4" t="str">
        <f t="shared" si="2025"/>
        <v xml:space="preserve"> </v>
      </c>
      <c r="AB14402" s="4" t="str">
        <f t="shared" si="2025"/>
        <v xml:space="preserve"> </v>
      </c>
      <c r="AC14402" s="4" t="str">
        <f t="shared" si="2025"/>
        <v xml:space="preserve"> </v>
      </c>
      <c r="AD14402" s="4" t="str">
        <f t="shared" si="2025"/>
        <v xml:space="preserve"> </v>
      </c>
      <c r="AE14402" s="4" t="str">
        <f t="shared" si="2025"/>
        <v xml:space="preserve"> </v>
      </c>
      <c r="AF14402" s="4" t="str">
        <f t="shared" si="2025"/>
        <v xml:space="preserve"> </v>
      </c>
      <c r="AG14402" s="4" t="str">
        <f t="shared" si="2025"/>
        <v xml:space="preserve"> </v>
      </c>
    </row>
    <row r="14403" spans="1:33" x14ac:dyDescent="0.25">
      <c r="A14403" s="3">
        <v>42932.864583333336</v>
      </c>
      <c r="B14403" s="2">
        <v>42932.864583333336</v>
      </c>
      <c r="C14403" s="1">
        <v>49657.476999999999</v>
      </c>
      <c r="D14403" s="6">
        <f>Tabel1[[#This Row],[Demand]]-C14402</f>
        <v>0.79600000000209548</v>
      </c>
      <c r="E14403">
        <f t="shared" ref="E14403:E14466" si="2027">ROUND(D14403,1)</f>
        <v>0.8</v>
      </c>
      <c r="F14403" s="5" t="str">
        <f t="shared" si="2026"/>
        <v xml:space="preserve"> </v>
      </c>
      <c r="G14403" s="4" t="str">
        <f t="shared" si="2026"/>
        <v xml:space="preserve"> </v>
      </c>
      <c r="H14403" s="4" t="str">
        <f t="shared" si="2026"/>
        <v xml:space="preserve"> </v>
      </c>
      <c r="I14403" s="4" t="str">
        <f t="shared" si="2026"/>
        <v xml:space="preserve"> </v>
      </c>
      <c r="J14403" s="4" t="str">
        <f t="shared" si="2026"/>
        <v xml:space="preserve"> </v>
      </c>
      <c r="K14403" s="4" t="str">
        <f t="shared" si="2026"/>
        <v xml:space="preserve"> </v>
      </c>
      <c r="L14403" s="4" t="str">
        <f t="shared" si="2026"/>
        <v xml:space="preserve"> </v>
      </c>
      <c r="M14403" s="4" t="str">
        <f t="shared" si="2026"/>
        <v xml:space="preserve"> </v>
      </c>
      <c r="N14403" s="4">
        <f t="shared" si="2026"/>
        <v>1</v>
      </c>
      <c r="O14403" s="4" t="str">
        <f t="shared" si="2026"/>
        <v xml:space="preserve"> </v>
      </c>
      <c r="P14403" s="4" t="str">
        <f t="shared" si="2026"/>
        <v xml:space="preserve"> </v>
      </c>
      <c r="Q14403" s="4" t="str">
        <f t="shared" si="2026"/>
        <v xml:space="preserve"> </v>
      </c>
      <c r="R14403" s="4" t="str">
        <f t="shared" si="2026"/>
        <v xml:space="preserve"> </v>
      </c>
      <c r="S14403" s="4" t="str">
        <f t="shared" si="2026"/>
        <v xml:space="preserve"> </v>
      </c>
      <c r="T14403" s="4" t="str">
        <f t="shared" si="2026"/>
        <v xml:space="preserve"> </v>
      </c>
      <c r="U14403" s="4" t="str">
        <f t="shared" si="2026"/>
        <v xml:space="preserve"> </v>
      </c>
      <c r="V14403" s="4" t="str">
        <f t="shared" si="2025"/>
        <v xml:space="preserve"> </v>
      </c>
      <c r="W14403" s="4" t="str">
        <f t="shared" si="2025"/>
        <v xml:space="preserve"> </v>
      </c>
      <c r="X14403" s="4" t="str">
        <f t="shared" si="2025"/>
        <v xml:space="preserve"> </v>
      </c>
      <c r="Y14403" s="4" t="str">
        <f t="shared" si="2025"/>
        <v xml:space="preserve"> </v>
      </c>
      <c r="Z14403" s="4" t="str">
        <f t="shared" si="2025"/>
        <v xml:space="preserve"> </v>
      </c>
      <c r="AA14403" s="4" t="str">
        <f t="shared" si="2025"/>
        <v xml:space="preserve"> </v>
      </c>
      <c r="AB14403" s="4" t="str">
        <f t="shared" si="2025"/>
        <v xml:space="preserve"> </v>
      </c>
      <c r="AC14403" s="4" t="str">
        <f t="shared" si="2025"/>
        <v xml:space="preserve"> </v>
      </c>
      <c r="AD14403" s="4" t="str">
        <f t="shared" si="2025"/>
        <v xml:space="preserve"> </v>
      </c>
      <c r="AE14403" s="4" t="str">
        <f t="shared" si="2025"/>
        <v xml:space="preserve"> </v>
      </c>
      <c r="AF14403" s="4" t="str">
        <f t="shared" si="2025"/>
        <v xml:space="preserve"> </v>
      </c>
      <c r="AG14403" s="4" t="str">
        <f t="shared" si="2025"/>
        <v xml:space="preserve"> </v>
      </c>
    </row>
    <row r="14404" spans="1:33" x14ac:dyDescent="0.25">
      <c r="A14404" s="3">
        <v>42932.874999999993</v>
      </c>
      <c r="B14404" s="2">
        <v>42932.874999999993</v>
      </c>
      <c r="C14404" s="1">
        <v>49657.951999999997</v>
      </c>
      <c r="D14404" s="6">
        <f>Tabel1[[#This Row],[Demand]]-C14403</f>
        <v>0.47499999999854481</v>
      </c>
      <c r="E14404">
        <f t="shared" si="2027"/>
        <v>0.5</v>
      </c>
      <c r="F14404" s="5" t="str">
        <f t="shared" si="2026"/>
        <v xml:space="preserve"> </v>
      </c>
      <c r="G14404" s="4" t="str">
        <f t="shared" si="2026"/>
        <v xml:space="preserve"> </v>
      </c>
      <c r="H14404" s="4" t="str">
        <f t="shared" si="2026"/>
        <v xml:space="preserve"> </v>
      </c>
      <c r="I14404" s="4" t="str">
        <f t="shared" si="2026"/>
        <v xml:space="preserve"> </v>
      </c>
      <c r="J14404" s="4" t="str">
        <f t="shared" si="2026"/>
        <v xml:space="preserve"> </v>
      </c>
      <c r="K14404" s="4">
        <f t="shared" si="2026"/>
        <v>1</v>
      </c>
      <c r="L14404" s="4" t="str">
        <f t="shared" si="2026"/>
        <v xml:space="preserve"> </v>
      </c>
      <c r="M14404" s="4" t="str">
        <f t="shared" si="2026"/>
        <v xml:space="preserve"> </v>
      </c>
      <c r="N14404" s="4" t="str">
        <f t="shared" si="2026"/>
        <v xml:space="preserve"> </v>
      </c>
      <c r="O14404" s="4" t="str">
        <f t="shared" si="2026"/>
        <v xml:space="preserve"> </v>
      </c>
      <c r="P14404" s="4" t="str">
        <f t="shared" si="2026"/>
        <v xml:space="preserve"> </v>
      </c>
      <c r="Q14404" s="4" t="str">
        <f t="shared" si="2026"/>
        <v xml:space="preserve"> </v>
      </c>
      <c r="R14404" s="4" t="str">
        <f t="shared" si="2026"/>
        <v xml:space="preserve"> </v>
      </c>
      <c r="S14404" s="4" t="str">
        <f t="shared" si="2026"/>
        <v xml:space="preserve"> </v>
      </c>
      <c r="T14404" s="4" t="str">
        <f t="shared" si="2026"/>
        <v xml:space="preserve"> </v>
      </c>
      <c r="U14404" s="4" t="str">
        <f t="shared" si="2026"/>
        <v xml:space="preserve"> </v>
      </c>
      <c r="V14404" s="4" t="str">
        <f t="shared" si="2025"/>
        <v xml:space="preserve"> </v>
      </c>
      <c r="W14404" s="4" t="str">
        <f t="shared" si="2025"/>
        <v xml:space="preserve"> </v>
      </c>
      <c r="X14404" s="4" t="str">
        <f t="shared" si="2025"/>
        <v xml:space="preserve"> </v>
      </c>
      <c r="Y14404" s="4" t="str">
        <f t="shared" si="2025"/>
        <v xml:space="preserve"> </v>
      </c>
      <c r="Z14404" s="4" t="str">
        <f t="shared" si="2025"/>
        <v xml:space="preserve"> </v>
      </c>
      <c r="AA14404" s="4" t="str">
        <f t="shared" si="2025"/>
        <v xml:space="preserve"> </v>
      </c>
      <c r="AB14404" s="4" t="str">
        <f t="shared" si="2025"/>
        <v xml:space="preserve"> </v>
      </c>
      <c r="AC14404" s="4" t="str">
        <f t="shared" si="2025"/>
        <v xml:space="preserve"> </v>
      </c>
      <c r="AD14404" s="4" t="str">
        <f t="shared" si="2025"/>
        <v xml:space="preserve"> </v>
      </c>
      <c r="AE14404" s="4" t="str">
        <f t="shared" si="2025"/>
        <v xml:space="preserve"> </v>
      </c>
      <c r="AF14404" s="4" t="str">
        <f t="shared" si="2025"/>
        <v xml:space="preserve"> </v>
      </c>
      <c r="AG14404" s="4" t="str">
        <f t="shared" si="2025"/>
        <v xml:space="preserve"> </v>
      </c>
    </row>
    <row r="14405" spans="1:33" x14ac:dyDescent="0.25">
      <c r="A14405" s="3">
        <v>42932.885416666664</v>
      </c>
      <c r="B14405" s="2">
        <v>42932.885416666664</v>
      </c>
      <c r="C14405" s="1">
        <v>49658.430999999997</v>
      </c>
      <c r="D14405" s="6">
        <f>Tabel1[[#This Row],[Demand]]-C14404</f>
        <v>0.47899999999935972</v>
      </c>
      <c r="E14405">
        <f t="shared" si="2027"/>
        <v>0.5</v>
      </c>
      <c r="F14405" s="5" t="str">
        <f t="shared" si="2026"/>
        <v xml:space="preserve"> </v>
      </c>
      <c r="G14405" s="4" t="str">
        <f t="shared" si="2026"/>
        <v xml:space="preserve"> </v>
      </c>
      <c r="H14405" s="4" t="str">
        <f t="shared" si="2026"/>
        <v xml:space="preserve"> </v>
      </c>
      <c r="I14405" s="4" t="str">
        <f t="shared" si="2026"/>
        <v xml:space="preserve"> </v>
      </c>
      <c r="J14405" s="4" t="str">
        <f t="shared" si="2026"/>
        <v xml:space="preserve"> </v>
      </c>
      <c r="K14405" s="4">
        <f t="shared" si="2026"/>
        <v>1</v>
      </c>
      <c r="L14405" s="4" t="str">
        <f t="shared" si="2026"/>
        <v xml:space="preserve"> </v>
      </c>
      <c r="M14405" s="4" t="str">
        <f t="shared" si="2026"/>
        <v xml:space="preserve"> </v>
      </c>
      <c r="N14405" s="4" t="str">
        <f t="shared" si="2026"/>
        <v xml:space="preserve"> </v>
      </c>
      <c r="O14405" s="4" t="str">
        <f t="shared" si="2026"/>
        <v xml:space="preserve"> </v>
      </c>
      <c r="P14405" s="4" t="str">
        <f t="shared" si="2026"/>
        <v xml:space="preserve"> </v>
      </c>
      <c r="Q14405" s="4" t="str">
        <f t="shared" si="2026"/>
        <v xml:space="preserve"> </v>
      </c>
      <c r="R14405" s="4" t="str">
        <f t="shared" si="2026"/>
        <v xml:space="preserve"> </v>
      </c>
      <c r="S14405" s="4" t="str">
        <f t="shared" si="2026"/>
        <v xml:space="preserve"> </v>
      </c>
      <c r="T14405" s="4" t="str">
        <f t="shared" si="2026"/>
        <v xml:space="preserve"> </v>
      </c>
      <c r="U14405" s="4" t="str">
        <f t="shared" si="2026"/>
        <v xml:space="preserve"> </v>
      </c>
      <c r="V14405" s="4" t="str">
        <f t="shared" si="2025"/>
        <v xml:space="preserve"> </v>
      </c>
      <c r="W14405" s="4" t="str">
        <f t="shared" si="2025"/>
        <v xml:space="preserve"> </v>
      </c>
      <c r="X14405" s="4" t="str">
        <f t="shared" si="2025"/>
        <v xml:space="preserve"> </v>
      </c>
      <c r="Y14405" s="4" t="str">
        <f t="shared" si="2025"/>
        <v xml:space="preserve"> </v>
      </c>
      <c r="Z14405" s="4" t="str">
        <f t="shared" si="2025"/>
        <v xml:space="preserve"> </v>
      </c>
      <c r="AA14405" s="4" t="str">
        <f t="shared" si="2025"/>
        <v xml:space="preserve"> </v>
      </c>
      <c r="AB14405" s="4" t="str">
        <f t="shared" si="2025"/>
        <v xml:space="preserve"> </v>
      </c>
      <c r="AC14405" s="4" t="str">
        <f t="shared" si="2025"/>
        <v xml:space="preserve"> </v>
      </c>
      <c r="AD14405" s="4" t="str">
        <f t="shared" si="2025"/>
        <v xml:space="preserve"> </v>
      </c>
      <c r="AE14405" s="4" t="str">
        <f t="shared" si="2025"/>
        <v xml:space="preserve"> </v>
      </c>
      <c r="AF14405" s="4" t="str">
        <f t="shared" si="2025"/>
        <v xml:space="preserve"> </v>
      </c>
      <c r="AG14405" s="4" t="str">
        <f t="shared" si="2025"/>
        <v xml:space="preserve"> </v>
      </c>
    </row>
    <row r="14406" spans="1:33" x14ac:dyDescent="0.25">
      <c r="A14406" s="3">
        <v>42932.895833333336</v>
      </c>
      <c r="B14406" s="2">
        <v>42932.895833333336</v>
      </c>
      <c r="C14406" s="1">
        <v>49658.894</v>
      </c>
      <c r="D14406" s="6">
        <f>Tabel1[[#This Row],[Demand]]-C14405</f>
        <v>0.46300000000337604</v>
      </c>
      <c r="E14406">
        <f t="shared" si="2027"/>
        <v>0.5</v>
      </c>
      <c r="F14406" s="5" t="str">
        <f t="shared" si="2026"/>
        <v xml:space="preserve"> </v>
      </c>
      <c r="G14406" s="4" t="str">
        <f t="shared" si="2026"/>
        <v xml:space="preserve"> </v>
      </c>
      <c r="H14406" s="4" t="str">
        <f t="shared" si="2026"/>
        <v xml:space="preserve"> </v>
      </c>
      <c r="I14406" s="4" t="str">
        <f t="shared" si="2026"/>
        <v xml:space="preserve"> </v>
      </c>
      <c r="J14406" s="4" t="str">
        <f t="shared" si="2026"/>
        <v xml:space="preserve"> </v>
      </c>
      <c r="K14406" s="4">
        <f t="shared" si="2026"/>
        <v>1</v>
      </c>
      <c r="L14406" s="4" t="str">
        <f t="shared" si="2026"/>
        <v xml:space="preserve"> </v>
      </c>
      <c r="M14406" s="4" t="str">
        <f t="shared" si="2026"/>
        <v xml:space="preserve"> </v>
      </c>
      <c r="N14406" s="4" t="str">
        <f t="shared" si="2026"/>
        <v xml:space="preserve"> </v>
      </c>
      <c r="O14406" s="4" t="str">
        <f t="shared" si="2026"/>
        <v xml:space="preserve"> </v>
      </c>
      <c r="P14406" s="4" t="str">
        <f t="shared" si="2026"/>
        <v xml:space="preserve"> </v>
      </c>
      <c r="Q14406" s="4" t="str">
        <f t="shared" si="2026"/>
        <v xml:space="preserve"> </v>
      </c>
      <c r="R14406" s="4" t="str">
        <f t="shared" si="2026"/>
        <v xml:space="preserve"> </v>
      </c>
      <c r="S14406" s="4" t="str">
        <f t="shared" si="2026"/>
        <v xml:space="preserve"> </v>
      </c>
      <c r="T14406" s="4" t="str">
        <f t="shared" si="2026"/>
        <v xml:space="preserve"> </v>
      </c>
      <c r="U14406" s="4" t="str">
        <f t="shared" si="2026"/>
        <v xml:space="preserve"> </v>
      </c>
      <c r="V14406" s="4" t="str">
        <f t="shared" si="2025"/>
        <v xml:space="preserve"> </v>
      </c>
      <c r="W14406" s="4" t="str">
        <f t="shared" si="2025"/>
        <v xml:space="preserve"> </v>
      </c>
      <c r="X14406" s="4" t="str">
        <f t="shared" si="2025"/>
        <v xml:space="preserve"> </v>
      </c>
      <c r="Y14406" s="4" t="str">
        <f t="shared" si="2025"/>
        <v xml:space="preserve"> </v>
      </c>
      <c r="Z14406" s="4" t="str">
        <f t="shared" si="2025"/>
        <v xml:space="preserve"> </v>
      </c>
      <c r="AA14406" s="4" t="str">
        <f t="shared" si="2025"/>
        <v xml:space="preserve"> </v>
      </c>
      <c r="AB14406" s="4" t="str">
        <f t="shared" si="2025"/>
        <v xml:space="preserve"> </v>
      </c>
      <c r="AC14406" s="4" t="str">
        <f t="shared" si="2025"/>
        <v xml:space="preserve"> </v>
      </c>
      <c r="AD14406" s="4" t="str">
        <f t="shared" si="2025"/>
        <v xml:space="preserve"> </v>
      </c>
      <c r="AE14406" s="4" t="str">
        <f t="shared" si="2025"/>
        <v xml:space="preserve"> </v>
      </c>
      <c r="AF14406" s="4" t="str">
        <f t="shared" si="2025"/>
        <v xml:space="preserve"> </v>
      </c>
      <c r="AG14406" s="4" t="str">
        <f t="shared" si="2025"/>
        <v xml:space="preserve"> </v>
      </c>
    </row>
    <row r="14407" spans="1:33" x14ac:dyDescent="0.25">
      <c r="A14407" s="3">
        <v>42932.906249999993</v>
      </c>
      <c r="B14407" s="2">
        <v>42932.906249999993</v>
      </c>
      <c r="C14407" s="1">
        <v>49659.663</v>
      </c>
      <c r="D14407" s="6">
        <f>Tabel1[[#This Row],[Demand]]-C14406</f>
        <v>0.76900000000023283</v>
      </c>
      <c r="E14407">
        <f t="shared" si="2027"/>
        <v>0.8</v>
      </c>
      <c r="F14407" s="5" t="str">
        <f t="shared" si="2026"/>
        <v xml:space="preserve"> </v>
      </c>
      <c r="G14407" s="4" t="str">
        <f t="shared" si="2026"/>
        <v xml:space="preserve"> </v>
      </c>
      <c r="H14407" s="4" t="str">
        <f t="shared" si="2026"/>
        <v xml:space="preserve"> </v>
      </c>
      <c r="I14407" s="4" t="str">
        <f t="shared" si="2026"/>
        <v xml:space="preserve"> </v>
      </c>
      <c r="J14407" s="4" t="str">
        <f t="shared" si="2026"/>
        <v xml:space="preserve"> </v>
      </c>
      <c r="K14407" s="4" t="str">
        <f t="shared" si="2026"/>
        <v xml:space="preserve"> </v>
      </c>
      <c r="L14407" s="4" t="str">
        <f t="shared" si="2026"/>
        <v xml:space="preserve"> </v>
      </c>
      <c r="M14407" s="4" t="str">
        <f t="shared" si="2026"/>
        <v xml:space="preserve"> </v>
      </c>
      <c r="N14407" s="4">
        <f t="shared" si="2026"/>
        <v>1</v>
      </c>
      <c r="O14407" s="4" t="str">
        <f t="shared" si="2026"/>
        <v xml:space="preserve"> </v>
      </c>
      <c r="P14407" s="4" t="str">
        <f t="shared" si="2026"/>
        <v xml:space="preserve"> </v>
      </c>
      <c r="Q14407" s="4" t="str">
        <f t="shared" si="2026"/>
        <v xml:space="preserve"> </v>
      </c>
      <c r="R14407" s="4" t="str">
        <f t="shared" si="2026"/>
        <v xml:space="preserve"> </v>
      </c>
      <c r="S14407" s="4" t="str">
        <f t="shared" si="2026"/>
        <v xml:space="preserve"> </v>
      </c>
      <c r="T14407" s="4" t="str">
        <f t="shared" si="2026"/>
        <v xml:space="preserve"> </v>
      </c>
      <c r="U14407" s="4" t="str">
        <f t="shared" si="2026"/>
        <v xml:space="preserve"> </v>
      </c>
      <c r="V14407" s="4" t="str">
        <f t="shared" si="2025"/>
        <v xml:space="preserve"> </v>
      </c>
      <c r="W14407" s="4" t="str">
        <f t="shared" si="2025"/>
        <v xml:space="preserve"> </v>
      </c>
      <c r="X14407" s="4" t="str">
        <f t="shared" si="2025"/>
        <v xml:space="preserve"> </v>
      </c>
      <c r="Y14407" s="4" t="str">
        <f t="shared" si="2025"/>
        <v xml:space="preserve"> </v>
      </c>
      <c r="Z14407" s="4" t="str">
        <f t="shared" si="2025"/>
        <v xml:space="preserve"> </v>
      </c>
      <c r="AA14407" s="4" t="str">
        <f t="shared" si="2025"/>
        <v xml:space="preserve"> </v>
      </c>
      <c r="AB14407" s="4" t="str">
        <f t="shared" si="2025"/>
        <v xml:space="preserve"> </v>
      </c>
      <c r="AC14407" s="4" t="str">
        <f t="shared" si="2025"/>
        <v xml:space="preserve"> </v>
      </c>
      <c r="AD14407" s="4" t="str">
        <f t="shared" si="2025"/>
        <v xml:space="preserve"> </v>
      </c>
      <c r="AE14407" s="4" t="str">
        <f t="shared" si="2025"/>
        <v xml:space="preserve"> </v>
      </c>
      <c r="AF14407" s="4" t="str">
        <f t="shared" si="2025"/>
        <v xml:space="preserve"> </v>
      </c>
      <c r="AG14407" s="4" t="str">
        <f t="shared" si="2025"/>
        <v xml:space="preserve"> </v>
      </c>
    </row>
    <row r="14408" spans="1:33" x14ac:dyDescent="0.25">
      <c r="A14408" s="3">
        <v>42932.916666666664</v>
      </c>
      <c r="B14408" s="2">
        <v>42932.916666666664</v>
      </c>
      <c r="C14408" s="1">
        <v>49660.567000000003</v>
      </c>
      <c r="D14408" s="6">
        <f>Tabel1[[#This Row],[Demand]]-C14407</f>
        <v>0.9040000000022701</v>
      </c>
      <c r="E14408">
        <f t="shared" si="2027"/>
        <v>0.9</v>
      </c>
      <c r="F14408" s="5" t="str">
        <f t="shared" si="2026"/>
        <v xml:space="preserve"> </v>
      </c>
      <c r="G14408" s="4" t="str">
        <f t="shared" si="2026"/>
        <v xml:space="preserve"> </v>
      </c>
      <c r="H14408" s="4" t="str">
        <f t="shared" si="2026"/>
        <v xml:space="preserve"> </v>
      </c>
      <c r="I14408" s="4" t="str">
        <f t="shared" si="2026"/>
        <v xml:space="preserve"> </v>
      </c>
      <c r="J14408" s="4" t="str">
        <f t="shared" si="2026"/>
        <v xml:space="preserve"> </v>
      </c>
      <c r="K14408" s="4" t="str">
        <f t="shared" si="2026"/>
        <v xml:space="preserve"> </v>
      </c>
      <c r="L14408" s="4" t="str">
        <f t="shared" si="2026"/>
        <v xml:space="preserve"> </v>
      </c>
      <c r="M14408" s="4" t="str">
        <f t="shared" si="2026"/>
        <v xml:space="preserve"> </v>
      </c>
      <c r="N14408" s="4" t="str">
        <f t="shared" si="2026"/>
        <v xml:space="preserve"> </v>
      </c>
      <c r="O14408" s="4">
        <f t="shared" si="2026"/>
        <v>1</v>
      </c>
      <c r="P14408" s="4" t="str">
        <f t="shared" si="2026"/>
        <v xml:space="preserve"> </v>
      </c>
      <c r="Q14408" s="4" t="str">
        <f t="shared" si="2026"/>
        <v xml:space="preserve"> </v>
      </c>
      <c r="R14408" s="4" t="str">
        <f t="shared" si="2026"/>
        <v xml:space="preserve"> </v>
      </c>
      <c r="S14408" s="4" t="str">
        <f t="shared" si="2026"/>
        <v xml:space="preserve"> </v>
      </c>
      <c r="T14408" s="4" t="str">
        <f t="shared" si="2026"/>
        <v xml:space="preserve"> </v>
      </c>
      <c r="U14408" s="4" t="str">
        <f t="shared" si="2026"/>
        <v xml:space="preserve"> </v>
      </c>
      <c r="V14408" s="4" t="str">
        <f t="shared" si="2025"/>
        <v xml:space="preserve"> </v>
      </c>
      <c r="W14408" s="4" t="str">
        <f t="shared" si="2025"/>
        <v xml:space="preserve"> </v>
      </c>
      <c r="X14408" s="4" t="str">
        <f t="shared" si="2025"/>
        <v xml:space="preserve"> </v>
      </c>
      <c r="Y14408" s="4" t="str">
        <f t="shared" si="2025"/>
        <v xml:space="preserve"> </v>
      </c>
      <c r="Z14408" s="4" t="str">
        <f t="shared" si="2025"/>
        <v xml:space="preserve"> </v>
      </c>
      <c r="AA14408" s="4" t="str">
        <f t="shared" si="2025"/>
        <v xml:space="preserve"> </v>
      </c>
      <c r="AB14408" s="4" t="str">
        <f t="shared" si="2025"/>
        <v xml:space="preserve"> </v>
      </c>
      <c r="AC14408" s="4" t="str">
        <f t="shared" si="2025"/>
        <v xml:space="preserve"> </v>
      </c>
      <c r="AD14408" s="4" t="str">
        <f t="shared" si="2025"/>
        <v xml:space="preserve"> </v>
      </c>
      <c r="AE14408" s="4" t="str">
        <f t="shared" si="2025"/>
        <v xml:space="preserve"> </v>
      </c>
      <c r="AF14408" s="4" t="str">
        <f t="shared" si="2025"/>
        <v xml:space="preserve"> </v>
      </c>
      <c r="AG14408" s="4" t="str">
        <f t="shared" si="2025"/>
        <v xml:space="preserve"> </v>
      </c>
    </row>
    <row r="14409" spans="1:33" x14ac:dyDescent="0.25">
      <c r="A14409" s="3">
        <v>42932.927083333336</v>
      </c>
      <c r="B14409" s="2">
        <v>42932.927083333336</v>
      </c>
      <c r="C14409" s="1">
        <v>49661.107000000004</v>
      </c>
      <c r="D14409" s="6">
        <f>Tabel1[[#This Row],[Demand]]-C14408</f>
        <v>0.54000000000087311</v>
      </c>
      <c r="E14409">
        <f t="shared" si="2027"/>
        <v>0.5</v>
      </c>
      <c r="F14409" s="5" t="str">
        <f t="shared" si="2026"/>
        <v xml:space="preserve"> </v>
      </c>
      <c r="G14409" s="4" t="str">
        <f t="shared" si="2026"/>
        <v xml:space="preserve"> </v>
      </c>
      <c r="H14409" s="4" t="str">
        <f t="shared" si="2026"/>
        <v xml:space="preserve"> </v>
      </c>
      <c r="I14409" s="4" t="str">
        <f t="shared" si="2026"/>
        <v xml:space="preserve"> </v>
      </c>
      <c r="J14409" s="4" t="str">
        <f t="shared" si="2026"/>
        <v xml:space="preserve"> </v>
      </c>
      <c r="K14409" s="4">
        <f t="shared" si="2026"/>
        <v>1</v>
      </c>
      <c r="L14409" s="4" t="str">
        <f t="shared" si="2026"/>
        <v xml:space="preserve"> </v>
      </c>
      <c r="M14409" s="4" t="str">
        <f t="shared" si="2026"/>
        <v xml:space="preserve"> </v>
      </c>
      <c r="N14409" s="4" t="str">
        <f t="shared" si="2026"/>
        <v xml:space="preserve"> </v>
      </c>
      <c r="O14409" s="4" t="str">
        <f t="shared" si="2026"/>
        <v xml:space="preserve"> </v>
      </c>
      <c r="P14409" s="4" t="str">
        <f t="shared" si="2026"/>
        <v xml:space="preserve"> </v>
      </c>
      <c r="Q14409" s="4" t="str">
        <f t="shared" si="2026"/>
        <v xml:space="preserve"> </v>
      </c>
      <c r="R14409" s="4" t="str">
        <f t="shared" si="2026"/>
        <v xml:space="preserve"> </v>
      </c>
      <c r="S14409" s="4" t="str">
        <f t="shared" si="2026"/>
        <v xml:space="preserve"> </v>
      </c>
      <c r="T14409" s="4" t="str">
        <f t="shared" si="2026"/>
        <v xml:space="preserve"> </v>
      </c>
      <c r="U14409" s="4" t="str">
        <f t="shared" si="2026"/>
        <v xml:space="preserve"> </v>
      </c>
      <c r="V14409" s="4" t="str">
        <f t="shared" si="2025"/>
        <v xml:space="preserve"> </v>
      </c>
      <c r="W14409" s="4" t="str">
        <f t="shared" si="2025"/>
        <v xml:space="preserve"> </v>
      </c>
      <c r="X14409" s="4" t="str">
        <f t="shared" si="2025"/>
        <v xml:space="preserve"> </v>
      </c>
      <c r="Y14409" s="4" t="str">
        <f t="shared" si="2025"/>
        <v xml:space="preserve"> </v>
      </c>
      <c r="Z14409" s="4" t="str">
        <f t="shared" si="2025"/>
        <v xml:space="preserve"> </v>
      </c>
      <c r="AA14409" s="4" t="str">
        <f t="shared" si="2025"/>
        <v xml:space="preserve"> </v>
      </c>
      <c r="AB14409" s="4" t="str">
        <f t="shared" si="2025"/>
        <v xml:space="preserve"> </v>
      </c>
      <c r="AC14409" s="4" t="str">
        <f t="shared" si="2025"/>
        <v xml:space="preserve"> </v>
      </c>
      <c r="AD14409" s="4" t="str">
        <f t="shared" si="2025"/>
        <v xml:space="preserve"> </v>
      </c>
      <c r="AE14409" s="4" t="str">
        <f t="shared" si="2025"/>
        <v xml:space="preserve"> </v>
      </c>
      <c r="AF14409" s="4" t="str">
        <f t="shared" si="2025"/>
        <v xml:space="preserve"> </v>
      </c>
      <c r="AG14409" s="4" t="str">
        <f t="shared" si="2025"/>
        <v xml:space="preserve"> </v>
      </c>
    </row>
    <row r="14410" spans="1:33" x14ac:dyDescent="0.25">
      <c r="A14410" s="3">
        <v>42932.937499999993</v>
      </c>
      <c r="B14410" s="2">
        <v>42932.937499999993</v>
      </c>
      <c r="C14410" s="1">
        <v>49661.572</v>
      </c>
      <c r="D14410" s="6">
        <f>Tabel1[[#This Row],[Demand]]-C14409</f>
        <v>0.46499999999650754</v>
      </c>
      <c r="E14410">
        <f t="shared" si="2027"/>
        <v>0.5</v>
      </c>
      <c r="F14410" s="5" t="str">
        <f t="shared" si="2026"/>
        <v xml:space="preserve"> </v>
      </c>
      <c r="G14410" s="4" t="str">
        <f t="shared" si="2026"/>
        <v xml:space="preserve"> </v>
      </c>
      <c r="H14410" s="4" t="str">
        <f t="shared" si="2026"/>
        <v xml:space="preserve"> </v>
      </c>
      <c r="I14410" s="4" t="str">
        <f t="shared" si="2026"/>
        <v xml:space="preserve"> </v>
      </c>
      <c r="J14410" s="4" t="str">
        <f t="shared" si="2026"/>
        <v xml:space="preserve"> </v>
      </c>
      <c r="K14410" s="4">
        <f t="shared" si="2026"/>
        <v>1</v>
      </c>
      <c r="L14410" s="4" t="str">
        <f t="shared" si="2026"/>
        <v xml:space="preserve"> </v>
      </c>
      <c r="M14410" s="4" t="str">
        <f t="shared" si="2026"/>
        <v xml:space="preserve"> </v>
      </c>
      <c r="N14410" s="4" t="str">
        <f t="shared" si="2026"/>
        <v xml:space="preserve"> </v>
      </c>
      <c r="O14410" s="4" t="str">
        <f t="shared" si="2026"/>
        <v xml:space="preserve"> </v>
      </c>
      <c r="P14410" s="4" t="str">
        <f t="shared" si="2026"/>
        <v xml:space="preserve"> </v>
      </c>
      <c r="Q14410" s="4" t="str">
        <f t="shared" si="2026"/>
        <v xml:space="preserve"> </v>
      </c>
      <c r="R14410" s="4" t="str">
        <f t="shared" si="2026"/>
        <v xml:space="preserve"> </v>
      </c>
      <c r="S14410" s="4" t="str">
        <f t="shared" si="2026"/>
        <v xml:space="preserve"> </v>
      </c>
      <c r="T14410" s="4" t="str">
        <f t="shared" si="2026"/>
        <v xml:space="preserve"> </v>
      </c>
      <c r="U14410" s="4" t="str">
        <f t="shared" si="2026"/>
        <v xml:space="preserve"> </v>
      </c>
      <c r="V14410" s="4" t="str">
        <f t="shared" si="2025"/>
        <v xml:space="preserve"> </v>
      </c>
      <c r="W14410" s="4" t="str">
        <f t="shared" si="2025"/>
        <v xml:space="preserve"> </v>
      </c>
      <c r="X14410" s="4" t="str">
        <f t="shared" si="2025"/>
        <v xml:space="preserve"> </v>
      </c>
      <c r="Y14410" s="4" t="str">
        <f t="shared" si="2025"/>
        <v xml:space="preserve"> </v>
      </c>
      <c r="Z14410" s="4" t="str">
        <f t="shared" si="2025"/>
        <v xml:space="preserve"> </v>
      </c>
      <c r="AA14410" s="4" t="str">
        <f t="shared" si="2025"/>
        <v xml:space="preserve"> </v>
      </c>
      <c r="AB14410" s="4" t="str">
        <f t="shared" si="2025"/>
        <v xml:space="preserve"> </v>
      </c>
      <c r="AC14410" s="4" t="str">
        <f t="shared" si="2025"/>
        <v xml:space="preserve"> </v>
      </c>
      <c r="AD14410" s="4" t="str">
        <f t="shared" si="2025"/>
        <v xml:space="preserve"> </v>
      </c>
      <c r="AE14410" s="4" t="str">
        <f t="shared" si="2025"/>
        <v xml:space="preserve"> </v>
      </c>
      <c r="AF14410" s="4" t="str">
        <f t="shared" si="2025"/>
        <v xml:space="preserve"> </v>
      </c>
      <c r="AG14410" s="4" t="str">
        <f t="shared" si="2025"/>
        <v xml:space="preserve"> </v>
      </c>
    </row>
    <row r="14411" spans="1:33" x14ac:dyDescent="0.25">
      <c r="A14411" s="3">
        <v>42932.947916666664</v>
      </c>
      <c r="B14411" s="2">
        <v>42932.947916666664</v>
      </c>
      <c r="C14411" s="1">
        <v>49662.067999999999</v>
      </c>
      <c r="D14411" s="6">
        <f>Tabel1[[#This Row],[Demand]]-C14410</f>
        <v>0.49599999999918509</v>
      </c>
      <c r="E14411">
        <f t="shared" si="2027"/>
        <v>0.5</v>
      </c>
      <c r="F14411" s="5" t="str">
        <f t="shared" si="2026"/>
        <v xml:space="preserve"> </v>
      </c>
      <c r="G14411" s="4" t="str">
        <f t="shared" si="2026"/>
        <v xml:space="preserve"> </v>
      </c>
      <c r="H14411" s="4" t="str">
        <f t="shared" si="2026"/>
        <v xml:space="preserve"> </v>
      </c>
      <c r="I14411" s="4" t="str">
        <f t="shared" si="2026"/>
        <v xml:space="preserve"> </v>
      </c>
      <c r="J14411" s="4" t="str">
        <f t="shared" si="2026"/>
        <v xml:space="preserve"> </v>
      </c>
      <c r="K14411" s="4">
        <f t="shared" si="2026"/>
        <v>1</v>
      </c>
      <c r="L14411" s="4" t="str">
        <f t="shared" si="2026"/>
        <v xml:space="preserve"> </v>
      </c>
      <c r="M14411" s="4" t="str">
        <f t="shared" si="2026"/>
        <v xml:space="preserve"> </v>
      </c>
      <c r="N14411" s="4" t="str">
        <f t="shared" si="2026"/>
        <v xml:space="preserve"> </v>
      </c>
      <c r="O14411" s="4" t="str">
        <f t="shared" si="2026"/>
        <v xml:space="preserve"> </v>
      </c>
      <c r="P14411" s="4" t="str">
        <f t="shared" si="2026"/>
        <v xml:space="preserve"> </v>
      </c>
      <c r="Q14411" s="4" t="str">
        <f t="shared" si="2026"/>
        <v xml:space="preserve"> </v>
      </c>
      <c r="R14411" s="4" t="str">
        <f t="shared" si="2026"/>
        <v xml:space="preserve"> </v>
      </c>
      <c r="S14411" s="4" t="str">
        <f t="shared" si="2026"/>
        <v xml:space="preserve"> </v>
      </c>
      <c r="T14411" s="4" t="str">
        <f t="shared" si="2026"/>
        <v xml:space="preserve"> </v>
      </c>
      <c r="U14411" s="4" t="str">
        <f t="shared" ref="U14411:AG14426" si="2028">_xlfn.IFS($E14411=U$1,1,$E14411&lt;&gt;U$1," ")</f>
        <v xml:space="preserve"> </v>
      </c>
      <c r="V14411" s="4" t="str">
        <f t="shared" si="2028"/>
        <v xml:space="preserve"> </v>
      </c>
      <c r="W14411" s="4" t="str">
        <f t="shared" si="2028"/>
        <v xml:space="preserve"> </v>
      </c>
      <c r="X14411" s="4" t="str">
        <f t="shared" si="2028"/>
        <v xml:space="preserve"> </v>
      </c>
      <c r="Y14411" s="4" t="str">
        <f t="shared" si="2028"/>
        <v xml:space="preserve"> </v>
      </c>
      <c r="Z14411" s="4" t="str">
        <f t="shared" si="2028"/>
        <v xml:space="preserve"> </v>
      </c>
      <c r="AA14411" s="4" t="str">
        <f t="shared" si="2028"/>
        <v xml:space="preserve"> </v>
      </c>
      <c r="AB14411" s="4" t="str">
        <f t="shared" si="2028"/>
        <v xml:space="preserve"> </v>
      </c>
      <c r="AC14411" s="4" t="str">
        <f t="shared" si="2028"/>
        <v xml:space="preserve"> </v>
      </c>
      <c r="AD14411" s="4" t="str">
        <f t="shared" si="2028"/>
        <v xml:space="preserve"> </v>
      </c>
      <c r="AE14411" s="4" t="str">
        <f t="shared" si="2028"/>
        <v xml:space="preserve"> </v>
      </c>
      <c r="AF14411" s="4" t="str">
        <f t="shared" si="2028"/>
        <v xml:space="preserve"> </v>
      </c>
      <c r="AG14411" s="4" t="str">
        <f t="shared" si="2028"/>
        <v xml:space="preserve"> </v>
      </c>
    </row>
    <row r="14412" spans="1:33" x14ac:dyDescent="0.25">
      <c r="A14412" s="3">
        <v>42932.958333333336</v>
      </c>
      <c r="B14412" s="2">
        <v>42932.958333333336</v>
      </c>
      <c r="C14412" s="1">
        <v>49662.546000000002</v>
      </c>
      <c r="D14412" s="6">
        <f>Tabel1[[#This Row],[Demand]]-C14411</f>
        <v>0.47800000000279397</v>
      </c>
      <c r="E14412">
        <f t="shared" si="2027"/>
        <v>0.5</v>
      </c>
      <c r="F14412" s="5" t="str">
        <f t="shared" ref="F14412:U14427" si="2029">_xlfn.IFS($E14412=F$1,1,$E14412&lt;&gt;F$1," ")</f>
        <v xml:space="preserve"> </v>
      </c>
      <c r="G14412" s="4" t="str">
        <f t="shared" si="2029"/>
        <v xml:space="preserve"> </v>
      </c>
      <c r="H14412" s="4" t="str">
        <f t="shared" si="2029"/>
        <v xml:space="preserve"> </v>
      </c>
      <c r="I14412" s="4" t="str">
        <f t="shared" si="2029"/>
        <v xml:space="preserve"> </v>
      </c>
      <c r="J14412" s="4" t="str">
        <f t="shared" si="2029"/>
        <v xml:space="preserve"> </v>
      </c>
      <c r="K14412" s="4">
        <f t="shared" si="2029"/>
        <v>1</v>
      </c>
      <c r="L14412" s="4" t="str">
        <f t="shared" si="2029"/>
        <v xml:space="preserve"> </v>
      </c>
      <c r="M14412" s="4" t="str">
        <f t="shared" si="2029"/>
        <v xml:space="preserve"> </v>
      </c>
      <c r="N14412" s="4" t="str">
        <f t="shared" si="2029"/>
        <v xml:space="preserve"> </v>
      </c>
      <c r="O14412" s="4" t="str">
        <f t="shared" si="2029"/>
        <v xml:space="preserve"> </v>
      </c>
      <c r="P14412" s="4" t="str">
        <f t="shared" si="2029"/>
        <v xml:space="preserve"> </v>
      </c>
      <c r="Q14412" s="4" t="str">
        <f t="shared" si="2029"/>
        <v xml:space="preserve"> </v>
      </c>
      <c r="R14412" s="4" t="str">
        <f t="shared" si="2029"/>
        <v xml:space="preserve"> </v>
      </c>
      <c r="S14412" s="4" t="str">
        <f t="shared" si="2029"/>
        <v xml:space="preserve"> </v>
      </c>
      <c r="T14412" s="4" t="str">
        <f t="shared" si="2029"/>
        <v xml:space="preserve"> </v>
      </c>
      <c r="U14412" s="4" t="str">
        <f t="shared" si="2029"/>
        <v xml:space="preserve"> </v>
      </c>
      <c r="V14412" s="4" t="str">
        <f t="shared" si="2028"/>
        <v xml:space="preserve"> </v>
      </c>
      <c r="W14412" s="4" t="str">
        <f t="shared" si="2028"/>
        <v xml:space="preserve"> </v>
      </c>
      <c r="X14412" s="4" t="str">
        <f t="shared" si="2028"/>
        <v xml:space="preserve"> </v>
      </c>
      <c r="Y14412" s="4" t="str">
        <f t="shared" si="2028"/>
        <v xml:space="preserve"> </v>
      </c>
      <c r="Z14412" s="4" t="str">
        <f t="shared" si="2028"/>
        <v xml:space="preserve"> </v>
      </c>
      <c r="AA14412" s="4" t="str">
        <f t="shared" si="2028"/>
        <v xml:space="preserve"> </v>
      </c>
      <c r="AB14412" s="4" t="str">
        <f t="shared" si="2028"/>
        <v xml:space="preserve"> </v>
      </c>
      <c r="AC14412" s="4" t="str">
        <f t="shared" si="2028"/>
        <v xml:space="preserve"> </v>
      </c>
      <c r="AD14412" s="4" t="str">
        <f t="shared" si="2028"/>
        <v xml:space="preserve"> </v>
      </c>
      <c r="AE14412" s="4" t="str">
        <f t="shared" si="2028"/>
        <v xml:space="preserve"> </v>
      </c>
      <c r="AF14412" s="4" t="str">
        <f t="shared" si="2028"/>
        <v xml:space="preserve"> </v>
      </c>
      <c r="AG14412" s="4" t="str">
        <f t="shared" si="2028"/>
        <v xml:space="preserve"> </v>
      </c>
    </row>
    <row r="14413" spans="1:33" x14ac:dyDescent="0.25">
      <c r="A14413" s="3">
        <v>42932.968749999993</v>
      </c>
      <c r="B14413" s="2">
        <v>42932.968749999993</v>
      </c>
      <c r="C14413" s="1">
        <v>49663.021999999997</v>
      </c>
      <c r="D14413" s="6">
        <f>Tabel1[[#This Row],[Demand]]-C14412</f>
        <v>0.47599999999511056</v>
      </c>
      <c r="E14413">
        <f t="shared" si="2027"/>
        <v>0.5</v>
      </c>
      <c r="F14413" s="5" t="str">
        <f t="shared" si="2029"/>
        <v xml:space="preserve"> </v>
      </c>
      <c r="G14413" s="4" t="str">
        <f t="shared" si="2029"/>
        <v xml:space="preserve"> </v>
      </c>
      <c r="H14413" s="4" t="str">
        <f t="shared" si="2029"/>
        <v xml:space="preserve"> </v>
      </c>
      <c r="I14413" s="4" t="str">
        <f t="shared" si="2029"/>
        <v xml:space="preserve"> </v>
      </c>
      <c r="J14413" s="4" t="str">
        <f t="shared" si="2029"/>
        <v xml:space="preserve"> </v>
      </c>
      <c r="K14413" s="4">
        <f t="shared" si="2029"/>
        <v>1</v>
      </c>
      <c r="L14413" s="4" t="str">
        <f t="shared" si="2029"/>
        <v xml:space="preserve"> </v>
      </c>
      <c r="M14413" s="4" t="str">
        <f t="shared" si="2029"/>
        <v xml:space="preserve"> </v>
      </c>
      <c r="N14413" s="4" t="str">
        <f t="shared" si="2029"/>
        <v xml:space="preserve"> </v>
      </c>
      <c r="O14413" s="4" t="str">
        <f t="shared" si="2029"/>
        <v xml:space="preserve"> </v>
      </c>
      <c r="P14413" s="4" t="str">
        <f t="shared" si="2029"/>
        <v xml:space="preserve"> </v>
      </c>
      <c r="Q14413" s="4" t="str">
        <f t="shared" si="2029"/>
        <v xml:space="preserve"> </v>
      </c>
      <c r="R14413" s="4" t="str">
        <f t="shared" si="2029"/>
        <v xml:space="preserve"> </v>
      </c>
      <c r="S14413" s="4" t="str">
        <f t="shared" si="2029"/>
        <v xml:space="preserve"> </v>
      </c>
      <c r="T14413" s="4" t="str">
        <f t="shared" si="2029"/>
        <v xml:space="preserve"> </v>
      </c>
      <c r="U14413" s="4" t="str">
        <f t="shared" si="2029"/>
        <v xml:space="preserve"> </v>
      </c>
      <c r="V14413" s="4" t="str">
        <f t="shared" si="2028"/>
        <v xml:space="preserve"> </v>
      </c>
      <c r="W14413" s="4" t="str">
        <f t="shared" si="2028"/>
        <v xml:space="preserve"> </v>
      </c>
      <c r="X14413" s="4" t="str">
        <f t="shared" si="2028"/>
        <v xml:space="preserve"> </v>
      </c>
      <c r="Y14413" s="4" t="str">
        <f t="shared" si="2028"/>
        <v xml:space="preserve"> </v>
      </c>
      <c r="Z14413" s="4" t="str">
        <f t="shared" si="2028"/>
        <v xml:space="preserve"> </v>
      </c>
      <c r="AA14413" s="4" t="str">
        <f t="shared" si="2028"/>
        <v xml:space="preserve"> </v>
      </c>
      <c r="AB14413" s="4" t="str">
        <f t="shared" si="2028"/>
        <v xml:space="preserve"> </v>
      </c>
      <c r="AC14413" s="4" t="str">
        <f t="shared" si="2028"/>
        <v xml:space="preserve"> </v>
      </c>
      <c r="AD14413" s="4" t="str">
        <f t="shared" si="2028"/>
        <v xml:space="preserve"> </v>
      </c>
      <c r="AE14413" s="4" t="str">
        <f t="shared" si="2028"/>
        <v xml:space="preserve"> </v>
      </c>
      <c r="AF14413" s="4" t="str">
        <f t="shared" si="2028"/>
        <v xml:space="preserve"> </v>
      </c>
      <c r="AG14413" s="4" t="str">
        <f t="shared" si="2028"/>
        <v xml:space="preserve"> </v>
      </c>
    </row>
    <row r="14414" spans="1:33" x14ac:dyDescent="0.25">
      <c r="A14414" s="3">
        <v>42932.979166666664</v>
      </c>
      <c r="B14414" s="2">
        <v>42932.979166666664</v>
      </c>
      <c r="C14414" s="1">
        <v>49663.504999999997</v>
      </c>
      <c r="D14414" s="6">
        <f>Tabel1[[#This Row],[Demand]]-C14413</f>
        <v>0.48300000000017462</v>
      </c>
      <c r="E14414">
        <f t="shared" si="2027"/>
        <v>0.5</v>
      </c>
      <c r="F14414" s="5" t="str">
        <f t="shared" si="2029"/>
        <v xml:space="preserve"> </v>
      </c>
      <c r="G14414" s="4" t="str">
        <f t="shared" si="2029"/>
        <v xml:space="preserve"> </v>
      </c>
      <c r="H14414" s="4" t="str">
        <f t="shared" si="2029"/>
        <v xml:space="preserve"> </v>
      </c>
      <c r="I14414" s="4" t="str">
        <f t="shared" si="2029"/>
        <v xml:space="preserve"> </v>
      </c>
      <c r="J14414" s="4" t="str">
        <f t="shared" si="2029"/>
        <v xml:space="preserve"> </v>
      </c>
      <c r="K14414" s="4">
        <f t="shared" si="2029"/>
        <v>1</v>
      </c>
      <c r="L14414" s="4" t="str">
        <f t="shared" si="2029"/>
        <v xml:space="preserve"> </v>
      </c>
      <c r="M14414" s="4" t="str">
        <f t="shared" si="2029"/>
        <v xml:space="preserve"> </v>
      </c>
      <c r="N14414" s="4" t="str">
        <f t="shared" si="2029"/>
        <v xml:space="preserve"> </v>
      </c>
      <c r="O14414" s="4" t="str">
        <f t="shared" si="2029"/>
        <v xml:space="preserve"> </v>
      </c>
      <c r="P14414" s="4" t="str">
        <f t="shared" si="2029"/>
        <v xml:space="preserve"> </v>
      </c>
      <c r="Q14414" s="4" t="str">
        <f t="shared" si="2029"/>
        <v xml:space="preserve"> </v>
      </c>
      <c r="R14414" s="4" t="str">
        <f t="shared" si="2029"/>
        <v xml:space="preserve"> </v>
      </c>
      <c r="S14414" s="4" t="str">
        <f t="shared" si="2029"/>
        <v xml:space="preserve"> </v>
      </c>
      <c r="T14414" s="4" t="str">
        <f t="shared" si="2029"/>
        <v xml:space="preserve"> </v>
      </c>
      <c r="U14414" s="4" t="str">
        <f t="shared" si="2029"/>
        <v xml:space="preserve"> </v>
      </c>
      <c r="V14414" s="4" t="str">
        <f t="shared" si="2028"/>
        <v xml:space="preserve"> </v>
      </c>
      <c r="W14414" s="4" t="str">
        <f t="shared" si="2028"/>
        <v xml:space="preserve"> </v>
      </c>
      <c r="X14414" s="4" t="str">
        <f t="shared" si="2028"/>
        <v xml:space="preserve"> </v>
      </c>
      <c r="Y14414" s="4" t="str">
        <f t="shared" si="2028"/>
        <v xml:space="preserve"> </v>
      </c>
      <c r="Z14414" s="4" t="str">
        <f t="shared" si="2028"/>
        <v xml:space="preserve"> </v>
      </c>
      <c r="AA14414" s="4" t="str">
        <f t="shared" si="2028"/>
        <v xml:space="preserve"> </v>
      </c>
      <c r="AB14414" s="4" t="str">
        <f t="shared" si="2028"/>
        <v xml:space="preserve"> </v>
      </c>
      <c r="AC14414" s="4" t="str">
        <f t="shared" si="2028"/>
        <v xml:space="preserve"> </v>
      </c>
      <c r="AD14414" s="4" t="str">
        <f t="shared" si="2028"/>
        <v xml:space="preserve"> </v>
      </c>
      <c r="AE14414" s="4" t="str">
        <f t="shared" si="2028"/>
        <v xml:space="preserve"> </v>
      </c>
      <c r="AF14414" s="4" t="str">
        <f t="shared" si="2028"/>
        <v xml:space="preserve"> </v>
      </c>
      <c r="AG14414" s="4" t="str">
        <f t="shared" si="2028"/>
        <v xml:space="preserve"> </v>
      </c>
    </row>
    <row r="14415" spans="1:33" x14ac:dyDescent="0.25">
      <c r="A14415" s="3">
        <v>42932.989583333336</v>
      </c>
      <c r="B14415" s="2">
        <v>42932.989583333336</v>
      </c>
      <c r="C14415" s="1">
        <v>49663.968000000001</v>
      </c>
      <c r="D14415" s="6">
        <f>Tabel1[[#This Row],[Demand]]-C14414</f>
        <v>0.46300000000337604</v>
      </c>
      <c r="E14415">
        <f t="shared" si="2027"/>
        <v>0.5</v>
      </c>
      <c r="F14415" s="5" t="str">
        <f t="shared" si="2029"/>
        <v xml:space="preserve"> </v>
      </c>
      <c r="G14415" s="4" t="str">
        <f t="shared" si="2029"/>
        <v xml:space="preserve"> </v>
      </c>
      <c r="H14415" s="4" t="str">
        <f t="shared" si="2029"/>
        <v xml:space="preserve"> </v>
      </c>
      <c r="I14415" s="4" t="str">
        <f t="shared" si="2029"/>
        <v xml:space="preserve"> </v>
      </c>
      <c r="J14415" s="4" t="str">
        <f t="shared" si="2029"/>
        <v xml:space="preserve"> </v>
      </c>
      <c r="K14415" s="4">
        <f t="shared" si="2029"/>
        <v>1</v>
      </c>
      <c r="L14415" s="4" t="str">
        <f t="shared" si="2029"/>
        <v xml:space="preserve"> </v>
      </c>
      <c r="M14415" s="4" t="str">
        <f t="shared" si="2029"/>
        <v xml:space="preserve"> </v>
      </c>
      <c r="N14415" s="4" t="str">
        <f t="shared" si="2029"/>
        <v xml:space="preserve"> </v>
      </c>
      <c r="O14415" s="4" t="str">
        <f t="shared" si="2029"/>
        <v xml:space="preserve"> </v>
      </c>
      <c r="P14415" s="4" t="str">
        <f t="shared" si="2029"/>
        <v xml:space="preserve"> </v>
      </c>
      <c r="Q14415" s="4" t="str">
        <f t="shared" si="2029"/>
        <v xml:space="preserve"> </v>
      </c>
      <c r="R14415" s="4" t="str">
        <f t="shared" si="2029"/>
        <v xml:space="preserve"> </v>
      </c>
      <c r="S14415" s="4" t="str">
        <f t="shared" si="2029"/>
        <v xml:space="preserve"> </v>
      </c>
      <c r="T14415" s="4" t="str">
        <f t="shared" si="2029"/>
        <v xml:space="preserve"> </v>
      </c>
      <c r="U14415" s="4" t="str">
        <f t="shared" si="2029"/>
        <v xml:space="preserve"> </v>
      </c>
      <c r="V14415" s="4" t="str">
        <f t="shared" si="2028"/>
        <v xml:space="preserve"> </v>
      </c>
      <c r="W14415" s="4" t="str">
        <f t="shared" si="2028"/>
        <v xml:space="preserve"> </v>
      </c>
      <c r="X14415" s="4" t="str">
        <f t="shared" si="2028"/>
        <v xml:space="preserve"> </v>
      </c>
      <c r="Y14415" s="4" t="str">
        <f t="shared" si="2028"/>
        <v xml:space="preserve"> </v>
      </c>
      <c r="Z14415" s="4" t="str">
        <f t="shared" si="2028"/>
        <v xml:space="preserve"> </v>
      </c>
      <c r="AA14415" s="4" t="str">
        <f t="shared" si="2028"/>
        <v xml:space="preserve"> </v>
      </c>
      <c r="AB14415" s="4" t="str">
        <f t="shared" si="2028"/>
        <v xml:space="preserve"> </v>
      </c>
      <c r="AC14415" s="4" t="str">
        <f t="shared" si="2028"/>
        <v xml:space="preserve"> </v>
      </c>
      <c r="AD14415" s="4" t="str">
        <f t="shared" si="2028"/>
        <v xml:space="preserve"> </v>
      </c>
      <c r="AE14415" s="4" t="str">
        <f t="shared" si="2028"/>
        <v xml:space="preserve"> </v>
      </c>
      <c r="AF14415" s="4" t="str">
        <f t="shared" si="2028"/>
        <v xml:space="preserve"> </v>
      </c>
      <c r="AG14415" s="4" t="str">
        <f t="shared" si="2028"/>
        <v xml:space="preserve"> </v>
      </c>
    </row>
    <row r="14416" spans="1:33" x14ac:dyDescent="0.25">
      <c r="A14416" s="3">
        <v>42932.999999999993</v>
      </c>
      <c r="B14416" s="2">
        <v>42932.999999999993</v>
      </c>
      <c r="C14416" s="1">
        <v>49664.428999999996</v>
      </c>
      <c r="D14416" s="6">
        <f>Tabel1[[#This Row],[Demand]]-C14415</f>
        <v>0.46099999999569263</v>
      </c>
      <c r="E14416">
        <f t="shared" si="2027"/>
        <v>0.5</v>
      </c>
      <c r="F14416" s="5" t="str">
        <f t="shared" si="2029"/>
        <v xml:space="preserve"> </v>
      </c>
      <c r="G14416" s="4" t="str">
        <f t="shared" si="2029"/>
        <v xml:space="preserve"> </v>
      </c>
      <c r="H14416" s="4" t="str">
        <f t="shared" si="2029"/>
        <v xml:space="preserve"> </v>
      </c>
      <c r="I14416" s="4" t="str">
        <f t="shared" si="2029"/>
        <v xml:space="preserve"> </v>
      </c>
      <c r="J14416" s="4" t="str">
        <f t="shared" si="2029"/>
        <v xml:space="preserve"> </v>
      </c>
      <c r="K14416" s="4">
        <f t="shared" si="2029"/>
        <v>1</v>
      </c>
      <c r="L14416" s="4" t="str">
        <f t="shared" si="2029"/>
        <v xml:space="preserve"> </v>
      </c>
      <c r="M14416" s="4" t="str">
        <f t="shared" si="2029"/>
        <v xml:space="preserve"> </v>
      </c>
      <c r="N14416" s="4" t="str">
        <f t="shared" si="2029"/>
        <v xml:space="preserve"> </v>
      </c>
      <c r="O14416" s="4" t="str">
        <f t="shared" si="2029"/>
        <v xml:space="preserve"> </v>
      </c>
      <c r="P14416" s="4" t="str">
        <f t="shared" si="2029"/>
        <v xml:space="preserve"> </v>
      </c>
      <c r="Q14416" s="4" t="str">
        <f t="shared" si="2029"/>
        <v xml:space="preserve"> </v>
      </c>
      <c r="R14416" s="4" t="str">
        <f t="shared" si="2029"/>
        <v xml:space="preserve"> </v>
      </c>
      <c r="S14416" s="4" t="str">
        <f t="shared" si="2029"/>
        <v xml:space="preserve"> </v>
      </c>
      <c r="T14416" s="4" t="str">
        <f t="shared" si="2029"/>
        <v xml:space="preserve"> </v>
      </c>
      <c r="U14416" s="4" t="str">
        <f t="shared" si="2029"/>
        <v xml:space="preserve"> </v>
      </c>
      <c r="V14416" s="4" t="str">
        <f t="shared" si="2028"/>
        <v xml:space="preserve"> </v>
      </c>
      <c r="W14416" s="4" t="str">
        <f t="shared" si="2028"/>
        <v xml:space="preserve"> </v>
      </c>
      <c r="X14416" s="4" t="str">
        <f t="shared" si="2028"/>
        <v xml:space="preserve"> </v>
      </c>
      <c r="Y14416" s="4" t="str">
        <f t="shared" si="2028"/>
        <v xml:space="preserve"> </v>
      </c>
      <c r="Z14416" s="4" t="str">
        <f t="shared" si="2028"/>
        <v xml:space="preserve"> </v>
      </c>
      <c r="AA14416" s="4" t="str">
        <f t="shared" si="2028"/>
        <v xml:space="preserve"> </v>
      </c>
      <c r="AB14416" s="4" t="str">
        <f t="shared" si="2028"/>
        <v xml:space="preserve"> </v>
      </c>
      <c r="AC14416" s="4" t="str">
        <f t="shared" si="2028"/>
        <v xml:space="preserve"> </v>
      </c>
      <c r="AD14416" s="4" t="str">
        <f t="shared" si="2028"/>
        <v xml:space="preserve"> </v>
      </c>
      <c r="AE14416" s="4" t="str">
        <f t="shared" si="2028"/>
        <v xml:space="preserve"> </v>
      </c>
      <c r="AF14416" s="4" t="str">
        <f t="shared" si="2028"/>
        <v xml:space="preserve"> </v>
      </c>
      <c r="AG14416" s="4" t="str">
        <f t="shared" si="2028"/>
        <v xml:space="preserve"> </v>
      </c>
    </row>
    <row r="14417" spans="1:33" x14ac:dyDescent="0.25">
      <c r="A14417" s="3">
        <v>42933.010416666664</v>
      </c>
      <c r="B14417" s="2">
        <v>42933.010416666664</v>
      </c>
      <c r="C14417" s="1">
        <v>49664.909</v>
      </c>
      <c r="D14417" s="6">
        <f>Tabel1[[#This Row],[Demand]]-C14416</f>
        <v>0.48000000000320142</v>
      </c>
      <c r="E14417">
        <f t="shared" si="2027"/>
        <v>0.5</v>
      </c>
      <c r="F14417" s="5" t="str">
        <f t="shared" si="2029"/>
        <v xml:space="preserve"> </v>
      </c>
      <c r="G14417" s="4" t="str">
        <f t="shared" si="2029"/>
        <v xml:space="preserve"> </v>
      </c>
      <c r="H14417" s="4" t="str">
        <f t="shared" si="2029"/>
        <v xml:space="preserve"> </v>
      </c>
      <c r="I14417" s="4" t="str">
        <f t="shared" si="2029"/>
        <v xml:space="preserve"> </v>
      </c>
      <c r="J14417" s="4" t="str">
        <f t="shared" si="2029"/>
        <v xml:space="preserve"> </v>
      </c>
      <c r="K14417" s="4">
        <f t="shared" si="2029"/>
        <v>1</v>
      </c>
      <c r="L14417" s="4" t="str">
        <f t="shared" si="2029"/>
        <v xml:space="preserve"> </v>
      </c>
      <c r="M14417" s="4" t="str">
        <f t="shared" si="2029"/>
        <v xml:space="preserve"> </v>
      </c>
      <c r="N14417" s="4" t="str">
        <f t="shared" si="2029"/>
        <v xml:space="preserve"> </v>
      </c>
      <c r="O14417" s="4" t="str">
        <f t="shared" si="2029"/>
        <v xml:space="preserve"> </v>
      </c>
      <c r="P14417" s="4" t="str">
        <f t="shared" si="2029"/>
        <v xml:space="preserve"> </v>
      </c>
      <c r="Q14417" s="4" t="str">
        <f t="shared" si="2029"/>
        <v xml:space="preserve"> </v>
      </c>
      <c r="R14417" s="4" t="str">
        <f t="shared" si="2029"/>
        <v xml:space="preserve"> </v>
      </c>
      <c r="S14417" s="4" t="str">
        <f t="shared" si="2029"/>
        <v xml:space="preserve"> </v>
      </c>
      <c r="T14417" s="4" t="str">
        <f t="shared" si="2029"/>
        <v xml:space="preserve"> </v>
      </c>
      <c r="U14417" s="4" t="str">
        <f t="shared" si="2029"/>
        <v xml:space="preserve"> </v>
      </c>
      <c r="V14417" s="4" t="str">
        <f t="shared" si="2028"/>
        <v xml:space="preserve"> </v>
      </c>
      <c r="W14417" s="4" t="str">
        <f t="shared" si="2028"/>
        <v xml:space="preserve"> </v>
      </c>
      <c r="X14417" s="4" t="str">
        <f t="shared" si="2028"/>
        <v xml:space="preserve"> </v>
      </c>
      <c r="Y14417" s="4" t="str">
        <f t="shared" si="2028"/>
        <v xml:space="preserve"> </v>
      </c>
      <c r="Z14417" s="4" t="str">
        <f t="shared" si="2028"/>
        <v xml:space="preserve"> </v>
      </c>
      <c r="AA14417" s="4" t="str">
        <f t="shared" si="2028"/>
        <v xml:space="preserve"> </v>
      </c>
      <c r="AB14417" s="4" t="str">
        <f t="shared" si="2028"/>
        <v xml:space="preserve"> </v>
      </c>
      <c r="AC14417" s="4" t="str">
        <f t="shared" si="2028"/>
        <v xml:space="preserve"> </v>
      </c>
      <c r="AD14417" s="4" t="str">
        <f t="shared" si="2028"/>
        <v xml:space="preserve"> </v>
      </c>
      <c r="AE14417" s="4" t="str">
        <f t="shared" si="2028"/>
        <v xml:space="preserve"> </v>
      </c>
      <c r="AF14417" s="4" t="str">
        <f t="shared" si="2028"/>
        <v xml:space="preserve"> </v>
      </c>
      <c r="AG14417" s="4" t="str">
        <f t="shared" si="2028"/>
        <v xml:space="preserve"> </v>
      </c>
    </row>
    <row r="14418" spans="1:33" x14ac:dyDescent="0.25">
      <c r="A14418" s="3">
        <v>42933.020833333336</v>
      </c>
      <c r="B14418" s="2">
        <v>42933.020833333336</v>
      </c>
      <c r="C14418" s="1">
        <v>49665.372000000003</v>
      </c>
      <c r="D14418" s="6">
        <f>Tabel1[[#This Row],[Demand]]-C14417</f>
        <v>0.46300000000337604</v>
      </c>
      <c r="E14418">
        <f t="shared" si="2027"/>
        <v>0.5</v>
      </c>
      <c r="F14418" s="5" t="str">
        <f t="shared" si="2029"/>
        <v xml:space="preserve"> </v>
      </c>
      <c r="G14418" s="4" t="str">
        <f t="shared" si="2029"/>
        <v xml:space="preserve"> </v>
      </c>
      <c r="H14418" s="4" t="str">
        <f t="shared" si="2029"/>
        <v xml:space="preserve"> </v>
      </c>
      <c r="I14418" s="4" t="str">
        <f t="shared" si="2029"/>
        <v xml:space="preserve"> </v>
      </c>
      <c r="J14418" s="4" t="str">
        <f t="shared" si="2029"/>
        <v xml:space="preserve"> </v>
      </c>
      <c r="K14418" s="4">
        <f t="shared" si="2029"/>
        <v>1</v>
      </c>
      <c r="L14418" s="4" t="str">
        <f t="shared" si="2029"/>
        <v xml:space="preserve"> </v>
      </c>
      <c r="M14418" s="4" t="str">
        <f t="shared" si="2029"/>
        <v xml:space="preserve"> </v>
      </c>
      <c r="N14418" s="4" t="str">
        <f t="shared" si="2029"/>
        <v xml:space="preserve"> </v>
      </c>
      <c r="O14418" s="4" t="str">
        <f t="shared" si="2029"/>
        <v xml:space="preserve"> </v>
      </c>
      <c r="P14418" s="4" t="str">
        <f t="shared" si="2029"/>
        <v xml:space="preserve"> </v>
      </c>
      <c r="Q14418" s="4" t="str">
        <f t="shared" si="2029"/>
        <v xml:space="preserve"> </v>
      </c>
      <c r="R14418" s="4" t="str">
        <f t="shared" si="2029"/>
        <v xml:space="preserve"> </v>
      </c>
      <c r="S14418" s="4" t="str">
        <f t="shared" si="2029"/>
        <v xml:space="preserve"> </v>
      </c>
      <c r="T14418" s="4" t="str">
        <f t="shared" si="2029"/>
        <v xml:space="preserve"> </v>
      </c>
      <c r="U14418" s="4" t="str">
        <f t="shared" si="2029"/>
        <v xml:space="preserve"> </v>
      </c>
      <c r="V14418" s="4" t="str">
        <f t="shared" si="2028"/>
        <v xml:space="preserve"> </v>
      </c>
      <c r="W14418" s="4" t="str">
        <f t="shared" si="2028"/>
        <v xml:space="preserve"> </v>
      </c>
      <c r="X14418" s="4" t="str">
        <f t="shared" si="2028"/>
        <v xml:space="preserve"> </v>
      </c>
      <c r="Y14418" s="4" t="str">
        <f t="shared" si="2028"/>
        <v xml:space="preserve"> </v>
      </c>
      <c r="Z14418" s="4" t="str">
        <f t="shared" si="2028"/>
        <v xml:space="preserve"> </v>
      </c>
      <c r="AA14418" s="4" t="str">
        <f t="shared" si="2028"/>
        <v xml:space="preserve"> </v>
      </c>
      <c r="AB14418" s="4" t="str">
        <f t="shared" si="2028"/>
        <v xml:space="preserve"> </v>
      </c>
      <c r="AC14418" s="4" t="str">
        <f t="shared" si="2028"/>
        <v xml:space="preserve"> </v>
      </c>
      <c r="AD14418" s="4" t="str">
        <f t="shared" si="2028"/>
        <v xml:space="preserve"> </v>
      </c>
      <c r="AE14418" s="4" t="str">
        <f t="shared" si="2028"/>
        <v xml:space="preserve"> </v>
      </c>
      <c r="AF14418" s="4" t="str">
        <f t="shared" si="2028"/>
        <v xml:space="preserve"> </v>
      </c>
      <c r="AG14418" s="4" t="str">
        <f t="shared" si="2028"/>
        <v xml:space="preserve"> </v>
      </c>
    </row>
    <row r="14419" spans="1:33" x14ac:dyDescent="0.25">
      <c r="A14419" s="3">
        <v>42933.031249999993</v>
      </c>
      <c r="B14419" s="2">
        <v>42933.031249999993</v>
      </c>
      <c r="C14419" s="1">
        <v>49665.837</v>
      </c>
      <c r="D14419" s="6">
        <f>Tabel1[[#This Row],[Demand]]-C14418</f>
        <v>0.46499999999650754</v>
      </c>
      <c r="E14419">
        <f t="shared" si="2027"/>
        <v>0.5</v>
      </c>
      <c r="F14419" s="5" t="str">
        <f t="shared" si="2029"/>
        <v xml:space="preserve"> </v>
      </c>
      <c r="G14419" s="4" t="str">
        <f t="shared" si="2029"/>
        <v xml:space="preserve"> </v>
      </c>
      <c r="H14419" s="4" t="str">
        <f t="shared" si="2029"/>
        <v xml:space="preserve"> </v>
      </c>
      <c r="I14419" s="4" t="str">
        <f t="shared" si="2029"/>
        <v xml:space="preserve"> </v>
      </c>
      <c r="J14419" s="4" t="str">
        <f t="shared" si="2029"/>
        <v xml:space="preserve"> </v>
      </c>
      <c r="K14419" s="4">
        <f t="shared" si="2029"/>
        <v>1</v>
      </c>
      <c r="L14419" s="4" t="str">
        <f t="shared" si="2029"/>
        <v xml:space="preserve"> </v>
      </c>
      <c r="M14419" s="4" t="str">
        <f t="shared" si="2029"/>
        <v xml:space="preserve"> </v>
      </c>
      <c r="N14419" s="4" t="str">
        <f t="shared" si="2029"/>
        <v xml:space="preserve"> </v>
      </c>
      <c r="O14419" s="4" t="str">
        <f t="shared" si="2029"/>
        <v xml:space="preserve"> </v>
      </c>
      <c r="P14419" s="4" t="str">
        <f t="shared" si="2029"/>
        <v xml:space="preserve"> </v>
      </c>
      <c r="Q14419" s="4" t="str">
        <f t="shared" si="2029"/>
        <v xml:space="preserve"> </v>
      </c>
      <c r="R14419" s="4" t="str">
        <f t="shared" si="2029"/>
        <v xml:space="preserve"> </v>
      </c>
      <c r="S14419" s="4" t="str">
        <f t="shared" si="2029"/>
        <v xml:space="preserve"> </v>
      </c>
      <c r="T14419" s="4" t="str">
        <f t="shared" si="2029"/>
        <v xml:space="preserve"> </v>
      </c>
      <c r="U14419" s="4" t="str">
        <f t="shared" si="2029"/>
        <v xml:space="preserve"> </v>
      </c>
      <c r="V14419" s="4" t="str">
        <f t="shared" si="2028"/>
        <v xml:space="preserve"> </v>
      </c>
      <c r="W14419" s="4" t="str">
        <f t="shared" si="2028"/>
        <v xml:space="preserve"> </v>
      </c>
      <c r="X14419" s="4" t="str">
        <f t="shared" si="2028"/>
        <v xml:space="preserve"> </v>
      </c>
      <c r="Y14419" s="4" t="str">
        <f t="shared" si="2028"/>
        <v xml:space="preserve"> </v>
      </c>
      <c r="Z14419" s="4" t="str">
        <f t="shared" si="2028"/>
        <v xml:space="preserve"> </v>
      </c>
      <c r="AA14419" s="4" t="str">
        <f t="shared" si="2028"/>
        <v xml:space="preserve"> </v>
      </c>
      <c r="AB14419" s="4" t="str">
        <f t="shared" si="2028"/>
        <v xml:space="preserve"> </v>
      </c>
      <c r="AC14419" s="4" t="str">
        <f t="shared" si="2028"/>
        <v xml:space="preserve"> </v>
      </c>
      <c r="AD14419" s="4" t="str">
        <f t="shared" si="2028"/>
        <v xml:space="preserve"> </v>
      </c>
      <c r="AE14419" s="4" t="str">
        <f t="shared" si="2028"/>
        <v xml:space="preserve"> </v>
      </c>
      <c r="AF14419" s="4" t="str">
        <f t="shared" si="2028"/>
        <v xml:space="preserve"> </v>
      </c>
      <c r="AG14419" s="4" t="str">
        <f t="shared" si="2028"/>
        <v xml:space="preserve"> </v>
      </c>
    </row>
    <row r="14420" spans="1:33" x14ac:dyDescent="0.25">
      <c r="A14420" s="3">
        <v>42933.041666666664</v>
      </c>
      <c r="B14420" s="2">
        <v>42933.041666666664</v>
      </c>
      <c r="C14420" s="1">
        <v>49666.326000000001</v>
      </c>
      <c r="D14420" s="6">
        <f>Tabel1[[#This Row],[Demand]]-C14419</f>
        <v>0.48900000000139698</v>
      </c>
      <c r="E14420">
        <f t="shared" si="2027"/>
        <v>0.5</v>
      </c>
      <c r="F14420" s="5" t="str">
        <f t="shared" si="2029"/>
        <v xml:space="preserve"> </v>
      </c>
      <c r="G14420" s="4" t="str">
        <f t="shared" si="2029"/>
        <v xml:space="preserve"> </v>
      </c>
      <c r="H14420" s="4" t="str">
        <f t="shared" si="2029"/>
        <v xml:space="preserve"> </v>
      </c>
      <c r="I14420" s="4" t="str">
        <f t="shared" si="2029"/>
        <v xml:space="preserve"> </v>
      </c>
      <c r="J14420" s="4" t="str">
        <f t="shared" si="2029"/>
        <v xml:space="preserve"> </v>
      </c>
      <c r="K14420" s="4">
        <f t="shared" si="2029"/>
        <v>1</v>
      </c>
      <c r="L14420" s="4" t="str">
        <f t="shared" si="2029"/>
        <v xml:space="preserve"> </v>
      </c>
      <c r="M14420" s="4" t="str">
        <f t="shared" si="2029"/>
        <v xml:space="preserve"> </v>
      </c>
      <c r="N14420" s="4" t="str">
        <f t="shared" si="2029"/>
        <v xml:space="preserve"> </v>
      </c>
      <c r="O14420" s="4" t="str">
        <f t="shared" si="2029"/>
        <v xml:space="preserve"> </v>
      </c>
      <c r="P14420" s="4" t="str">
        <f t="shared" si="2029"/>
        <v xml:space="preserve"> </v>
      </c>
      <c r="Q14420" s="4" t="str">
        <f t="shared" si="2029"/>
        <v xml:space="preserve"> </v>
      </c>
      <c r="R14420" s="4" t="str">
        <f t="shared" si="2029"/>
        <v xml:space="preserve"> </v>
      </c>
      <c r="S14420" s="4" t="str">
        <f t="shared" si="2029"/>
        <v xml:space="preserve"> </v>
      </c>
      <c r="T14420" s="4" t="str">
        <f t="shared" si="2029"/>
        <v xml:space="preserve"> </v>
      </c>
      <c r="U14420" s="4" t="str">
        <f t="shared" si="2029"/>
        <v xml:space="preserve"> </v>
      </c>
      <c r="V14420" s="4" t="str">
        <f t="shared" si="2028"/>
        <v xml:space="preserve"> </v>
      </c>
      <c r="W14420" s="4" t="str">
        <f t="shared" si="2028"/>
        <v xml:space="preserve"> </v>
      </c>
      <c r="X14420" s="4" t="str">
        <f t="shared" si="2028"/>
        <v xml:space="preserve"> </v>
      </c>
      <c r="Y14420" s="4" t="str">
        <f t="shared" si="2028"/>
        <v xml:space="preserve"> </v>
      </c>
      <c r="Z14420" s="4" t="str">
        <f t="shared" si="2028"/>
        <v xml:space="preserve"> </v>
      </c>
      <c r="AA14420" s="4" t="str">
        <f t="shared" si="2028"/>
        <v xml:space="preserve"> </v>
      </c>
      <c r="AB14420" s="4" t="str">
        <f t="shared" si="2028"/>
        <v xml:space="preserve"> </v>
      </c>
      <c r="AC14420" s="4" t="str">
        <f t="shared" si="2028"/>
        <v xml:space="preserve"> </v>
      </c>
      <c r="AD14420" s="4" t="str">
        <f t="shared" si="2028"/>
        <v xml:space="preserve"> </v>
      </c>
      <c r="AE14420" s="4" t="str">
        <f t="shared" si="2028"/>
        <v xml:space="preserve"> </v>
      </c>
      <c r="AF14420" s="4" t="str">
        <f t="shared" si="2028"/>
        <v xml:space="preserve"> </v>
      </c>
      <c r="AG14420" s="4" t="str">
        <f t="shared" si="2028"/>
        <v xml:space="preserve"> </v>
      </c>
    </row>
    <row r="14421" spans="1:33" x14ac:dyDescent="0.25">
      <c r="A14421" s="3">
        <v>42933.052083333336</v>
      </c>
      <c r="B14421" s="2">
        <v>42933.052083333336</v>
      </c>
      <c r="C14421" s="1">
        <v>49666.83</v>
      </c>
      <c r="D14421" s="6">
        <f>Tabel1[[#This Row],[Demand]]-C14420</f>
        <v>0.50400000000081491</v>
      </c>
      <c r="E14421">
        <f t="shared" si="2027"/>
        <v>0.5</v>
      </c>
      <c r="F14421" s="5" t="str">
        <f t="shared" si="2029"/>
        <v xml:space="preserve"> </v>
      </c>
      <c r="G14421" s="4" t="str">
        <f t="shared" si="2029"/>
        <v xml:space="preserve"> </v>
      </c>
      <c r="H14421" s="4" t="str">
        <f t="shared" si="2029"/>
        <v xml:space="preserve"> </v>
      </c>
      <c r="I14421" s="4" t="str">
        <f t="shared" si="2029"/>
        <v xml:space="preserve"> </v>
      </c>
      <c r="J14421" s="4" t="str">
        <f t="shared" si="2029"/>
        <v xml:space="preserve"> </v>
      </c>
      <c r="K14421" s="4">
        <f t="shared" si="2029"/>
        <v>1</v>
      </c>
      <c r="L14421" s="4" t="str">
        <f t="shared" si="2029"/>
        <v xml:space="preserve"> </v>
      </c>
      <c r="M14421" s="4" t="str">
        <f t="shared" si="2029"/>
        <v xml:space="preserve"> </v>
      </c>
      <c r="N14421" s="4" t="str">
        <f t="shared" si="2029"/>
        <v xml:space="preserve"> </v>
      </c>
      <c r="O14421" s="4" t="str">
        <f t="shared" si="2029"/>
        <v xml:space="preserve"> </v>
      </c>
      <c r="P14421" s="4" t="str">
        <f t="shared" si="2029"/>
        <v xml:space="preserve"> </v>
      </c>
      <c r="Q14421" s="4" t="str">
        <f t="shared" si="2029"/>
        <v xml:space="preserve"> </v>
      </c>
      <c r="R14421" s="4" t="str">
        <f t="shared" si="2029"/>
        <v xml:space="preserve"> </v>
      </c>
      <c r="S14421" s="4" t="str">
        <f t="shared" si="2029"/>
        <v xml:space="preserve"> </v>
      </c>
      <c r="T14421" s="4" t="str">
        <f t="shared" si="2029"/>
        <v xml:space="preserve"> </v>
      </c>
      <c r="U14421" s="4" t="str">
        <f t="shared" si="2029"/>
        <v xml:space="preserve"> </v>
      </c>
      <c r="V14421" s="4" t="str">
        <f t="shared" si="2028"/>
        <v xml:space="preserve"> </v>
      </c>
      <c r="W14421" s="4" t="str">
        <f t="shared" si="2028"/>
        <v xml:space="preserve"> </v>
      </c>
      <c r="X14421" s="4" t="str">
        <f t="shared" si="2028"/>
        <v xml:space="preserve"> </v>
      </c>
      <c r="Y14421" s="4" t="str">
        <f t="shared" si="2028"/>
        <v xml:space="preserve"> </v>
      </c>
      <c r="Z14421" s="4" t="str">
        <f t="shared" si="2028"/>
        <v xml:space="preserve"> </v>
      </c>
      <c r="AA14421" s="4" t="str">
        <f t="shared" si="2028"/>
        <v xml:space="preserve"> </v>
      </c>
      <c r="AB14421" s="4" t="str">
        <f t="shared" si="2028"/>
        <v xml:space="preserve"> </v>
      </c>
      <c r="AC14421" s="4" t="str">
        <f t="shared" si="2028"/>
        <v xml:space="preserve"> </v>
      </c>
      <c r="AD14421" s="4" t="str">
        <f t="shared" si="2028"/>
        <v xml:space="preserve"> </v>
      </c>
      <c r="AE14421" s="4" t="str">
        <f t="shared" si="2028"/>
        <v xml:space="preserve"> </v>
      </c>
      <c r="AF14421" s="4" t="str">
        <f t="shared" si="2028"/>
        <v xml:space="preserve"> </v>
      </c>
      <c r="AG14421" s="4" t="str">
        <f t="shared" si="2028"/>
        <v xml:space="preserve"> </v>
      </c>
    </row>
    <row r="14422" spans="1:33" x14ac:dyDescent="0.25">
      <c r="A14422" s="3">
        <v>42933.062499999993</v>
      </c>
      <c r="B14422" s="2">
        <v>42933.062499999993</v>
      </c>
      <c r="C14422" s="1">
        <v>49667.659</v>
      </c>
      <c r="D14422" s="6">
        <f>Tabel1[[#This Row],[Demand]]-C14421</f>
        <v>0.82899999999790452</v>
      </c>
      <c r="E14422">
        <f t="shared" si="2027"/>
        <v>0.8</v>
      </c>
      <c r="F14422" s="5" t="str">
        <f t="shared" si="2029"/>
        <v xml:space="preserve"> </v>
      </c>
      <c r="G14422" s="4" t="str">
        <f t="shared" si="2029"/>
        <v xml:space="preserve"> </v>
      </c>
      <c r="H14422" s="4" t="str">
        <f t="shared" si="2029"/>
        <v xml:space="preserve"> </v>
      </c>
      <c r="I14422" s="4" t="str">
        <f t="shared" si="2029"/>
        <v xml:space="preserve"> </v>
      </c>
      <c r="J14422" s="4" t="str">
        <f t="shared" si="2029"/>
        <v xml:space="preserve"> </v>
      </c>
      <c r="K14422" s="4" t="str">
        <f t="shared" si="2029"/>
        <v xml:space="preserve"> </v>
      </c>
      <c r="L14422" s="4" t="str">
        <f t="shared" si="2029"/>
        <v xml:space="preserve"> </v>
      </c>
      <c r="M14422" s="4" t="str">
        <f t="shared" si="2029"/>
        <v xml:space="preserve"> </v>
      </c>
      <c r="N14422" s="4">
        <f t="shared" si="2029"/>
        <v>1</v>
      </c>
      <c r="O14422" s="4" t="str">
        <f t="shared" si="2029"/>
        <v xml:space="preserve"> </v>
      </c>
      <c r="P14422" s="4" t="str">
        <f t="shared" si="2029"/>
        <v xml:space="preserve"> </v>
      </c>
      <c r="Q14422" s="4" t="str">
        <f t="shared" si="2029"/>
        <v xml:space="preserve"> </v>
      </c>
      <c r="R14422" s="4" t="str">
        <f t="shared" si="2029"/>
        <v xml:space="preserve"> </v>
      </c>
      <c r="S14422" s="4" t="str">
        <f t="shared" si="2029"/>
        <v xml:space="preserve"> </v>
      </c>
      <c r="T14422" s="4" t="str">
        <f t="shared" si="2029"/>
        <v xml:space="preserve"> </v>
      </c>
      <c r="U14422" s="4" t="str">
        <f t="shared" si="2029"/>
        <v xml:space="preserve"> </v>
      </c>
      <c r="V14422" s="4" t="str">
        <f t="shared" si="2028"/>
        <v xml:space="preserve"> </v>
      </c>
      <c r="W14422" s="4" t="str">
        <f t="shared" si="2028"/>
        <v xml:space="preserve"> </v>
      </c>
      <c r="X14422" s="4" t="str">
        <f t="shared" si="2028"/>
        <v xml:space="preserve"> </v>
      </c>
      <c r="Y14422" s="4" t="str">
        <f t="shared" si="2028"/>
        <v xml:space="preserve"> </v>
      </c>
      <c r="Z14422" s="4" t="str">
        <f t="shared" si="2028"/>
        <v xml:space="preserve"> </v>
      </c>
      <c r="AA14422" s="4" t="str">
        <f t="shared" si="2028"/>
        <v xml:space="preserve"> </v>
      </c>
      <c r="AB14422" s="4" t="str">
        <f t="shared" si="2028"/>
        <v xml:space="preserve"> </v>
      </c>
      <c r="AC14422" s="4" t="str">
        <f t="shared" si="2028"/>
        <v xml:space="preserve"> </v>
      </c>
      <c r="AD14422" s="4" t="str">
        <f t="shared" si="2028"/>
        <v xml:space="preserve"> </v>
      </c>
      <c r="AE14422" s="4" t="str">
        <f t="shared" si="2028"/>
        <v xml:space="preserve"> </v>
      </c>
      <c r="AF14422" s="4" t="str">
        <f t="shared" si="2028"/>
        <v xml:space="preserve"> </v>
      </c>
      <c r="AG14422" s="4" t="str">
        <f t="shared" si="2028"/>
        <v xml:space="preserve"> </v>
      </c>
    </row>
    <row r="14423" spans="1:33" x14ac:dyDescent="0.25">
      <c r="A14423" s="3">
        <v>42933.072916666664</v>
      </c>
      <c r="B14423" s="2">
        <v>42933.072916666664</v>
      </c>
      <c r="C14423" s="1">
        <v>49668.428</v>
      </c>
      <c r="D14423" s="6">
        <f>Tabel1[[#This Row],[Demand]]-C14422</f>
        <v>0.76900000000023283</v>
      </c>
      <c r="E14423">
        <f t="shared" si="2027"/>
        <v>0.8</v>
      </c>
      <c r="F14423" s="5" t="str">
        <f t="shared" si="2029"/>
        <v xml:space="preserve"> </v>
      </c>
      <c r="G14423" s="4" t="str">
        <f t="shared" si="2029"/>
        <v xml:space="preserve"> </v>
      </c>
      <c r="H14423" s="4" t="str">
        <f t="shared" si="2029"/>
        <v xml:space="preserve"> </v>
      </c>
      <c r="I14423" s="4" t="str">
        <f t="shared" si="2029"/>
        <v xml:space="preserve"> </v>
      </c>
      <c r="J14423" s="4" t="str">
        <f t="shared" si="2029"/>
        <v xml:space="preserve"> </v>
      </c>
      <c r="K14423" s="4" t="str">
        <f t="shared" si="2029"/>
        <v xml:space="preserve"> </v>
      </c>
      <c r="L14423" s="4" t="str">
        <f t="shared" si="2029"/>
        <v xml:space="preserve"> </v>
      </c>
      <c r="M14423" s="4" t="str">
        <f t="shared" si="2029"/>
        <v xml:space="preserve"> </v>
      </c>
      <c r="N14423" s="4">
        <f t="shared" si="2029"/>
        <v>1</v>
      </c>
      <c r="O14423" s="4" t="str">
        <f t="shared" si="2029"/>
        <v xml:space="preserve"> </v>
      </c>
      <c r="P14423" s="4" t="str">
        <f t="shared" si="2029"/>
        <v xml:space="preserve"> </v>
      </c>
      <c r="Q14423" s="4" t="str">
        <f t="shared" si="2029"/>
        <v xml:space="preserve"> </v>
      </c>
      <c r="R14423" s="4" t="str">
        <f t="shared" si="2029"/>
        <v xml:space="preserve"> </v>
      </c>
      <c r="S14423" s="4" t="str">
        <f t="shared" si="2029"/>
        <v xml:space="preserve"> </v>
      </c>
      <c r="T14423" s="4" t="str">
        <f t="shared" si="2029"/>
        <v xml:space="preserve"> </v>
      </c>
      <c r="U14423" s="4" t="str">
        <f t="shared" si="2029"/>
        <v xml:space="preserve"> </v>
      </c>
      <c r="V14423" s="4" t="str">
        <f t="shared" si="2028"/>
        <v xml:space="preserve"> </v>
      </c>
      <c r="W14423" s="4" t="str">
        <f t="shared" si="2028"/>
        <v xml:space="preserve"> </v>
      </c>
      <c r="X14423" s="4" t="str">
        <f t="shared" si="2028"/>
        <v xml:space="preserve"> </v>
      </c>
      <c r="Y14423" s="4" t="str">
        <f t="shared" si="2028"/>
        <v xml:space="preserve"> </v>
      </c>
      <c r="Z14423" s="4" t="str">
        <f t="shared" si="2028"/>
        <v xml:space="preserve"> </v>
      </c>
      <c r="AA14423" s="4" t="str">
        <f t="shared" si="2028"/>
        <v xml:space="preserve"> </v>
      </c>
      <c r="AB14423" s="4" t="str">
        <f t="shared" si="2028"/>
        <v xml:space="preserve"> </v>
      </c>
      <c r="AC14423" s="4" t="str">
        <f t="shared" si="2028"/>
        <v xml:space="preserve"> </v>
      </c>
      <c r="AD14423" s="4" t="str">
        <f t="shared" si="2028"/>
        <v xml:space="preserve"> </v>
      </c>
      <c r="AE14423" s="4" t="str">
        <f t="shared" si="2028"/>
        <v xml:space="preserve"> </v>
      </c>
      <c r="AF14423" s="4" t="str">
        <f t="shared" si="2028"/>
        <v xml:space="preserve"> </v>
      </c>
      <c r="AG14423" s="4" t="str">
        <f t="shared" si="2028"/>
        <v xml:space="preserve"> </v>
      </c>
    </row>
    <row r="14424" spans="1:33" x14ac:dyDescent="0.25">
      <c r="A14424" s="3">
        <v>42933.083333333336</v>
      </c>
      <c r="B14424" s="2">
        <v>42933.083333333336</v>
      </c>
      <c r="C14424" s="1">
        <v>49669.313999999998</v>
      </c>
      <c r="D14424" s="6">
        <f>Tabel1[[#This Row],[Demand]]-C14423</f>
        <v>0.88599999999860302</v>
      </c>
      <c r="E14424">
        <f t="shared" si="2027"/>
        <v>0.9</v>
      </c>
      <c r="F14424" s="5" t="str">
        <f t="shared" si="2029"/>
        <v xml:space="preserve"> </v>
      </c>
      <c r="G14424" s="4" t="str">
        <f t="shared" si="2029"/>
        <v xml:space="preserve"> </v>
      </c>
      <c r="H14424" s="4" t="str">
        <f t="shared" si="2029"/>
        <v xml:space="preserve"> </v>
      </c>
      <c r="I14424" s="4" t="str">
        <f t="shared" si="2029"/>
        <v xml:space="preserve"> </v>
      </c>
      <c r="J14424" s="4" t="str">
        <f t="shared" si="2029"/>
        <v xml:space="preserve"> </v>
      </c>
      <c r="K14424" s="4" t="str">
        <f t="shared" si="2029"/>
        <v xml:space="preserve"> </v>
      </c>
      <c r="L14424" s="4" t="str">
        <f t="shared" si="2029"/>
        <v xml:space="preserve"> </v>
      </c>
      <c r="M14424" s="4" t="str">
        <f t="shared" si="2029"/>
        <v xml:space="preserve"> </v>
      </c>
      <c r="N14424" s="4" t="str">
        <f t="shared" si="2029"/>
        <v xml:space="preserve"> </v>
      </c>
      <c r="O14424" s="4">
        <f t="shared" si="2029"/>
        <v>1</v>
      </c>
      <c r="P14424" s="4" t="str">
        <f t="shared" si="2029"/>
        <v xml:space="preserve"> </v>
      </c>
      <c r="Q14424" s="4" t="str">
        <f t="shared" si="2029"/>
        <v xml:space="preserve"> </v>
      </c>
      <c r="R14424" s="4" t="str">
        <f t="shared" si="2029"/>
        <v xml:space="preserve"> </v>
      </c>
      <c r="S14424" s="4" t="str">
        <f t="shared" si="2029"/>
        <v xml:space="preserve"> </v>
      </c>
      <c r="T14424" s="4" t="str">
        <f t="shared" si="2029"/>
        <v xml:space="preserve"> </v>
      </c>
      <c r="U14424" s="4" t="str">
        <f t="shared" si="2029"/>
        <v xml:space="preserve"> </v>
      </c>
      <c r="V14424" s="4" t="str">
        <f t="shared" si="2028"/>
        <v xml:space="preserve"> </v>
      </c>
      <c r="W14424" s="4" t="str">
        <f t="shared" si="2028"/>
        <v xml:space="preserve"> </v>
      </c>
      <c r="X14424" s="4" t="str">
        <f t="shared" si="2028"/>
        <v xml:space="preserve"> </v>
      </c>
      <c r="Y14424" s="4" t="str">
        <f t="shared" si="2028"/>
        <v xml:space="preserve"> </v>
      </c>
      <c r="Z14424" s="4" t="str">
        <f t="shared" si="2028"/>
        <v xml:space="preserve"> </v>
      </c>
      <c r="AA14424" s="4" t="str">
        <f t="shared" si="2028"/>
        <v xml:space="preserve"> </v>
      </c>
      <c r="AB14424" s="4" t="str">
        <f t="shared" si="2028"/>
        <v xml:space="preserve"> </v>
      </c>
      <c r="AC14424" s="4" t="str">
        <f t="shared" si="2028"/>
        <v xml:space="preserve"> </v>
      </c>
      <c r="AD14424" s="4" t="str">
        <f t="shared" si="2028"/>
        <v xml:space="preserve"> </v>
      </c>
      <c r="AE14424" s="4" t="str">
        <f t="shared" si="2028"/>
        <v xml:space="preserve"> </v>
      </c>
      <c r="AF14424" s="4" t="str">
        <f t="shared" si="2028"/>
        <v xml:space="preserve"> </v>
      </c>
      <c r="AG14424" s="4" t="str">
        <f t="shared" si="2028"/>
        <v xml:space="preserve"> </v>
      </c>
    </row>
    <row r="14425" spans="1:33" x14ac:dyDescent="0.25">
      <c r="A14425" s="3">
        <v>42933.093749999993</v>
      </c>
      <c r="B14425" s="2">
        <v>42933.093749999993</v>
      </c>
      <c r="C14425" s="1">
        <v>49670.243000000002</v>
      </c>
      <c r="D14425" s="6">
        <f>Tabel1[[#This Row],[Demand]]-C14424</f>
        <v>0.92900000000372529</v>
      </c>
      <c r="E14425">
        <f t="shared" si="2027"/>
        <v>0.9</v>
      </c>
      <c r="F14425" s="5" t="str">
        <f t="shared" si="2029"/>
        <v xml:space="preserve"> </v>
      </c>
      <c r="G14425" s="4" t="str">
        <f t="shared" si="2029"/>
        <v xml:space="preserve"> </v>
      </c>
      <c r="H14425" s="4" t="str">
        <f t="shared" si="2029"/>
        <v xml:space="preserve"> </v>
      </c>
      <c r="I14425" s="4" t="str">
        <f t="shared" si="2029"/>
        <v xml:space="preserve"> </v>
      </c>
      <c r="J14425" s="4" t="str">
        <f t="shared" si="2029"/>
        <v xml:space="preserve"> </v>
      </c>
      <c r="K14425" s="4" t="str">
        <f t="shared" si="2029"/>
        <v xml:space="preserve"> </v>
      </c>
      <c r="L14425" s="4" t="str">
        <f t="shared" si="2029"/>
        <v xml:space="preserve"> </v>
      </c>
      <c r="M14425" s="4" t="str">
        <f t="shared" si="2029"/>
        <v xml:space="preserve"> </v>
      </c>
      <c r="N14425" s="4" t="str">
        <f t="shared" si="2029"/>
        <v xml:space="preserve"> </v>
      </c>
      <c r="O14425" s="4">
        <f t="shared" si="2029"/>
        <v>1</v>
      </c>
      <c r="P14425" s="4" t="str">
        <f t="shared" si="2029"/>
        <v xml:space="preserve"> </v>
      </c>
      <c r="Q14425" s="4" t="str">
        <f t="shared" si="2029"/>
        <v xml:space="preserve"> </v>
      </c>
      <c r="R14425" s="4" t="str">
        <f t="shared" si="2029"/>
        <v xml:space="preserve"> </v>
      </c>
      <c r="S14425" s="4" t="str">
        <f t="shared" si="2029"/>
        <v xml:space="preserve"> </v>
      </c>
      <c r="T14425" s="4" t="str">
        <f t="shared" si="2029"/>
        <v xml:space="preserve"> </v>
      </c>
      <c r="U14425" s="4" t="str">
        <f t="shared" si="2029"/>
        <v xml:space="preserve"> </v>
      </c>
      <c r="V14425" s="4" t="str">
        <f t="shared" si="2028"/>
        <v xml:space="preserve"> </v>
      </c>
      <c r="W14425" s="4" t="str">
        <f t="shared" si="2028"/>
        <v xml:space="preserve"> </v>
      </c>
      <c r="X14425" s="4" t="str">
        <f t="shared" si="2028"/>
        <v xml:space="preserve"> </v>
      </c>
      <c r="Y14425" s="4" t="str">
        <f t="shared" si="2028"/>
        <v xml:space="preserve"> </v>
      </c>
      <c r="Z14425" s="4" t="str">
        <f t="shared" si="2028"/>
        <v xml:space="preserve"> </v>
      </c>
      <c r="AA14425" s="4" t="str">
        <f t="shared" si="2028"/>
        <v xml:space="preserve"> </v>
      </c>
      <c r="AB14425" s="4" t="str">
        <f t="shared" si="2028"/>
        <v xml:space="preserve"> </v>
      </c>
      <c r="AC14425" s="4" t="str">
        <f t="shared" si="2028"/>
        <v xml:space="preserve"> </v>
      </c>
      <c r="AD14425" s="4" t="str">
        <f t="shared" si="2028"/>
        <v xml:space="preserve"> </v>
      </c>
      <c r="AE14425" s="4" t="str">
        <f t="shared" si="2028"/>
        <v xml:space="preserve"> </v>
      </c>
      <c r="AF14425" s="4" t="str">
        <f t="shared" si="2028"/>
        <v xml:space="preserve"> </v>
      </c>
      <c r="AG14425" s="4" t="str">
        <f t="shared" si="2028"/>
        <v xml:space="preserve"> </v>
      </c>
    </row>
    <row r="14426" spans="1:33" x14ac:dyDescent="0.25">
      <c r="A14426" s="3">
        <v>42933.104166666664</v>
      </c>
      <c r="B14426" s="2">
        <v>42933.104166666664</v>
      </c>
      <c r="C14426" s="1">
        <v>49671.093000000001</v>
      </c>
      <c r="D14426" s="6">
        <f>Tabel1[[#This Row],[Demand]]-C14425</f>
        <v>0.84999999999854481</v>
      </c>
      <c r="E14426">
        <f t="shared" si="2027"/>
        <v>0.8</v>
      </c>
      <c r="F14426" s="5" t="str">
        <f t="shared" si="2029"/>
        <v xml:space="preserve"> </v>
      </c>
      <c r="G14426" s="4" t="str">
        <f t="shared" si="2029"/>
        <v xml:space="preserve"> </v>
      </c>
      <c r="H14426" s="4" t="str">
        <f t="shared" si="2029"/>
        <v xml:space="preserve"> </v>
      </c>
      <c r="I14426" s="4" t="str">
        <f t="shared" si="2029"/>
        <v xml:space="preserve"> </v>
      </c>
      <c r="J14426" s="4" t="str">
        <f t="shared" si="2029"/>
        <v xml:space="preserve"> </v>
      </c>
      <c r="K14426" s="4" t="str">
        <f t="shared" si="2029"/>
        <v xml:space="preserve"> </v>
      </c>
      <c r="L14426" s="4" t="str">
        <f t="shared" si="2029"/>
        <v xml:space="preserve"> </v>
      </c>
      <c r="M14426" s="4" t="str">
        <f t="shared" si="2029"/>
        <v xml:space="preserve"> </v>
      </c>
      <c r="N14426" s="4">
        <f t="shared" si="2029"/>
        <v>1</v>
      </c>
      <c r="O14426" s="4" t="str">
        <f t="shared" si="2029"/>
        <v xml:space="preserve"> </v>
      </c>
      <c r="P14426" s="4" t="str">
        <f t="shared" si="2029"/>
        <v xml:space="preserve"> </v>
      </c>
      <c r="Q14426" s="4" t="str">
        <f t="shared" si="2029"/>
        <v xml:space="preserve"> </v>
      </c>
      <c r="R14426" s="4" t="str">
        <f t="shared" si="2029"/>
        <v xml:space="preserve"> </v>
      </c>
      <c r="S14426" s="4" t="str">
        <f t="shared" si="2029"/>
        <v xml:space="preserve"> </v>
      </c>
      <c r="T14426" s="4" t="str">
        <f t="shared" si="2029"/>
        <v xml:space="preserve"> </v>
      </c>
      <c r="U14426" s="4" t="str">
        <f t="shared" si="2029"/>
        <v xml:space="preserve"> </v>
      </c>
      <c r="V14426" s="4" t="str">
        <f t="shared" si="2028"/>
        <v xml:space="preserve"> </v>
      </c>
      <c r="W14426" s="4" t="str">
        <f t="shared" si="2028"/>
        <v xml:space="preserve"> </v>
      </c>
      <c r="X14426" s="4" t="str">
        <f t="shared" si="2028"/>
        <v xml:space="preserve"> </v>
      </c>
      <c r="Y14426" s="4" t="str">
        <f t="shared" si="2028"/>
        <v xml:space="preserve"> </v>
      </c>
      <c r="Z14426" s="4" t="str">
        <f t="shared" si="2028"/>
        <v xml:space="preserve"> </v>
      </c>
      <c r="AA14426" s="4" t="str">
        <f t="shared" si="2028"/>
        <v xml:space="preserve"> </v>
      </c>
      <c r="AB14426" s="4" t="str">
        <f t="shared" si="2028"/>
        <v xml:space="preserve"> </v>
      </c>
      <c r="AC14426" s="4" t="str">
        <f t="shared" si="2028"/>
        <v xml:space="preserve"> </v>
      </c>
      <c r="AD14426" s="4" t="str">
        <f t="shared" si="2028"/>
        <v xml:space="preserve"> </v>
      </c>
      <c r="AE14426" s="4" t="str">
        <f t="shared" si="2028"/>
        <v xml:space="preserve"> </v>
      </c>
      <c r="AF14426" s="4" t="str">
        <f t="shared" si="2028"/>
        <v xml:space="preserve"> </v>
      </c>
      <c r="AG14426" s="4" t="str">
        <f t="shared" si="2028"/>
        <v xml:space="preserve"> </v>
      </c>
    </row>
    <row r="14427" spans="1:33" x14ac:dyDescent="0.25">
      <c r="A14427" s="3">
        <v>42933.114583333336</v>
      </c>
      <c r="B14427" s="2">
        <v>42933.114583333336</v>
      </c>
      <c r="C14427" s="1">
        <v>49671.83</v>
      </c>
      <c r="D14427" s="6">
        <f>Tabel1[[#This Row],[Demand]]-C14426</f>
        <v>0.73700000000098953</v>
      </c>
      <c r="E14427">
        <f t="shared" si="2027"/>
        <v>0.7</v>
      </c>
      <c r="F14427" s="5" t="str">
        <f t="shared" si="2029"/>
        <v xml:space="preserve"> </v>
      </c>
      <c r="G14427" s="4" t="str">
        <f t="shared" si="2029"/>
        <v xml:space="preserve"> </v>
      </c>
      <c r="H14427" s="4" t="str">
        <f t="shared" si="2029"/>
        <v xml:space="preserve"> </v>
      </c>
      <c r="I14427" s="4" t="str">
        <f t="shared" si="2029"/>
        <v xml:space="preserve"> </v>
      </c>
      <c r="J14427" s="4" t="str">
        <f t="shared" si="2029"/>
        <v xml:space="preserve"> </v>
      </c>
      <c r="K14427" s="4" t="str">
        <f t="shared" si="2029"/>
        <v xml:space="preserve"> </v>
      </c>
      <c r="L14427" s="4" t="str">
        <f t="shared" si="2029"/>
        <v xml:space="preserve"> </v>
      </c>
      <c r="M14427" s="4">
        <f t="shared" si="2029"/>
        <v>1</v>
      </c>
      <c r="N14427" s="4" t="str">
        <f t="shared" si="2029"/>
        <v xml:space="preserve"> </v>
      </c>
      <c r="O14427" s="4" t="str">
        <f t="shared" si="2029"/>
        <v xml:space="preserve"> </v>
      </c>
      <c r="P14427" s="4" t="str">
        <f t="shared" si="2029"/>
        <v xml:space="preserve"> </v>
      </c>
      <c r="Q14427" s="4" t="str">
        <f t="shared" si="2029"/>
        <v xml:space="preserve"> </v>
      </c>
      <c r="R14427" s="4" t="str">
        <f t="shared" si="2029"/>
        <v xml:space="preserve"> </v>
      </c>
      <c r="S14427" s="4" t="str">
        <f t="shared" si="2029"/>
        <v xml:space="preserve"> </v>
      </c>
      <c r="T14427" s="4" t="str">
        <f t="shared" si="2029"/>
        <v xml:space="preserve"> </v>
      </c>
      <c r="U14427" s="4" t="str">
        <f t="shared" ref="U14427:AG14442" si="2030">_xlfn.IFS($E14427=U$1,1,$E14427&lt;&gt;U$1," ")</f>
        <v xml:space="preserve"> </v>
      </c>
      <c r="V14427" s="4" t="str">
        <f t="shared" si="2030"/>
        <v xml:space="preserve"> </v>
      </c>
      <c r="W14427" s="4" t="str">
        <f t="shared" si="2030"/>
        <v xml:space="preserve"> </v>
      </c>
      <c r="X14427" s="4" t="str">
        <f t="shared" si="2030"/>
        <v xml:space="preserve"> </v>
      </c>
      <c r="Y14427" s="4" t="str">
        <f t="shared" si="2030"/>
        <v xml:space="preserve"> </v>
      </c>
      <c r="Z14427" s="4" t="str">
        <f t="shared" si="2030"/>
        <v xml:space="preserve"> </v>
      </c>
      <c r="AA14427" s="4" t="str">
        <f t="shared" si="2030"/>
        <v xml:space="preserve"> </v>
      </c>
      <c r="AB14427" s="4" t="str">
        <f t="shared" si="2030"/>
        <v xml:space="preserve"> </v>
      </c>
      <c r="AC14427" s="4" t="str">
        <f t="shared" si="2030"/>
        <v xml:space="preserve"> </v>
      </c>
      <c r="AD14427" s="4" t="str">
        <f t="shared" si="2030"/>
        <v xml:space="preserve"> </v>
      </c>
      <c r="AE14427" s="4" t="str">
        <f t="shared" si="2030"/>
        <v xml:space="preserve"> </v>
      </c>
      <c r="AF14427" s="4" t="str">
        <f t="shared" si="2030"/>
        <v xml:space="preserve"> </v>
      </c>
      <c r="AG14427" s="4" t="str">
        <f t="shared" si="2030"/>
        <v xml:space="preserve"> </v>
      </c>
    </row>
    <row r="14428" spans="1:33" x14ac:dyDescent="0.25">
      <c r="A14428" s="3">
        <v>42933.124999999993</v>
      </c>
      <c r="B14428" s="2">
        <v>42933.124999999993</v>
      </c>
      <c r="C14428" s="1">
        <v>49672.396999999997</v>
      </c>
      <c r="D14428" s="6">
        <f>Tabel1[[#This Row],[Demand]]-C14427</f>
        <v>0.5669999999954598</v>
      </c>
      <c r="E14428">
        <f t="shared" si="2027"/>
        <v>0.6</v>
      </c>
      <c r="F14428" s="5" t="str">
        <f t="shared" ref="F14428:U14443" si="2031">_xlfn.IFS($E14428=F$1,1,$E14428&lt;&gt;F$1," ")</f>
        <v xml:space="preserve"> </v>
      </c>
      <c r="G14428" s="4" t="str">
        <f t="shared" si="2031"/>
        <v xml:space="preserve"> </v>
      </c>
      <c r="H14428" s="4" t="str">
        <f t="shared" si="2031"/>
        <v xml:space="preserve"> </v>
      </c>
      <c r="I14428" s="4" t="str">
        <f t="shared" si="2031"/>
        <v xml:space="preserve"> </v>
      </c>
      <c r="J14428" s="4" t="str">
        <f t="shared" si="2031"/>
        <v xml:space="preserve"> </v>
      </c>
      <c r="K14428" s="4" t="str">
        <f t="shared" si="2031"/>
        <v xml:space="preserve"> </v>
      </c>
      <c r="L14428" s="4">
        <f t="shared" si="2031"/>
        <v>1</v>
      </c>
      <c r="M14428" s="4" t="str">
        <f t="shared" si="2031"/>
        <v xml:space="preserve"> </v>
      </c>
      <c r="N14428" s="4" t="str">
        <f t="shared" si="2031"/>
        <v xml:space="preserve"> </v>
      </c>
      <c r="O14428" s="4" t="str">
        <f t="shared" si="2031"/>
        <v xml:space="preserve"> </v>
      </c>
      <c r="P14428" s="4" t="str">
        <f t="shared" si="2031"/>
        <v xml:space="preserve"> </v>
      </c>
      <c r="Q14428" s="4" t="str">
        <f t="shared" si="2031"/>
        <v xml:space="preserve"> </v>
      </c>
      <c r="R14428" s="4" t="str">
        <f t="shared" si="2031"/>
        <v xml:space="preserve"> </v>
      </c>
      <c r="S14428" s="4" t="str">
        <f t="shared" si="2031"/>
        <v xml:space="preserve"> </v>
      </c>
      <c r="T14428" s="4" t="str">
        <f t="shared" si="2031"/>
        <v xml:space="preserve"> </v>
      </c>
      <c r="U14428" s="4" t="str">
        <f t="shared" si="2031"/>
        <v xml:space="preserve"> </v>
      </c>
      <c r="V14428" s="4" t="str">
        <f t="shared" si="2030"/>
        <v xml:space="preserve"> </v>
      </c>
      <c r="W14428" s="4" t="str">
        <f t="shared" si="2030"/>
        <v xml:space="preserve"> </v>
      </c>
      <c r="X14428" s="4" t="str">
        <f t="shared" si="2030"/>
        <v xml:space="preserve"> </v>
      </c>
      <c r="Y14428" s="4" t="str">
        <f t="shared" si="2030"/>
        <v xml:space="preserve"> </v>
      </c>
      <c r="Z14428" s="4" t="str">
        <f t="shared" si="2030"/>
        <v xml:space="preserve"> </v>
      </c>
      <c r="AA14428" s="4" t="str">
        <f t="shared" si="2030"/>
        <v xml:space="preserve"> </v>
      </c>
      <c r="AB14428" s="4" t="str">
        <f t="shared" si="2030"/>
        <v xml:space="preserve"> </v>
      </c>
      <c r="AC14428" s="4" t="str">
        <f t="shared" si="2030"/>
        <v xml:space="preserve"> </v>
      </c>
      <c r="AD14428" s="4" t="str">
        <f t="shared" si="2030"/>
        <v xml:space="preserve"> </v>
      </c>
      <c r="AE14428" s="4" t="str">
        <f t="shared" si="2030"/>
        <v xml:space="preserve"> </v>
      </c>
      <c r="AF14428" s="4" t="str">
        <f t="shared" si="2030"/>
        <v xml:space="preserve"> </v>
      </c>
      <c r="AG14428" s="4" t="str">
        <f t="shared" si="2030"/>
        <v xml:space="preserve"> </v>
      </c>
    </row>
    <row r="14429" spans="1:33" x14ac:dyDescent="0.25">
      <c r="A14429" s="3">
        <v>42933.135416666664</v>
      </c>
      <c r="B14429" s="2">
        <v>42933.135416666664</v>
      </c>
      <c r="C14429" s="1">
        <v>49672.940999999999</v>
      </c>
      <c r="D14429" s="6">
        <f>Tabel1[[#This Row],[Demand]]-C14428</f>
        <v>0.54400000000168802</v>
      </c>
      <c r="E14429">
        <f t="shared" si="2027"/>
        <v>0.5</v>
      </c>
      <c r="F14429" s="5" t="str">
        <f t="shared" si="2031"/>
        <v xml:space="preserve"> </v>
      </c>
      <c r="G14429" s="4" t="str">
        <f t="shared" si="2031"/>
        <v xml:space="preserve"> </v>
      </c>
      <c r="H14429" s="4" t="str">
        <f t="shared" si="2031"/>
        <v xml:space="preserve"> </v>
      </c>
      <c r="I14429" s="4" t="str">
        <f t="shared" si="2031"/>
        <v xml:space="preserve"> </v>
      </c>
      <c r="J14429" s="4" t="str">
        <f t="shared" si="2031"/>
        <v xml:space="preserve"> </v>
      </c>
      <c r="K14429" s="4">
        <f t="shared" si="2031"/>
        <v>1</v>
      </c>
      <c r="L14429" s="4" t="str">
        <f t="shared" si="2031"/>
        <v xml:space="preserve"> </v>
      </c>
      <c r="M14429" s="4" t="str">
        <f t="shared" si="2031"/>
        <v xml:space="preserve"> </v>
      </c>
      <c r="N14429" s="4" t="str">
        <f t="shared" si="2031"/>
        <v xml:space="preserve"> </v>
      </c>
      <c r="O14429" s="4" t="str">
        <f t="shared" si="2031"/>
        <v xml:space="preserve"> </v>
      </c>
      <c r="P14429" s="4" t="str">
        <f t="shared" si="2031"/>
        <v xml:space="preserve"> </v>
      </c>
      <c r="Q14429" s="4" t="str">
        <f t="shared" si="2031"/>
        <v xml:space="preserve"> </v>
      </c>
      <c r="R14429" s="4" t="str">
        <f t="shared" si="2031"/>
        <v xml:space="preserve"> </v>
      </c>
      <c r="S14429" s="4" t="str">
        <f t="shared" si="2031"/>
        <v xml:space="preserve"> </v>
      </c>
      <c r="T14429" s="4" t="str">
        <f t="shared" si="2031"/>
        <v xml:space="preserve"> </v>
      </c>
      <c r="U14429" s="4" t="str">
        <f t="shared" si="2031"/>
        <v xml:space="preserve"> </v>
      </c>
      <c r="V14429" s="4" t="str">
        <f t="shared" si="2030"/>
        <v xml:space="preserve"> </v>
      </c>
      <c r="W14429" s="4" t="str">
        <f t="shared" si="2030"/>
        <v xml:space="preserve"> </v>
      </c>
      <c r="X14429" s="4" t="str">
        <f t="shared" si="2030"/>
        <v xml:space="preserve"> </v>
      </c>
      <c r="Y14429" s="4" t="str">
        <f t="shared" si="2030"/>
        <v xml:space="preserve"> </v>
      </c>
      <c r="Z14429" s="4" t="str">
        <f t="shared" si="2030"/>
        <v xml:space="preserve"> </v>
      </c>
      <c r="AA14429" s="4" t="str">
        <f t="shared" si="2030"/>
        <v xml:space="preserve"> </v>
      </c>
      <c r="AB14429" s="4" t="str">
        <f t="shared" si="2030"/>
        <v xml:space="preserve"> </v>
      </c>
      <c r="AC14429" s="4" t="str">
        <f t="shared" si="2030"/>
        <v xml:space="preserve"> </v>
      </c>
      <c r="AD14429" s="4" t="str">
        <f t="shared" si="2030"/>
        <v xml:space="preserve"> </v>
      </c>
      <c r="AE14429" s="4" t="str">
        <f t="shared" si="2030"/>
        <v xml:space="preserve"> </v>
      </c>
      <c r="AF14429" s="4" t="str">
        <f t="shared" si="2030"/>
        <v xml:space="preserve"> </v>
      </c>
      <c r="AG14429" s="4" t="str">
        <f t="shared" si="2030"/>
        <v xml:space="preserve"> </v>
      </c>
    </row>
    <row r="14430" spans="1:33" x14ac:dyDescent="0.25">
      <c r="A14430" s="3">
        <v>42933.145833333336</v>
      </c>
      <c r="B14430" s="2">
        <v>42933.145833333336</v>
      </c>
      <c r="C14430" s="1">
        <v>49673.506999999998</v>
      </c>
      <c r="D14430" s="6">
        <f>Tabel1[[#This Row],[Demand]]-C14429</f>
        <v>0.56599999999889405</v>
      </c>
      <c r="E14430">
        <f t="shared" si="2027"/>
        <v>0.6</v>
      </c>
      <c r="F14430" s="5" t="str">
        <f t="shared" si="2031"/>
        <v xml:space="preserve"> </v>
      </c>
      <c r="G14430" s="4" t="str">
        <f t="shared" si="2031"/>
        <v xml:space="preserve"> </v>
      </c>
      <c r="H14430" s="4" t="str">
        <f t="shared" si="2031"/>
        <v xml:space="preserve"> </v>
      </c>
      <c r="I14430" s="4" t="str">
        <f t="shared" si="2031"/>
        <v xml:space="preserve"> </v>
      </c>
      <c r="J14430" s="4" t="str">
        <f t="shared" si="2031"/>
        <v xml:space="preserve"> </v>
      </c>
      <c r="K14430" s="4" t="str">
        <f t="shared" si="2031"/>
        <v xml:space="preserve"> </v>
      </c>
      <c r="L14430" s="4">
        <f t="shared" si="2031"/>
        <v>1</v>
      </c>
      <c r="M14430" s="4" t="str">
        <f t="shared" si="2031"/>
        <v xml:space="preserve"> </v>
      </c>
      <c r="N14430" s="4" t="str">
        <f t="shared" si="2031"/>
        <v xml:space="preserve"> </v>
      </c>
      <c r="O14430" s="4" t="str">
        <f t="shared" si="2031"/>
        <v xml:space="preserve"> </v>
      </c>
      <c r="P14430" s="4" t="str">
        <f t="shared" si="2031"/>
        <v xml:space="preserve"> </v>
      </c>
      <c r="Q14430" s="4" t="str">
        <f t="shared" si="2031"/>
        <v xml:space="preserve"> </v>
      </c>
      <c r="R14430" s="4" t="str">
        <f t="shared" si="2031"/>
        <v xml:space="preserve"> </v>
      </c>
      <c r="S14430" s="4" t="str">
        <f t="shared" si="2031"/>
        <v xml:space="preserve"> </v>
      </c>
      <c r="T14430" s="4" t="str">
        <f t="shared" si="2031"/>
        <v xml:space="preserve"> </v>
      </c>
      <c r="U14430" s="4" t="str">
        <f t="shared" si="2031"/>
        <v xml:space="preserve"> </v>
      </c>
      <c r="V14430" s="4" t="str">
        <f t="shared" si="2030"/>
        <v xml:space="preserve"> </v>
      </c>
      <c r="W14430" s="4" t="str">
        <f t="shared" si="2030"/>
        <v xml:space="preserve"> </v>
      </c>
      <c r="X14430" s="4" t="str">
        <f t="shared" si="2030"/>
        <v xml:space="preserve"> </v>
      </c>
      <c r="Y14430" s="4" t="str">
        <f t="shared" si="2030"/>
        <v xml:space="preserve"> </v>
      </c>
      <c r="Z14430" s="4" t="str">
        <f t="shared" si="2030"/>
        <v xml:space="preserve"> </v>
      </c>
      <c r="AA14430" s="4" t="str">
        <f t="shared" si="2030"/>
        <v xml:space="preserve"> </v>
      </c>
      <c r="AB14430" s="4" t="str">
        <f t="shared" si="2030"/>
        <v xml:space="preserve"> </v>
      </c>
      <c r="AC14430" s="4" t="str">
        <f t="shared" si="2030"/>
        <v xml:space="preserve"> </v>
      </c>
      <c r="AD14430" s="4" t="str">
        <f t="shared" si="2030"/>
        <v xml:space="preserve"> </v>
      </c>
      <c r="AE14430" s="4" t="str">
        <f t="shared" si="2030"/>
        <v xml:space="preserve"> </v>
      </c>
      <c r="AF14430" s="4" t="str">
        <f t="shared" si="2030"/>
        <v xml:space="preserve"> </v>
      </c>
      <c r="AG14430" s="4" t="str">
        <f t="shared" si="2030"/>
        <v xml:space="preserve"> </v>
      </c>
    </row>
    <row r="14431" spans="1:33" x14ac:dyDescent="0.25">
      <c r="A14431" s="3">
        <v>42933.156249999993</v>
      </c>
      <c r="B14431" s="2">
        <v>42933.156249999993</v>
      </c>
      <c r="C14431" s="1">
        <v>49674.324000000001</v>
      </c>
      <c r="D14431" s="6">
        <f>Tabel1[[#This Row],[Demand]]-C14430</f>
        <v>0.81700000000273576</v>
      </c>
      <c r="E14431">
        <f t="shared" si="2027"/>
        <v>0.8</v>
      </c>
      <c r="F14431" s="5" t="str">
        <f t="shared" si="2031"/>
        <v xml:space="preserve"> </v>
      </c>
      <c r="G14431" s="4" t="str">
        <f t="shared" si="2031"/>
        <v xml:space="preserve"> </v>
      </c>
      <c r="H14431" s="4" t="str">
        <f t="shared" si="2031"/>
        <v xml:space="preserve"> </v>
      </c>
      <c r="I14431" s="4" t="str">
        <f t="shared" si="2031"/>
        <v xml:space="preserve"> </v>
      </c>
      <c r="J14431" s="4" t="str">
        <f t="shared" si="2031"/>
        <v xml:space="preserve"> </v>
      </c>
      <c r="K14431" s="4" t="str">
        <f t="shared" si="2031"/>
        <v xml:space="preserve"> </v>
      </c>
      <c r="L14431" s="4" t="str">
        <f t="shared" si="2031"/>
        <v xml:space="preserve"> </v>
      </c>
      <c r="M14431" s="4" t="str">
        <f t="shared" si="2031"/>
        <v xml:space="preserve"> </v>
      </c>
      <c r="N14431" s="4">
        <f t="shared" si="2031"/>
        <v>1</v>
      </c>
      <c r="O14431" s="4" t="str">
        <f t="shared" si="2031"/>
        <v xml:space="preserve"> </v>
      </c>
      <c r="P14431" s="4" t="str">
        <f t="shared" si="2031"/>
        <v xml:space="preserve"> </v>
      </c>
      <c r="Q14431" s="4" t="str">
        <f t="shared" si="2031"/>
        <v xml:space="preserve"> </v>
      </c>
      <c r="R14431" s="4" t="str">
        <f t="shared" si="2031"/>
        <v xml:space="preserve"> </v>
      </c>
      <c r="S14431" s="4" t="str">
        <f t="shared" si="2031"/>
        <v xml:space="preserve"> </v>
      </c>
      <c r="T14431" s="4" t="str">
        <f t="shared" si="2031"/>
        <v xml:space="preserve"> </v>
      </c>
      <c r="U14431" s="4" t="str">
        <f t="shared" si="2031"/>
        <v xml:space="preserve"> </v>
      </c>
      <c r="V14431" s="4" t="str">
        <f t="shared" si="2030"/>
        <v xml:space="preserve"> </v>
      </c>
      <c r="W14431" s="4" t="str">
        <f t="shared" si="2030"/>
        <v xml:space="preserve"> </v>
      </c>
      <c r="X14431" s="4" t="str">
        <f t="shared" si="2030"/>
        <v xml:space="preserve"> </v>
      </c>
      <c r="Y14431" s="4" t="str">
        <f t="shared" si="2030"/>
        <v xml:space="preserve"> </v>
      </c>
      <c r="Z14431" s="4" t="str">
        <f t="shared" si="2030"/>
        <v xml:space="preserve"> </v>
      </c>
      <c r="AA14431" s="4" t="str">
        <f t="shared" si="2030"/>
        <v xml:space="preserve"> </v>
      </c>
      <c r="AB14431" s="4" t="str">
        <f t="shared" si="2030"/>
        <v xml:space="preserve"> </v>
      </c>
      <c r="AC14431" s="4" t="str">
        <f t="shared" si="2030"/>
        <v xml:space="preserve"> </v>
      </c>
      <c r="AD14431" s="4" t="str">
        <f t="shared" si="2030"/>
        <v xml:space="preserve"> </v>
      </c>
      <c r="AE14431" s="4" t="str">
        <f t="shared" si="2030"/>
        <v xml:space="preserve"> </v>
      </c>
      <c r="AF14431" s="4" t="str">
        <f t="shared" si="2030"/>
        <v xml:space="preserve"> </v>
      </c>
      <c r="AG14431" s="4" t="str">
        <f t="shared" si="2030"/>
        <v xml:space="preserve"> </v>
      </c>
    </row>
    <row r="14432" spans="1:33" x14ac:dyDescent="0.25">
      <c r="A14432" s="3">
        <v>42933.166666666664</v>
      </c>
      <c r="B14432" s="2">
        <v>42933.166666666664</v>
      </c>
      <c r="C14432" s="1">
        <v>49674.911</v>
      </c>
      <c r="D14432" s="6">
        <f>Tabel1[[#This Row],[Demand]]-C14431</f>
        <v>0.58699999999953434</v>
      </c>
      <c r="E14432">
        <f t="shared" si="2027"/>
        <v>0.6</v>
      </c>
      <c r="F14432" s="5" t="str">
        <f t="shared" si="2031"/>
        <v xml:space="preserve"> </v>
      </c>
      <c r="G14432" s="4" t="str">
        <f t="shared" si="2031"/>
        <v xml:space="preserve"> </v>
      </c>
      <c r="H14432" s="4" t="str">
        <f t="shared" si="2031"/>
        <v xml:space="preserve"> </v>
      </c>
      <c r="I14432" s="4" t="str">
        <f t="shared" si="2031"/>
        <v xml:space="preserve"> </v>
      </c>
      <c r="J14432" s="4" t="str">
        <f t="shared" si="2031"/>
        <v xml:space="preserve"> </v>
      </c>
      <c r="K14432" s="4" t="str">
        <f t="shared" si="2031"/>
        <v xml:space="preserve"> </v>
      </c>
      <c r="L14432" s="4">
        <f t="shared" si="2031"/>
        <v>1</v>
      </c>
      <c r="M14432" s="4" t="str">
        <f t="shared" si="2031"/>
        <v xml:space="preserve"> </v>
      </c>
      <c r="N14432" s="4" t="str">
        <f t="shared" si="2031"/>
        <v xml:space="preserve"> </v>
      </c>
      <c r="O14432" s="4" t="str">
        <f t="shared" si="2031"/>
        <v xml:space="preserve"> </v>
      </c>
      <c r="P14432" s="4" t="str">
        <f t="shared" si="2031"/>
        <v xml:space="preserve"> </v>
      </c>
      <c r="Q14432" s="4" t="str">
        <f t="shared" si="2031"/>
        <v xml:space="preserve"> </v>
      </c>
      <c r="R14432" s="4" t="str">
        <f t="shared" si="2031"/>
        <v xml:space="preserve"> </v>
      </c>
      <c r="S14432" s="4" t="str">
        <f t="shared" si="2031"/>
        <v xml:space="preserve"> </v>
      </c>
      <c r="T14432" s="4" t="str">
        <f t="shared" si="2031"/>
        <v xml:space="preserve"> </v>
      </c>
      <c r="U14432" s="4" t="str">
        <f t="shared" si="2031"/>
        <v xml:space="preserve"> </v>
      </c>
      <c r="V14432" s="4" t="str">
        <f t="shared" si="2030"/>
        <v xml:space="preserve"> </v>
      </c>
      <c r="W14432" s="4" t="str">
        <f t="shared" si="2030"/>
        <v xml:space="preserve"> </v>
      </c>
      <c r="X14432" s="4" t="str">
        <f t="shared" si="2030"/>
        <v xml:space="preserve"> </v>
      </c>
      <c r="Y14432" s="4" t="str">
        <f t="shared" si="2030"/>
        <v xml:space="preserve"> </v>
      </c>
      <c r="Z14432" s="4" t="str">
        <f t="shared" si="2030"/>
        <v xml:space="preserve"> </v>
      </c>
      <c r="AA14432" s="4" t="str">
        <f t="shared" si="2030"/>
        <v xml:space="preserve"> </v>
      </c>
      <c r="AB14432" s="4" t="str">
        <f t="shared" si="2030"/>
        <v xml:space="preserve"> </v>
      </c>
      <c r="AC14432" s="4" t="str">
        <f t="shared" si="2030"/>
        <v xml:space="preserve"> </v>
      </c>
      <c r="AD14432" s="4" t="str">
        <f t="shared" si="2030"/>
        <v xml:space="preserve"> </v>
      </c>
      <c r="AE14432" s="4" t="str">
        <f t="shared" si="2030"/>
        <v xml:space="preserve"> </v>
      </c>
      <c r="AF14432" s="4" t="str">
        <f t="shared" si="2030"/>
        <v xml:space="preserve"> </v>
      </c>
      <c r="AG14432" s="4" t="str">
        <f t="shared" si="2030"/>
        <v xml:space="preserve"> </v>
      </c>
    </row>
    <row r="14433" spans="1:33" x14ac:dyDescent="0.25">
      <c r="A14433" s="3">
        <v>42933.177083333336</v>
      </c>
      <c r="B14433" s="2">
        <v>42933.177083333336</v>
      </c>
      <c r="C14433" s="1">
        <v>49675.455999999998</v>
      </c>
      <c r="D14433" s="6">
        <f>Tabel1[[#This Row],[Demand]]-C14432</f>
        <v>0.54499999999825377</v>
      </c>
      <c r="E14433">
        <f t="shared" si="2027"/>
        <v>0.5</v>
      </c>
      <c r="F14433" s="5" t="str">
        <f t="shared" si="2031"/>
        <v xml:space="preserve"> </v>
      </c>
      <c r="G14433" s="4" t="str">
        <f t="shared" si="2031"/>
        <v xml:space="preserve"> </v>
      </c>
      <c r="H14433" s="4" t="str">
        <f t="shared" si="2031"/>
        <v xml:space="preserve"> </v>
      </c>
      <c r="I14433" s="4" t="str">
        <f t="shared" si="2031"/>
        <v xml:space="preserve"> </v>
      </c>
      <c r="J14433" s="4" t="str">
        <f t="shared" si="2031"/>
        <v xml:space="preserve"> </v>
      </c>
      <c r="K14433" s="4">
        <f t="shared" si="2031"/>
        <v>1</v>
      </c>
      <c r="L14433" s="4" t="str">
        <f t="shared" si="2031"/>
        <v xml:space="preserve"> </v>
      </c>
      <c r="M14433" s="4" t="str">
        <f t="shared" si="2031"/>
        <v xml:space="preserve"> </v>
      </c>
      <c r="N14433" s="4" t="str">
        <f t="shared" si="2031"/>
        <v xml:space="preserve"> </v>
      </c>
      <c r="O14433" s="4" t="str">
        <f t="shared" si="2031"/>
        <v xml:space="preserve"> </v>
      </c>
      <c r="P14433" s="4" t="str">
        <f t="shared" si="2031"/>
        <v xml:space="preserve"> </v>
      </c>
      <c r="Q14433" s="4" t="str">
        <f t="shared" si="2031"/>
        <v xml:space="preserve"> </v>
      </c>
      <c r="R14433" s="4" t="str">
        <f t="shared" si="2031"/>
        <v xml:space="preserve"> </v>
      </c>
      <c r="S14433" s="4" t="str">
        <f t="shared" si="2031"/>
        <v xml:space="preserve"> </v>
      </c>
      <c r="T14433" s="4" t="str">
        <f t="shared" si="2031"/>
        <v xml:space="preserve"> </v>
      </c>
      <c r="U14433" s="4" t="str">
        <f t="shared" si="2031"/>
        <v xml:space="preserve"> </v>
      </c>
      <c r="V14433" s="4" t="str">
        <f t="shared" si="2030"/>
        <v xml:space="preserve"> </v>
      </c>
      <c r="W14433" s="4" t="str">
        <f t="shared" si="2030"/>
        <v xml:space="preserve"> </v>
      </c>
      <c r="X14433" s="4" t="str">
        <f t="shared" si="2030"/>
        <v xml:space="preserve"> </v>
      </c>
      <c r="Y14433" s="4" t="str">
        <f t="shared" si="2030"/>
        <v xml:space="preserve"> </v>
      </c>
      <c r="Z14433" s="4" t="str">
        <f t="shared" si="2030"/>
        <v xml:space="preserve"> </v>
      </c>
      <c r="AA14433" s="4" t="str">
        <f t="shared" si="2030"/>
        <v xml:space="preserve"> </v>
      </c>
      <c r="AB14433" s="4" t="str">
        <f t="shared" si="2030"/>
        <v xml:space="preserve"> </v>
      </c>
      <c r="AC14433" s="4" t="str">
        <f t="shared" si="2030"/>
        <v xml:space="preserve"> </v>
      </c>
      <c r="AD14433" s="4" t="str">
        <f t="shared" si="2030"/>
        <v xml:space="preserve"> </v>
      </c>
      <c r="AE14433" s="4" t="str">
        <f t="shared" si="2030"/>
        <v xml:space="preserve"> </v>
      </c>
      <c r="AF14433" s="4" t="str">
        <f t="shared" si="2030"/>
        <v xml:space="preserve"> </v>
      </c>
      <c r="AG14433" s="4" t="str">
        <f t="shared" si="2030"/>
        <v xml:space="preserve"> </v>
      </c>
    </row>
    <row r="14434" spans="1:33" x14ac:dyDescent="0.25">
      <c r="A14434" s="3">
        <v>42933.187499999993</v>
      </c>
      <c r="B14434" s="2">
        <v>42933.187499999993</v>
      </c>
      <c r="C14434" s="1">
        <v>49676.122000000003</v>
      </c>
      <c r="D14434" s="6">
        <f>Tabel1[[#This Row],[Demand]]-C14433</f>
        <v>0.66600000000471482</v>
      </c>
      <c r="E14434">
        <f t="shared" si="2027"/>
        <v>0.7</v>
      </c>
      <c r="F14434" s="5" t="str">
        <f t="shared" si="2031"/>
        <v xml:space="preserve"> </v>
      </c>
      <c r="G14434" s="4" t="str">
        <f t="shared" si="2031"/>
        <v xml:space="preserve"> </v>
      </c>
      <c r="H14434" s="4" t="str">
        <f t="shared" si="2031"/>
        <v xml:space="preserve"> </v>
      </c>
      <c r="I14434" s="4" t="str">
        <f t="shared" si="2031"/>
        <v xml:space="preserve"> </v>
      </c>
      <c r="J14434" s="4" t="str">
        <f t="shared" si="2031"/>
        <v xml:space="preserve"> </v>
      </c>
      <c r="K14434" s="4" t="str">
        <f t="shared" si="2031"/>
        <v xml:space="preserve"> </v>
      </c>
      <c r="L14434" s="4" t="str">
        <f t="shared" si="2031"/>
        <v xml:space="preserve"> </v>
      </c>
      <c r="M14434" s="4">
        <f t="shared" si="2031"/>
        <v>1</v>
      </c>
      <c r="N14434" s="4" t="str">
        <f t="shared" si="2031"/>
        <v xml:space="preserve"> </v>
      </c>
      <c r="O14434" s="4" t="str">
        <f t="shared" si="2031"/>
        <v xml:space="preserve"> </v>
      </c>
      <c r="P14434" s="4" t="str">
        <f t="shared" si="2031"/>
        <v xml:space="preserve"> </v>
      </c>
      <c r="Q14434" s="4" t="str">
        <f t="shared" si="2031"/>
        <v xml:space="preserve"> </v>
      </c>
      <c r="R14434" s="4" t="str">
        <f t="shared" si="2031"/>
        <v xml:space="preserve"> </v>
      </c>
      <c r="S14434" s="4" t="str">
        <f t="shared" si="2031"/>
        <v xml:space="preserve"> </v>
      </c>
      <c r="T14434" s="4" t="str">
        <f t="shared" si="2031"/>
        <v xml:space="preserve"> </v>
      </c>
      <c r="U14434" s="4" t="str">
        <f t="shared" si="2031"/>
        <v xml:space="preserve"> </v>
      </c>
      <c r="V14434" s="4" t="str">
        <f t="shared" si="2030"/>
        <v xml:space="preserve"> </v>
      </c>
      <c r="W14434" s="4" t="str">
        <f t="shared" si="2030"/>
        <v xml:space="preserve"> </v>
      </c>
      <c r="X14434" s="4" t="str">
        <f t="shared" si="2030"/>
        <v xml:space="preserve"> </v>
      </c>
      <c r="Y14434" s="4" t="str">
        <f t="shared" si="2030"/>
        <v xml:space="preserve"> </v>
      </c>
      <c r="Z14434" s="4" t="str">
        <f t="shared" si="2030"/>
        <v xml:space="preserve"> </v>
      </c>
      <c r="AA14434" s="4" t="str">
        <f t="shared" si="2030"/>
        <v xml:space="preserve"> </v>
      </c>
      <c r="AB14434" s="4" t="str">
        <f t="shared" si="2030"/>
        <v xml:space="preserve"> </v>
      </c>
      <c r="AC14434" s="4" t="str">
        <f t="shared" si="2030"/>
        <v xml:space="preserve"> </v>
      </c>
      <c r="AD14434" s="4" t="str">
        <f t="shared" si="2030"/>
        <v xml:space="preserve"> </v>
      </c>
      <c r="AE14434" s="4" t="str">
        <f t="shared" si="2030"/>
        <v xml:space="preserve"> </v>
      </c>
      <c r="AF14434" s="4" t="str">
        <f t="shared" si="2030"/>
        <v xml:space="preserve"> </v>
      </c>
      <c r="AG14434" s="4" t="str">
        <f t="shared" si="2030"/>
        <v xml:space="preserve"> </v>
      </c>
    </row>
    <row r="14435" spans="1:33" x14ac:dyDescent="0.25">
      <c r="A14435" s="3">
        <v>42933.197916666664</v>
      </c>
      <c r="B14435" s="2">
        <v>42933.197916666664</v>
      </c>
      <c r="C14435" s="1">
        <v>49676.881000000001</v>
      </c>
      <c r="D14435" s="6">
        <f>Tabel1[[#This Row],[Demand]]-C14434</f>
        <v>0.75899999999819556</v>
      </c>
      <c r="E14435">
        <f t="shared" si="2027"/>
        <v>0.8</v>
      </c>
      <c r="F14435" s="5" t="str">
        <f t="shared" si="2031"/>
        <v xml:space="preserve"> </v>
      </c>
      <c r="G14435" s="4" t="str">
        <f t="shared" si="2031"/>
        <v xml:space="preserve"> </v>
      </c>
      <c r="H14435" s="4" t="str">
        <f t="shared" si="2031"/>
        <v xml:space="preserve"> </v>
      </c>
      <c r="I14435" s="4" t="str">
        <f t="shared" si="2031"/>
        <v xml:space="preserve"> </v>
      </c>
      <c r="J14435" s="4" t="str">
        <f t="shared" si="2031"/>
        <v xml:space="preserve"> </v>
      </c>
      <c r="K14435" s="4" t="str">
        <f t="shared" si="2031"/>
        <v xml:space="preserve"> </v>
      </c>
      <c r="L14435" s="4" t="str">
        <f t="shared" si="2031"/>
        <v xml:space="preserve"> </v>
      </c>
      <c r="M14435" s="4" t="str">
        <f t="shared" si="2031"/>
        <v xml:space="preserve"> </v>
      </c>
      <c r="N14435" s="4">
        <f t="shared" si="2031"/>
        <v>1</v>
      </c>
      <c r="O14435" s="4" t="str">
        <f t="shared" si="2031"/>
        <v xml:space="preserve"> </v>
      </c>
      <c r="P14435" s="4" t="str">
        <f t="shared" si="2031"/>
        <v xml:space="preserve"> </v>
      </c>
      <c r="Q14435" s="4" t="str">
        <f t="shared" si="2031"/>
        <v xml:space="preserve"> </v>
      </c>
      <c r="R14435" s="4" t="str">
        <f t="shared" si="2031"/>
        <v xml:space="preserve"> </v>
      </c>
      <c r="S14435" s="4" t="str">
        <f t="shared" si="2031"/>
        <v xml:space="preserve"> </v>
      </c>
      <c r="T14435" s="4" t="str">
        <f t="shared" si="2031"/>
        <v xml:space="preserve"> </v>
      </c>
      <c r="U14435" s="4" t="str">
        <f t="shared" si="2031"/>
        <v xml:space="preserve"> </v>
      </c>
      <c r="V14435" s="4" t="str">
        <f t="shared" si="2030"/>
        <v xml:space="preserve"> </v>
      </c>
      <c r="W14435" s="4" t="str">
        <f t="shared" si="2030"/>
        <v xml:space="preserve"> </v>
      </c>
      <c r="X14435" s="4" t="str">
        <f t="shared" si="2030"/>
        <v xml:space="preserve"> </v>
      </c>
      <c r="Y14435" s="4" t="str">
        <f t="shared" si="2030"/>
        <v xml:space="preserve"> </v>
      </c>
      <c r="Z14435" s="4" t="str">
        <f t="shared" si="2030"/>
        <v xml:space="preserve"> </v>
      </c>
      <c r="AA14435" s="4" t="str">
        <f t="shared" si="2030"/>
        <v xml:space="preserve"> </v>
      </c>
      <c r="AB14435" s="4" t="str">
        <f t="shared" si="2030"/>
        <v xml:space="preserve"> </v>
      </c>
      <c r="AC14435" s="4" t="str">
        <f t="shared" si="2030"/>
        <v xml:space="preserve"> </v>
      </c>
      <c r="AD14435" s="4" t="str">
        <f t="shared" si="2030"/>
        <v xml:space="preserve"> </v>
      </c>
      <c r="AE14435" s="4" t="str">
        <f t="shared" si="2030"/>
        <v xml:space="preserve"> </v>
      </c>
      <c r="AF14435" s="4" t="str">
        <f t="shared" si="2030"/>
        <v xml:space="preserve"> </v>
      </c>
      <c r="AG14435" s="4" t="str">
        <f t="shared" si="2030"/>
        <v xml:space="preserve"> </v>
      </c>
    </row>
    <row r="14436" spans="1:33" x14ac:dyDescent="0.25">
      <c r="A14436" s="3">
        <v>42933.208333333336</v>
      </c>
      <c r="B14436" s="2">
        <v>42933.208333333336</v>
      </c>
      <c r="C14436" s="1">
        <v>49677.637999999999</v>
      </c>
      <c r="D14436" s="6">
        <f>Tabel1[[#This Row],[Demand]]-C14435</f>
        <v>0.75699999999778811</v>
      </c>
      <c r="E14436">
        <f t="shared" si="2027"/>
        <v>0.8</v>
      </c>
      <c r="F14436" s="5" t="str">
        <f t="shared" si="2031"/>
        <v xml:space="preserve"> </v>
      </c>
      <c r="G14436" s="4" t="str">
        <f t="shared" si="2031"/>
        <v xml:space="preserve"> </v>
      </c>
      <c r="H14436" s="4" t="str">
        <f t="shared" si="2031"/>
        <v xml:space="preserve"> </v>
      </c>
      <c r="I14436" s="4" t="str">
        <f t="shared" si="2031"/>
        <v xml:space="preserve"> </v>
      </c>
      <c r="J14436" s="4" t="str">
        <f t="shared" si="2031"/>
        <v xml:space="preserve"> </v>
      </c>
      <c r="K14436" s="4" t="str">
        <f t="shared" si="2031"/>
        <v xml:space="preserve"> </v>
      </c>
      <c r="L14436" s="4" t="str">
        <f t="shared" si="2031"/>
        <v xml:space="preserve"> </v>
      </c>
      <c r="M14436" s="4" t="str">
        <f t="shared" si="2031"/>
        <v xml:space="preserve"> </v>
      </c>
      <c r="N14436" s="4">
        <f t="shared" si="2031"/>
        <v>1</v>
      </c>
      <c r="O14436" s="4" t="str">
        <f t="shared" si="2031"/>
        <v xml:space="preserve"> </v>
      </c>
      <c r="P14436" s="4" t="str">
        <f t="shared" si="2031"/>
        <v xml:space="preserve"> </v>
      </c>
      <c r="Q14436" s="4" t="str">
        <f t="shared" si="2031"/>
        <v xml:space="preserve"> </v>
      </c>
      <c r="R14436" s="4" t="str">
        <f t="shared" si="2031"/>
        <v xml:space="preserve"> </v>
      </c>
      <c r="S14436" s="4" t="str">
        <f t="shared" si="2031"/>
        <v xml:space="preserve"> </v>
      </c>
      <c r="T14436" s="4" t="str">
        <f t="shared" si="2031"/>
        <v xml:space="preserve"> </v>
      </c>
      <c r="U14436" s="4" t="str">
        <f t="shared" si="2031"/>
        <v xml:space="preserve"> </v>
      </c>
      <c r="V14436" s="4" t="str">
        <f t="shared" si="2030"/>
        <v xml:space="preserve"> </v>
      </c>
      <c r="W14436" s="4" t="str">
        <f t="shared" si="2030"/>
        <v xml:space="preserve"> </v>
      </c>
      <c r="X14436" s="4" t="str">
        <f t="shared" si="2030"/>
        <v xml:space="preserve"> </v>
      </c>
      <c r="Y14436" s="4" t="str">
        <f t="shared" si="2030"/>
        <v xml:space="preserve"> </v>
      </c>
      <c r="Z14436" s="4" t="str">
        <f t="shared" si="2030"/>
        <v xml:space="preserve"> </v>
      </c>
      <c r="AA14436" s="4" t="str">
        <f t="shared" si="2030"/>
        <v xml:space="preserve"> </v>
      </c>
      <c r="AB14436" s="4" t="str">
        <f t="shared" si="2030"/>
        <v xml:space="preserve"> </v>
      </c>
      <c r="AC14436" s="4" t="str">
        <f t="shared" si="2030"/>
        <v xml:space="preserve"> </v>
      </c>
      <c r="AD14436" s="4" t="str">
        <f t="shared" si="2030"/>
        <v xml:space="preserve"> </v>
      </c>
      <c r="AE14436" s="4" t="str">
        <f t="shared" si="2030"/>
        <v xml:space="preserve"> </v>
      </c>
      <c r="AF14436" s="4" t="str">
        <f t="shared" si="2030"/>
        <v xml:space="preserve"> </v>
      </c>
      <c r="AG14436" s="4" t="str">
        <f t="shared" si="2030"/>
        <v xml:space="preserve"> </v>
      </c>
    </row>
    <row r="14437" spans="1:33" x14ac:dyDescent="0.25">
      <c r="A14437" s="3">
        <v>42933.218749999993</v>
      </c>
      <c r="B14437" s="2">
        <v>42933.218749999993</v>
      </c>
      <c r="C14437" s="1">
        <v>49678.303</v>
      </c>
      <c r="D14437" s="6">
        <f>Tabel1[[#This Row],[Demand]]-C14436</f>
        <v>0.66500000000087311</v>
      </c>
      <c r="E14437">
        <f t="shared" si="2027"/>
        <v>0.7</v>
      </c>
      <c r="F14437" s="5" t="str">
        <f t="shared" si="2031"/>
        <v xml:space="preserve"> </v>
      </c>
      <c r="G14437" s="4" t="str">
        <f t="shared" si="2031"/>
        <v xml:space="preserve"> </v>
      </c>
      <c r="H14437" s="4" t="str">
        <f t="shared" si="2031"/>
        <v xml:space="preserve"> </v>
      </c>
      <c r="I14437" s="4" t="str">
        <f t="shared" si="2031"/>
        <v xml:space="preserve"> </v>
      </c>
      <c r="J14437" s="4" t="str">
        <f t="shared" si="2031"/>
        <v xml:space="preserve"> </v>
      </c>
      <c r="K14437" s="4" t="str">
        <f t="shared" si="2031"/>
        <v xml:space="preserve"> </v>
      </c>
      <c r="L14437" s="4" t="str">
        <f t="shared" si="2031"/>
        <v xml:space="preserve"> </v>
      </c>
      <c r="M14437" s="4">
        <f t="shared" si="2031"/>
        <v>1</v>
      </c>
      <c r="N14437" s="4" t="str">
        <f t="shared" si="2031"/>
        <v xml:space="preserve"> </v>
      </c>
      <c r="O14437" s="4" t="str">
        <f t="shared" si="2031"/>
        <v xml:space="preserve"> </v>
      </c>
      <c r="P14437" s="4" t="str">
        <f t="shared" si="2031"/>
        <v xml:space="preserve"> </v>
      </c>
      <c r="Q14437" s="4" t="str">
        <f t="shared" si="2031"/>
        <v xml:space="preserve"> </v>
      </c>
      <c r="R14437" s="4" t="str">
        <f t="shared" si="2031"/>
        <v xml:space="preserve"> </v>
      </c>
      <c r="S14437" s="4" t="str">
        <f t="shared" si="2031"/>
        <v xml:space="preserve"> </v>
      </c>
      <c r="T14437" s="4" t="str">
        <f t="shared" si="2031"/>
        <v xml:space="preserve"> </v>
      </c>
      <c r="U14437" s="4" t="str">
        <f t="shared" si="2031"/>
        <v xml:space="preserve"> </v>
      </c>
      <c r="V14437" s="4" t="str">
        <f t="shared" si="2030"/>
        <v xml:space="preserve"> </v>
      </c>
      <c r="W14437" s="4" t="str">
        <f t="shared" si="2030"/>
        <v xml:space="preserve"> </v>
      </c>
      <c r="X14437" s="4" t="str">
        <f t="shared" si="2030"/>
        <v xml:space="preserve"> </v>
      </c>
      <c r="Y14437" s="4" t="str">
        <f t="shared" si="2030"/>
        <v xml:space="preserve"> </v>
      </c>
      <c r="Z14437" s="4" t="str">
        <f t="shared" si="2030"/>
        <v xml:space="preserve"> </v>
      </c>
      <c r="AA14437" s="4" t="str">
        <f t="shared" si="2030"/>
        <v xml:space="preserve"> </v>
      </c>
      <c r="AB14437" s="4" t="str">
        <f t="shared" si="2030"/>
        <v xml:space="preserve"> </v>
      </c>
      <c r="AC14437" s="4" t="str">
        <f t="shared" si="2030"/>
        <v xml:space="preserve"> </v>
      </c>
      <c r="AD14437" s="4" t="str">
        <f t="shared" si="2030"/>
        <v xml:space="preserve"> </v>
      </c>
      <c r="AE14437" s="4" t="str">
        <f t="shared" si="2030"/>
        <v xml:space="preserve"> </v>
      </c>
      <c r="AF14437" s="4" t="str">
        <f t="shared" si="2030"/>
        <v xml:space="preserve"> </v>
      </c>
      <c r="AG14437" s="4" t="str">
        <f t="shared" si="2030"/>
        <v xml:space="preserve"> </v>
      </c>
    </row>
    <row r="14438" spans="1:33" x14ac:dyDescent="0.25">
      <c r="A14438" s="3">
        <v>42933.229166666664</v>
      </c>
      <c r="B14438" s="2">
        <v>42933.229166666664</v>
      </c>
      <c r="C14438" s="1">
        <v>49679.101000000002</v>
      </c>
      <c r="D14438" s="6">
        <f>Tabel1[[#This Row],[Demand]]-C14437</f>
        <v>0.79800000000250293</v>
      </c>
      <c r="E14438">
        <f t="shared" si="2027"/>
        <v>0.8</v>
      </c>
      <c r="F14438" s="5" t="str">
        <f t="shared" si="2031"/>
        <v xml:space="preserve"> </v>
      </c>
      <c r="G14438" s="4" t="str">
        <f t="shared" si="2031"/>
        <v xml:space="preserve"> </v>
      </c>
      <c r="H14438" s="4" t="str">
        <f t="shared" si="2031"/>
        <v xml:space="preserve"> </v>
      </c>
      <c r="I14438" s="4" t="str">
        <f t="shared" si="2031"/>
        <v xml:space="preserve"> </v>
      </c>
      <c r="J14438" s="4" t="str">
        <f t="shared" si="2031"/>
        <v xml:space="preserve"> </v>
      </c>
      <c r="K14438" s="4" t="str">
        <f t="shared" si="2031"/>
        <v xml:space="preserve"> </v>
      </c>
      <c r="L14438" s="4" t="str">
        <f t="shared" si="2031"/>
        <v xml:space="preserve"> </v>
      </c>
      <c r="M14438" s="4" t="str">
        <f t="shared" si="2031"/>
        <v xml:space="preserve"> </v>
      </c>
      <c r="N14438" s="4">
        <f t="shared" si="2031"/>
        <v>1</v>
      </c>
      <c r="O14438" s="4" t="str">
        <f t="shared" si="2031"/>
        <v xml:space="preserve"> </v>
      </c>
      <c r="P14438" s="4" t="str">
        <f t="shared" si="2031"/>
        <v xml:space="preserve"> </v>
      </c>
      <c r="Q14438" s="4" t="str">
        <f t="shared" si="2031"/>
        <v xml:space="preserve"> </v>
      </c>
      <c r="R14438" s="4" t="str">
        <f t="shared" si="2031"/>
        <v xml:space="preserve"> </v>
      </c>
      <c r="S14438" s="4" t="str">
        <f t="shared" si="2031"/>
        <v xml:space="preserve"> </v>
      </c>
      <c r="T14438" s="4" t="str">
        <f t="shared" si="2031"/>
        <v xml:space="preserve"> </v>
      </c>
      <c r="U14438" s="4" t="str">
        <f t="shared" si="2031"/>
        <v xml:space="preserve"> </v>
      </c>
      <c r="V14438" s="4" t="str">
        <f t="shared" si="2030"/>
        <v xml:space="preserve"> </v>
      </c>
      <c r="W14438" s="4" t="str">
        <f t="shared" si="2030"/>
        <v xml:space="preserve"> </v>
      </c>
      <c r="X14438" s="4" t="str">
        <f t="shared" si="2030"/>
        <v xml:space="preserve"> </v>
      </c>
      <c r="Y14438" s="4" t="str">
        <f t="shared" si="2030"/>
        <v xml:space="preserve"> </v>
      </c>
      <c r="Z14438" s="4" t="str">
        <f t="shared" si="2030"/>
        <v xml:space="preserve"> </v>
      </c>
      <c r="AA14438" s="4" t="str">
        <f t="shared" si="2030"/>
        <v xml:space="preserve"> </v>
      </c>
      <c r="AB14438" s="4" t="str">
        <f t="shared" si="2030"/>
        <v xml:space="preserve"> </v>
      </c>
      <c r="AC14438" s="4" t="str">
        <f t="shared" si="2030"/>
        <v xml:space="preserve"> </v>
      </c>
      <c r="AD14438" s="4" t="str">
        <f t="shared" si="2030"/>
        <v xml:space="preserve"> </v>
      </c>
      <c r="AE14438" s="4" t="str">
        <f t="shared" si="2030"/>
        <v xml:space="preserve"> </v>
      </c>
      <c r="AF14438" s="4" t="str">
        <f t="shared" si="2030"/>
        <v xml:space="preserve"> </v>
      </c>
      <c r="AG14438" s="4" t="str">
        <f t="shared" si="2030"/>
        <v xml:space="preserve"> </v>
      </c>
    </row>
    <row r="14439" spans="1:33" x14ac:dyDescent="0.25">
      <c r="A14439" s="3">
        <v>42933.239583333336</v>
      </c>
      <c r="B14439" s="2">
        <v>42933.239583333336</v>
      </c>
      <c r="C14439" s="1">
        <v>49679.786999999997</v>
      </c>
      <c r="D14439" s="6">
        <f>Tabel1[[#This Row],[Demand]]-C14438</f>
        <v>0.68599999999423744</v>
      </c>
      <c r="E14439">
        <f t="shared" si="2027"/>
        <v>0.7</v>
      </c>
      <c r="F14439" s="5" t="str">
        <f t="shared" si="2031"/>
        <v xml:space="preserve"> </v>
      </c>
      <c r="G14439" s="4" t="str">
        <f t="shared" si="2031"/>
        <v xml:space="preserve"> </v>
      </c>
      <c r="H14439" s="4" t="str">
        <f t="shared" si="2031"/>
        <v xml:space="preserve"> </v>
      </c>
      <c r="I14439" s="4" t="str">
        <f t="shared" si="2031"/>
        <v xml:space="preserve"> </v>
      </c>
      <c r="J14439" s="4" t="str">
        <f t="shared" si="2031"/>
        <v xml:space="preserve"> </v>
      </c>
      <c r="K14439" s="4" t="str">
        <f t="shared" si="2031"/>
        <v xml:space="preserve"> </v>
      </c>
      <c r="L14439" s="4" t="str">
        <f t="shared" si="2031"/>
        <v xml:space="preserve"> </v>
      </c>
      <c r="M14439" s="4">
        <f t="shared" si="2031"/>
        <v>1</v>
      </c>
      <c r="N14439" s="4" t="str">
        <f t="shared" si="2031"/>
        <v xml:space="preserve"> </v>
      </c>
      <c r="O14439" s="4" t="str">
        <f t="shared" si="2031"/>
        <v xml:space="preserve"> </v>
      </c>
      <c r="P14439" s="4" t="str">
        <f t="shared" si="2031"/>
        <v xml:space="preserve"> </v>
      </c>
      <c r="Q14439" s="4" t="str">
        <f t="shared" si="2031"/>
        <v xml:space="preserve"> </v>
      </c>
      <c r="R14439" s="4" t="str">
        <f t="shared" si="2031"/>
        <v xml:space="preserve"> </v>
      </c>
      <c r="S14439" s="4" t="str">
        <f t="shared" si="2031"/>
        <v xml:space="preserve"> </v>
      </c>
      <c r="T14439" s="4" t="str">
        <f t="shared" si="2031"/>
        <v xml:space="preserve"> </v>
      </c>
      <c r="U14439" s="4" t="str">
        <f t="shared" si="2031"/>
        <v xml:space="preserve"> </v>
      </c>
      <c r="V14439" s="4" t="str">
        <f t="shared" si="2030"/>
        <v xml:space="preserve"> </v>
      </c>
      <c r="W14439" s="4" t="str">
        <f t="shared" si="2030"/>
        <v xml:space="preserve"> </v>
      </c>
      <c r="X14439" s="4" t="str">
        <f t="shared" si="2030"/>
        <v xml:space="preserve"> </v>
      </c>
      <c r="Y14439" s="4" t="str">
        <f t="shared" si="2030"/>
        <v xml:space="preserve"> </v>
      </c>
      <c r="Z14439" s="4" t="str">
        <f t="shared" si="2030"/>
        <v xml:space="preserve"> </v>
      </c>
      <c r="AA14439" s="4" t="str">
        <f t="shared" si="2030"/>
        <v xml:space="preserve"> </v>
      </c>
      <c r="AB14439" s="4" t="str">
        <f t="shared" si="2030"/>
        <v xml:space="preserve"> </v>
      </c>
      <c r="AC14439" s="4" t="str">
        <f t="shared" si="2030"/>
        <v xml:space="preserve"> </v>
      </c>
      <c r="AD14439" s="4" t="str">
        <f t="shared" si="2030"/>
        <v xml:space="preserve"> </v>
      </c>
      <c r="AE14439" s="4" t="str">
        <f t="shared" si="2030"/>
        <v xml:space="preserve"> </v>
      </c>
      <c r="AF14439" s="4" t="str">
        <f t="shared" si="2030"/>
        <v xml:space="preserve"> </v>
      </c>
      <c r="AG14439" s="4" t="str">
        <f t="shared" si="2030"/>
        <v xml:space="preserve"> </v>
      </c>
    </row>
    <row r="14440" spans="1:33" x14ac:dyDescent="0.25">
      <c r="A14440" s="3">
        <v>42933.249999999993</v>
      </c>
      <c r="B14440" s="2">
        <v>42933.249999999993</v>
      </c>
      <c r="C14440" s="1">
        <v>49680.432000000001</v>
      </c>
      <c r="D14440" s="6">
        <f>Tabel1[[#This Row],[Demand]]-C14439</f>
        <v>0.64500000000407454</v>
      </c>
      <c r="E14440">
        <f t="shared" si="2027"/>
        <v>0.6</v>
      </c>
      <c r="F14440" s="5" t="str">
        <f t="shared" si="2031"/>
        <v xml:space="preserve"> </v>
      </c>
      <c r="G14440" s="4" t="str">
        <f t="shared" si="2031"/>
        <v xml:space="preserve"> </v>
      </c>
      <c r="H14440" s="4" t="str">
        <f t="shared" si="2031"/>
        <v xml:space="preserve"> </v>
      </c>
      <c r="I14440" s="4" t="str">
        <f t="shared" si="2031"/>
        <v xml:space="preserve"> </v>
      </c>
      <c r="J14440" s="4" t="str">
        <f t="shared" si="2031"/>
        <v xml:space="preserve"> </v>
      </c>
      <c r="K14440" s="4" t="str">
        <f t="shared" si="2031"/>
        <v xml:space="preserve"> </v>
      </c>
      <c r="L14440" s="4">
        <f t="shared" si="2031"/>
        <v>1</v>
      </c>
      <c r="M14440" s="4" t="str">
        <f t="shared" si="2031"/>
        <v xml:space="preserve"> </v>
      </c>
      <c r="N14440" s="4" t="str">
        <f t="shared" si="2031"/>
        <v xml:space="preserve"> </v>
      </c>
      <c r="O14440" s="4" t="str">
        <f t="shared" si="2031"/>
        <v xml:space="preserve"> </v>
      </c>
      <c r="P14440" s="4" t="str">
        <f t="shared" si="2031"/>
        <v xml:space="preserve"> </v>
      </c>
      <c r="Q14440" s="4" t="str">
        <f t="shared" si="2031"/>
        <v xml:space="preserve"> </v>
      </c>
      <c r="R14440" s="4" t="str">
        <f t="shared" si="2031"/>
        <v xml:space="preserve"> </v>
      </c>
      <c r="S14440" s="4" t="str">
        <f t="shared" si="2031"/>
        <v xml:space="preserve"> </v>
      </c>
      <c r="T14440" s="4" t="str">
        <f t="shared" si="2031"/>
        <v xml:space="preserve"> </v>
      </c>
      <c r="U14440" s="4" t="str">
        <f t="shared" si="2031"/>
        <v xml:space="preserve"> </v>
      </c>
      <c r="V14440" s="4" t="str">
        <f t="shared" si="2030"/>
        <v xml:space="preserve"> </v>
      </c>
      <c r="W14440" s="4" t="str">
        <f t="shared" si="2030"/>
        <v xml:space="preserve"> </v>
      </c>
      <c r="X14440" s="4" t="str">
        <f t="shared" si="2030"/>
        <v xml:space="preserve"> </v>
      </c>
      <c r="Y14440" s="4" t="str">
        <f t="shared" si="2030"/>
        <v xml:space="preserve"> </v>
      </c>
      <c r="Z14440" s="4" t="str">
        <f t="shared" si="2030"/>
        <v xml:space="preserve"> </v>
      </c>
      <c r="AA14440" s="4" t="str">
        <f t="shared" si="2030"/>
        <v xml:space="preserve"> </v>
      </c>
      <c r="AB14440" s="4" t="str">
        <f t="shared" si="2030"/>
        <v xml:space="preserve"> </v>
      </c>
      <c r="AC14440" s="4" t="str">
        <f t="shared" si="2030"/>
        <v xml:space="preserve"> </v>
      </c>
      <c r="AD14440" s="4" t="str">
        <f t="shared" si="2030"/>
        <v xml:space="preserve"> </v>
      </c>
      <c r="AE14440" s="4" t="str">
        <f t="shared" si="2030"/>
        <v xml:space="preserve"> </v>
      </c>
      <c r="AF14440" s="4" t="str">
        <f t="shared" si="2030"/>
        <v xml:space="preserve"> </v>
      </c>
      <c r="AG14440" s="4" t="str">
        <f t="shared" si="2030"/>
        <v xml:space="preserve"> </v>
      </c>
    </row>
    <row r="14441" spans="1:33" x14ac:dyDescent="0.25">
      <c r="A14441" s="3">
        <v>42933.260416666664</v>
      </c>
      <c r="B14441" s="2">
        <v>42933.260416666664</v>
      </c>
      <c r="C14441" s="1">
        <v>49681.038999999997</v>
      </c>
      <c r="D14441" s="6">
        <f>Tabel1[[#This Row],[Demand]]-C14440</f>
        <v>0.60699999999633292</v>
      </c>
      <c r="E14441">
        <f t="shared" si="2027"/>
        <v>0.6</v>
      </c>
      <c r="F14441" s="5" t="str">
        <f t="shared" si="2031"/>
        <v xml:space="preserve"> </v>
      </c>
      <c r="G14441" s="4" t="str">
        <f t="shared" si="2031"/>
        <v xml:space="preserve"> </v>
      </c>
      <c r="H14441" s="4" t="str">
        <f t="shared" si="2031"/>
        <v xml:space="preserve"> </v>
      </c>
      <c r="I14441" s="4" t="str">
        <f t="shared" si="2031"/>
        <v xml:space="preserve"> </v>
      </c>
      <c r="J14441" s="4" t="str">
        <f t="shared" si="2031"/>
        <v xml:space="preserve"> </v>
      </c>
      <c r="K14441" s="4" t="str">
        <f t="shared" si="2031"/>
        <v xml:space="preserve"> </v>
      </c>
      <c r="L14441" s="4">
        <f t="shared" si="2031"/>
        <v>1</v>
      </c>
      <c r="M14441" s="4" t="str">
        <f t="shared" si="2031"/>
        <v xml:space="preserve"> </v>
      </c>
      <c r="N14441" s="4" t="str">
        <f t="shared" si="2031"/>
        <v xml:space="preserve"> </v>
      </c>
      <c r="O14441" s="4" t="str">
        <f t="shared" si="2031"/>
        <v xml:space="preserve"> </v>
      </c>
      <c r="P14441" s="4" t="str">
        <f t="shared" si="2031"/>
        <v xml:space="preserve"> </v>
      </c>
      <c r="Q14441" s="4" t="str">
        <f t="shared" si="2031"/>
        <v xml:space="preserve"> </v>
      </c>
      <c r="R14441" s="4" t="str">
        <f t="shared" si="2031"/>
        <v xml:space="preserve"> </v>
      </c>
      <c r="S14441" s="4" t="str">
        <f t="shared" si="2031"/>
        <v xml:space="preserve"> </v>
      </c>
      <c r="T14441" s="4" t="str">
        <f t="shared" si="2031"/>
        <v xml:space="preserve"> </v>
      </c>
      <c r="U14441" s="4" t="str">
        <f t="shared" si="2031"/>
        <v xml:space="preserve"> </v>
      </c>
      <c r="V14441" s="4" t="str">
        <f t="shared" si="2030"/>
        <v xml:space="preserve"> </v>
      </c>
      <c r="W14441" s="4" t="str">
        <f t="shared" si="2030"/>
        <v xml:space="preserve"> </v>
      </c>
      <c r="X14441" s="4" t="str">
        <f t="shared" si="2030"/>
        <v xml:space="preserve"> </v>
      </c>
      <c r="Y14441" s="4" t="str">
        <f t="shared" si="2030"/>
        <v xml:space="preserve"> </v>
      </c>
      <c r="Z14441" s="4" t="str">
        <f t="shared" si="2030"/>
        <v xml:space="preserve"> </v>
      </c>
      <c r="AA14441" s="4" t="str">
        <f t="shared" si="2030"/>
        <v xml:space="preserve"> </v>
      </c>
      <c r="AB14441" s="4" t="str">
        <f t="shared" si="2030"/>
        <v xml:space="preserve"> </v>
      </c>
      <c r="AC14441" s="4" t="str">
        <f t="shared" si="2030"/>
        <v xml:space="preserve"> </v>
      </c>
      <c r="AD14441" s="4" t="str">
        <f t="shared" si="2030"/>
        <v xml:space="preserve"> </v>
      </c>
      <c r="AE14441" s="4" t="str">
        <f t="shared" si="2030"/>
        <v xml:space="preserve"> </v>
      </c>
      <c r="AF14441" s="4" t="str">
        <f t="shared" si="2030"/>
        <v xml:space="preserve"> </v>
      </c>
      <c r="AG14441" s="4" t="str">
        <f t="shared" si="2030"/>
        <v xml:space="preserve"> </v>
      </c>
    </row>
    <row r="14442" spans="1:33" x14ac:dyDescent="0.25">
      <c r="A14442" s="3">
        <v>42933.270833333336</v>
      </c>
      <c r="B14442" s="2">
        <v>42933.270833333336</v>
      </c>
      <c r="C14442" s="1">
        <v>49681.614999999998</v>
      </c>
      <c r="D14442" s="6">
        <f>Tabel1[[#This Row],[Demand]]-C14441</f>
        <v>0.57600000000093132</v>
      </c>
      <c r="E14442">
        <f t="shared" si="2027"/>
        <v>0.6</v>
      </c>
      <c r="F14442" s="5" t="str">
        <f t="shared" si="2031"/>
        <v xml:space="preserve"> </v>
      </c>
      <c r="G14442" s="4" t="str">
        <f t="shared" si="2031"/>
        <v xml:space="preserve"> </v>
      </c>
      <c r="H14442" s="4" t="str">
        <f t="shared" si="2031"/>
        <v xml:space="preserve"> </v>
      </c>
      <c r="I14442" s="4" t="str">
        <f t="shared" si="2031"/>
        <v xml:space="preserve"> </v>
      </c>
      <c r="J14442" s="4" t="str">
        <f t="shared" si="2031"/>
        <v xml:space="preserve"> </v>
      </c>
      <c r="K14442" s="4" t="str">
        <f t="shared" si="2031"/>
        <v xml:space="preserve"> </v>
      </c>
      <c r="L14442" s="4">
        <f t="shared" si="2031"/>
        <v>1</v>
      </c>
      <c r="M14442" s="4" t="str">
        <f t="shared" si="2031"/>
        <v xml:space="preserve"> </v>
      </c>
      <c r="N14442" s="4" t="str">
        <f t="shared" si="2031"/>
        <v xml:space="preserve"> </v>
      </c>
      <c r="O14442" s="4" t="str">
        <f t="shared" si="2031"/>
        <v xml:space="preserve"> </v>
      </c>
      <c r="P14442" s="4" t="str">
        <f t="shared" si="2031"/>
        <v xml:space="preserve"> </v>
      </c>
      <c r="Q14442" s="4" t="str">
        <f t="shared" si="2031"/>
        <v xml:space="preserve"> </v>
      </c>
      <c r="R14442" s="4" t="str">
        <f t="shared" si="2031"/>
        <v xml:space="preserve"> </v>
      </c>
      <c r="S14442" s="4" t="str">
        <f t="shared" si="2031"/>
        <v xml:space="preserve"> </v>
      </c>
      <c r="T14442" s="4" t="str">
        <f t="shared" si="2031"/>
        <v xml:space="preserve"> </v>
      </c>
      <c r="U14442" s="4" t="str">
        <f t="shared" si="2031"/>
        <v xml:space="preserve"> </v>
      </c>
      <c r="V14442" s="4" t="str">
        <f t="shared" si="2030"/>
        <v xml:space="preserve"> </v>
      </c>
      <c r="W14442" s="4" t="str">
        <f t="shared" si="2030"/>
        <v xml:space="preserve"> </v>
      </c>
      <c r="X14442" s="4" t="str">
        <f t="shared" si="2030"/>
        <v xml:space="preserve"> </v>
      </c>
      <c r="Y14442" s="4" t="str">
        <f t="shared" si="2030"/>
        <v xml:space="preserve"> </v>
      </c>
      <c r="Z14442" s="4" t="str">
        <f t="shared" si="2030"/>
        <v xml:space="preserve"> </v>
      </c>
      <c r="AA14442" s="4" t="str">
        <f t="shared" si="2030"/>
        <v xml:space="preserve"> </v>
      </c>
      <c r="AB14442" s="4" t="str">
        <f t="shared" si="2030"/>
        <v xml:space="preserve"> </v>
      </c>
      <c r="AC14442" s="4" t="str">
        <f t="shared" si="2030"/>
        <v xml:space="preserve"> </v>
      </c>
      <c r="AD14442" s="4" t="str">
        <f t="shared" si="2030"/>
        <v xml:space="preserve"> </v>
      </c>
      <c r="AE14442" s="4" t="str">
        <f t="shared" si="2030"/>
        <v xml:space="preserve"> </v>
      </c>
      <c r="AF14442" s="4" t="str">
        <f t="shared" si="2030"/>
        <v xml:space="preserve"> </v>
      </c>
      <c r="AG14442" s="4" t="str">
        <f t="shared" si="2030"/>
        <v xml:space="preserve"> </v>
      </c>
    </row>
    <row r="14443" spans="1:33" x14ac:dyDescent="0.25">
      <c r="A14443" s="3">
        <v>42933.281249999993</v>
      </c>
      <c r="B14443" s="2">
        <v>42933.281249999993</v>
      </c>
      <c r="C14443" s="1">
        <v>49682.144</v>
      </c>
      <c r="D14443" s="6">
        <f>Tabel1[[#This Row],[Demand]]-C14442</f>
        <v>0.5290000000022701</v>
      </c>
      <c r="E14443">
        <f t="shared" si="2027"/>
        <v>0.5</v>
      </c>
      <c r="F14443" s="5" t="str">
        <f t="shared" si="2031"/>
        <v xml:space="preserve"> </v>
      </c>
      <c r="G14443" s="4" t="str">
        <f t="shared" si="2031"/>
        <v xml:space="preserve"> </v>
      </c>
      <c r="H14443" s="4" t="str">
        <f t="shared" si="2031"/>
        <v xml:space="preserve"> </v>
      </c>
      <c r="I14443" s="4" t="str">
        <f t="shared" si="2031"/>
        <v xml:space="preserve"> </v>
      </c>
      <c r="J14443" s="4" t="str">
        <f t="shared" si="2031"/>
        <v xml:space="preserve"> </v>
      </c>
      <c r="K14443" s="4">
        <f t="shared" si="2031"/>
        <v>1</v>
      </c>
      <c r="L14443" s="4" t="str">
        <f t="shared" si="2031"/>
        <v xml:space="preserve"> </v>
      </c>
      <c r="M14443" s="4" t="str">
        <f t="shared" si="2031"/>
        <v xml:space="preserve"> </v>
      </c>
      <c r="N14443" s="4" t="str">
        <f t="shared" si="2031"/>
        <v xml:space="preserve"> </v>
      </c>
      <c r="O14443" s="4" t="str">
        <f t="shared" si="2031"/>
        <v xml:space="preserve"> </v>
      </c>
      <c r="P14443" s="4" t="str">
        <f t="shared" si="2031"/>
        <v xml:space="preserve"> </v>
      </c>
      <c r="Q14443" s="4" t="str">
        <f t="shared" si="2031"/>
        <v xml:space="preserve"> </v>
      </c>
      <c r="R14443" s="4" t="str">
        <f t="shared" si="2031"/>
        <v xml:space="preserve"> </v>
      </c>
      <c r="S14443" s="4" t="str">
        <f t="shared" si="2031"/>
        <v xml:space="preserve"> </v>
      </c>
      <c r="T14443" s="4" t="str">
        <f t="shared" si="2031"/>
        <v xml:space="preserve"> </v>
      </c>
      <c r="U14443" s="4" t="str">
        <f t="shared" ref="U14443:AG14458" si="2032">_xlfn.IFS($E14443=U$1,1,$E14443&lt;&gt;U$1," ")</f>
        <v xml:space="preserve"> </v>
      </c>
      <c r="V14443" s="4" t="str">
        <f t="shared" si="2032"/>
        <v xml:space="preserve"> </v>
      </c>
      <c r="W14443" s="4" t="str">
        <f t="shared" si="2032"/>
        <v xml:space="preserve"> </v>
      </c>
      <c r="X14443" s="4" t="str">
        <f t="shared" si="2032"/>
        <v xml:space="preserve"> </v>
      </c>
      <c r="Y14443" s="4" t="str">
        <f t="shared" si="2032"/>
        <v xml:space="preserve"> </v>
      </c>
      <c r="Z14443" s="4" t="str">
        <f t="shared" si="2032"/>
        <v xml:space="preserve"> </v>
      </c>
      <c r="AA14443" s="4" t="str">
        <f t="shared" si="2032"/>
        <v xml:space="preserve"> </v>
      </c>
      <c r="AB14443" s="4" t="str">
        <f t="shared" si="2032"/>
        <v xml:space="preserve"> </v>
      </c>
      <c r="AC14443" s="4" t="str">
        <f t="shared" si="2032"/>
        <v xml:space="preserve"> </v>
      </c>
      <c r="AD14443" s="4" t="str">
        <f t="shared" si="2032"/>
        <v xml:space="preserve"> </v>
      </c>
      <c r="AE14443" s="4" t="str">
        <f t="shared" si="2032"/>
        <v xml:space="preserve"> </v>
      </c>
      <c r="AF14443" s="4" t="str">
        <f t="shared" si="2032"/>
        <v xml:space="preserve"> </v>
      </c>
      <c r="AG14443" s="4" t="str">
        <f t="shared" si="2032"/>
        <v xml:space="preserve"> </v>
      </c>
    </row>
    <row r="14444" spans="1:33" x14ac:dyDescent="0.25">
      <c r="A14444" s="3">
        <v>42933.291666666664</v>
      </c>
      <c r="B14444" s="2">
        <v>42933.291666666664</v>
      </c>
      <c r="C14444" s="1">
        <v>49682.705000000002</v>
      </c>
      <c r="D14444" s="6">
        <f>Tabel1[[#This Row],[Demand]]-C14443</f>
        <v>0.5610000000015134</v>
      </c>
      <c r="E14444">
        <f t="shared" si="2027"/>
        <v>0.6</v>
      </c>
      <c r="F14444" s="5" t="str">
        <f t="shared" ref="F14444:U14459" si="2033">_xlfn.IFS($E14444=F$1,1,$E14444&lt;&gt;F$1," ")</f>
        <v xml:space="preserve"> </v>
      </c>
      <c r="G14444" s="4" t="str">
        <f t="shared" si="2033"/>
        <v xml:space="preserve"> </v>
      </c>
      <c r="H14444" s="4" t="str">
        <f t="shared" si="2033"/>
        <v xml:space="preserve"> </v>
      </c>
      <c r="I14444" s="4" t="str">
        <f t="shared" si="2033"/>
        <v xml:space="preserve"> </v>
      </c>
      <c r="J14444" s="4" t="str">
        <f t="shared" si="2033"/>
        <v xml:space="preserve"> </v>
      </c>
      <c r="K14444" s="4" t="str">
        <f t="shared" si="2033"/>
        <v xml:space="preserve"> </v>
      </c>
      <c r="L14444" s="4">
        <f t="shared" si="2033"/>
        <v>1</v>
      </c>
      <c r="M14444" s="4" t="str">
        <f t="shared" si="2033"/>
        <v xml:space="preserve"> </v>
      </c>
      <c r="N14444" s="4" t="str">
        <f t="shared" si="2033"/>
        <v xml:space="preserve"> </v>
      </c>
      <c r="O14444" s="4" t="str">
        <f t="shared" si="2033"/>
        <v xml:space="preserve"> </v>
      </c>
      <c r="P14444" s="4" t="str">
        <f t="shared" si="2033"/>
        <v xml:space="preserve"> </v>
      </c>
      <c r="Q14444" s="4" t="str">
        <f t="shared" si="2033"/>
        <v xml:space="preserve"> </v>
      </c>
      <c r="R14444" s="4" t="str">
        <f t="shared" si="2033"/>
        <v xml:space="preserve"> </v>
      </c>
      <c r="S14444" s="4" t="str">
        <f t="shared" si="2033"/>
        <v xml:space="preserve"> </v>
      </c>
      <c r="T14444" s="4" t="str">
        <f t="shared" si="2033"/>
        <v xml:space="preserve"> </v>
      </c>
      <c r="U14444" s="4" t="str">
        <f t="shared" si="2033"/>
        <v xml:space="preserve"> </v>
      </c>
      <c r="V14444" s="4" t="str">
        <f t="shared" si="2032"/>
        <v xml:space="preserve"> </v>
      </c>
      <c r="W14444" s="4" t="str">
        <f t="shared" si="2032"/>
        <v xml:space="preserve"> </v>
      </c>
      <c r="X14444" s="4" t="str">
        <f t="shared" si="2032"/>
        <v xml:space="preserve"> </v>
      </c>
      <c r="Y14444" s="4" t="str">
        <f t="shared" si="2032"/>
        <v xml:space="preserve"> </v>
      </c>
      <c r="Z14444" s="4" t="str">
        <f t="shared" si="2032"/>
        <v xml:space="preserve"> </v>
      </c>
      <c r="AA14444" s="4" t="str">
        <f t="shared" si="2032"/>
        <v xml:space="preserve"> </v>
      </c>
      <c r="AB14444" s="4" t="str">
        <f t="shared" si="2032"/>
        <v xml:space="preserve"> </v>
      </c>
      <c r="AC14444" s="4" t="str">
        <f t="shared" si="2032"/>
        <v xml:space="preserve"> </v>
      </c>
      <c r="AD14444" s="4" t="str">
        <f t="shared" si="2032"/>
        <v xml:space="preserve"> </v>
      </c>
      <c r="AE14444" s="4" t="str">
        <f t="shared" si="2032"/>
        <v xml:space="preserve"> </v>
      </c>
      <c r="AF14444" s="4" t="str">
        <f t="shared" si="2032"/>
        <v xml:space="preserve"> </v>
      </c>
      <c r="AG14444" s="4" t="str">
        <f t="shared" si="2032"/>
        <v xml:space="preserve"> </v>
      </c>
    </row>
    <row r="14445" spans="1:33" x14ac:dyDescent="0.25">
      <c r="A14445" s="3">
        <v>42933.302083333336</v>
      </c>
      <c r="B14445" s="2">
        <v>42933.302083333336</v>
      </c>
      <c r="C14445" s="1">
        <v>49683.366000000002</v>
      </c>
      <c r="D14445" s="6">
        <f>Tabel1[[#This Row],[Demand]]-C14444</f>
        <v>0.66100000000005821</v>
      </c>
      <c r="E14445">
        <f t="shared" si="2027"/>
        <v>0.7</v>
      </c>
      <c r="F14445" s="5" t="str">
        <f t="shared" si="2033"/>
        <v xml:space="preserve"> </v>
      </c>
      <c r="G14445" s="4" t="str">
        <f t="shared" si="2033"/>
        <v xml:space="preserve"> </v>
      </c>
      <c r="H14445" s="4" t="str">
        <f t="shared" si="2033"/>
        <v xml:space="preserve"> </v>
      </c>
      <c r="I14445" s="4" t="str">
        <f t="shared" si="2033"/>
        <v xml:space="preserve"> </v>
      </c>
      <c r="J14445" s="4" t="str">
        <f t="shared" si="2033"/>
        <v xml:space="preserve"> </v>
      </c>
      <c r="K14445" s="4" t="str">
        <f t="shared" si="2033"/>
        <v xml:space="preserve"> </v>
      </c>
      <c r="L14445" s="4" t="str">
        <f t="shared" si="2033"/>
        <v xml:space="preserve"> </v>
      </c>
      <c r="M14445" s="4">
        <f t="shared" si="2033"/>
        <v>1</v>
      </c>
      <c r="N14445" s="4" t="str">
        <f t="shared" si="2033"/>
        <v xml:space="preserve"> </v>
      </c>
      <c r="O14445" s="4" t="str">
        <f t="shared" si="2033"/>
        <v xml:space="preserve"> </v>
      </c>
      <c r="P14445" s="4" t="str">
        <f t="shared" si="2033"/>
        <v xml:space="preserve"> </v>
      </c>
      <c r="Q14445" s="4" t="str">
        <f t="shared" si="2033"/>
        <v xml:space="preserve"> </v>
      </c>
      <c r="R14445" s="4" t="str">
        <f t="shared" si="2033"/>
        <v xml:space="preserve"> </v>
      </c>
      <c r="S14445" s="4" t="str">
        <f t="shared" si="2033"/>
        <v xml:space="preserve"> </v>
      </c>
      <c r="T14445" s="4" t="str">
        <f t="shared" si="2033"/>
        <v xml:space="preserve"> </v>
      </c>
      <c r="U14445" s="4" t="str">
        <f t="shared" si="2033"/>
        <v xml:space="preserve"> </v>
      </c>
      <c r="V14445" s="4" t="str">
        <f t="shared" si="2032"/>
        <v xml:space="preserve"> </v>
      </c>
      <c r="W14445" s="4" t="str">
        <f t="shared" si="2032"/>
        <v xml:space="preserve"> </v>
      </c>
      <c r="X14445" s="4" t="str">
        <f t="shared" si="2032"/>
        <v xml:space="preserve"> </v>
      </c>
      <c r="Y14445" s="4" t="str">
        <f t="shared" si="2032"/>
        <v xml:space="preserve"> </v>
      </c>
      <c r="Z14445" s="4" t="str">
        <f t="shared" si="2032"/>
        <v xml:space="preserve"> </v>
      </c>
      <c r="AA14445" s="4" t="str">
        <f t="shared" si="2032"/>
        <v xml:space="preserve"> </v>
      </c>
      <c r="AB14445" s="4" t="str">
        <f t="shared" si="2032"/>
        <v xml:space="preserve"> </v>
      </c>
      <c r="AC14445" s="4" t="str">
        <f t="shared" si="2032"/>
        <v xml:space="preserve"> </v>
      </c>
      <c r="AD14445" s="4" t="str">
        <f t="shared" si="2032"/>
        <v xml:space="preserve"> </v>
      </c>
      <c r="AE14445" s="4" t="str">
        <f t="shared" si="2032"/>
        <v xml:space="preserve"> </v>
      </c>
      <c r="AF14445" s="4" t="str">
        <f t="shared" si="2032"/>
        <v xml:space="preserve"> </v>
      </c>
      <c r="AG14445" s="4" t="str">
        <f t="shared" si="2032"/>
        <v xml:space="preserve"> </v>
      </c>
    </row>
    <row r="14446" spans="1:33" x14ac:dyDescent="0.25">
      <c r="A14446" s="3">
        <v>42933.312499999993</v>
      </c>
      <c r="B14446" s="2">
        <v>42933.312499999993</v>
      </c>
      <c r="C14446" s="1">
        <v>49684.002</v>
      </c>
      <c r="D14446" s="6">
        <f>Tabel1[[#This Row],[Demand]]-C14445</f>
        <v>0.63599999999860302</v>
      </c>
      <c r="E14446">
        <f t="shared" si="2027"/>
        <v>0.6</v>
      </c>
      <c r="F14446" s="5" t="str">
        <f t="shared" si="2033"/>
        <v xml:space="preserve"> </v>
      </c>
      <c r="G14446" s="4" t="str">
        <f t="shared" si="2033"/>
        <v xml:space="preserve"> </v>
      </c>
      <c r="H14446" s="4" t="str">
        <f t="shared" si="2033"/>
        <v xml:space="preserve"> </v>
      </c>
      <c r="I14446" s="4" t="str">
        <f t="shared" si="2033"/>
        <v xml:space="preserve"> </v>
      </c>
      <c r="J14446" s="4" t="str">
        <f t="shared" si="2033"/>
        <v xml:space="preserve"> </v>
      </c>
      <c r="K14446" s="4" t="str">
        <f t="shared" si="2033"/>
        <v xml:space="preserve"> </v>
      </c>
      <c r="L14446" s="4">
        <f t="shared" si="2033"/>
        <v>1</v>
      </c>
      <c r="M14446" s="4" t="str">
        <f t="shared" si="2033"/>
        <v xml:space="preserve"> </v>
      </c>
      <c r="N14446" s="4" t="str">
        <f t="shared" si="2033"/>
        <v xml:space="preserve"> </v>
      </c>
      <c r="O14446" s="4" t="str">
        <f t="shared" si="2033"/>
        <v xml:space="preserve"> </v>
      </c>
      <c r="P14446" s="4" t="str">
        <f t="shared" si="2033"/>
        <v xml:space="preserve"> </v>
      </c>
      <c r="Q14446" s="4" t="str">
        <f t="shared" si="2033"/>
        <v xml:space="preserve"> </v>
      </c>
      <c r="R14446" s="4" t="str">
        <f t="shared" si="2033"/>
        <v xml:space="preserve"> </v>
      </c>
      <c r="S14446" s="4" t="str">
        <f t="shared" si="2033"/>
        <v xml:space="preserve"> </v>
      </c>
      <c r="T14446" s="4" t="str">
        <f t="shared" si="2033"/>
        <v xml:space="preserve"> </v>
      </c>
      <c r="U14446" s="4" t="str">
        <f t="shared" si="2033"/>
        <v xml:space="preserve"> </v>
      </c>
      <c r="V14446" s="4" t="str">
        <f t="shared" si="2032"/>
        <v xml:space="preserve"> </v>
      </c>
      <c r="W14446" s="4" t="str">
        <f t="shared" si="2032"/>
        <v xml:space="preserve"> </v>
      </c>
      <c r="X14446" s="4" t="str">
        <f t="shared" si="2032"/>
        <v xml:space="preserve"> </v>
      </c>
      <c r="Y14446" s="4" t="str">
        <f t="shared" si="2032"/>
        <v xml:space="preserve"> </v>
      </c>
      <c r="Z14446" s="4" t="str">
        <f t="shared" si="2032"/>
        <v xml:space="preserve"> </v>
      </c>
      <c r="AA14446" s="4" t="str">
        <f t="shared" si="2032"/>
        <v xml:space="preserve"> </v>
      </c>
      <c r="AB14446" s="4" t="str">
        <f t="shared" si="2032"/>
        <v xml:space="preserve"> </v>
      </c>
      <c r="AC14446" s="4" t="str">
        <f t="shared" si="2032"/>
        <v xml:space="preserve"> </v>
      </c>
      <c r="AD14446" s="4" t="str">
        <f t="shared" si="2032"/>
        <v xml:space="preserve"> </v>
      </c>
      <c r="AE14446" s="4" t="str">
        <f t="shared" si="2032"/>
        <v xml:space="preserve"> </v>
      </c>
      <c r="AF14446" s="4" t="str">
        <f t="shared" si="2032"/>
        <v xml:space="preserve"> </v>
      </c>
      <c r="AG14446" s="4" t="str">
        <f t="shared" si="2032"/>
        <v xml:space="preserve"> </v>
      </c>
    </row>
    <row r="14447" spans="1:33" x14ac:dyDescent="0.25">
      <c r="A14447" s="3">
        <v>42933.322916666664</v>
      </c>
      <c r="B14447" s="2">
        <v>42933.322916666664</v>
      </c>
      <c r="C14447" s="1">
        <v>49684.504000000001</v>
      </c>
      <c r="D14447" s="6">
        <f>Tabel1[[#This Row],[Demand]]-C14446</f>
        <v>0.50200000000040745</v>
      </c>
      <c r="E14447">
        <f t="shared" si="2027"/>
        <v>0.5</v>
      </c>
      <c r="F14447" s="5" t="str">
        <f t="shared" si="2033"/>
        <v xml:space="preserve"> </v>
      </c>
      <c r="G14447" s="4" t="str">
        <f t="shared" si="2033"/>
        <v xml:space="preserve"> </v>
      </c>
      <c r="H14447" s="4" t="str">
        <f t="shared" si="2033"/>
        <v xml:space="preserve"> </v>
      </c>
      <c r="I14447" s="4" t="str">
        <f t="shared" si="2033"/>
        <v xml:space="preserve"> </v>
      </c>
      <c r="J14447" s="4" t="str">
        <f t="shared" si="2033"/>
        <v xml:space="preserve"> </v>
      </c>
      <c r="K14447" s="4">
        <f t="shared" si="2033"/>
        <v>1</v>
      </c>
      <c r="L14447" s="4" t="str">
        <f t="shared" si="2033"/>
        <v xml:space="preserve"> </v>
      </c>
      <c r="M14447" s="4" t="str">
        <f t="shared" si="2033"/>
        <v xml:space="preserve"> </v>
      </c>
      <c r="N14447" s="4" t="str">
        <f t="shared" si="2033"/>
        <v xml:space="preserve"> </v>
      </c>
      <c r="O14447" s="4" t="str">
        <f t="shared" si="2033"/>
        <v xml:space="preserve"> </v>
      </c>
      <c r="P14447" s="4" t="str">
        <f t="shared" si="2033"/>
        <v xml:space="preserve"> </v>
      </c>
      <c r="Q14447" s="4" t="str">
        <f t="shared" si="2033"/>
        <v xml:space="preserve"> </v>
      </c>
      <c r="R14447" s="4" t="str">
        <f t="shared" si="2033"/>
        <v xml:space="preserve"> </v>
      </c>
      <c r="S14447" s="4" t="str">
        <f t="shared" si="2033"/>
        <v xml:space="preserve"> </v>
      </c>
      <c r="T14447" s="4" t="str">
        <f t="shared" si="2033"/>
        <v xml:space="preserve"> </v>
      </c>
      <c r="U14447" s="4" t="str">
        <f t="shared" si="2033"/>
        <v xml:space="preserve"> </v>
      </c>
      <c r="V14447" s="4" t="str">
        <f t="shared" si="2032"/>
        <v xml:space="preserve"> </v>
      </c>
      <c r="W14447" s="4" t="str">
        <f t="shared" si="2032"/>
        <v xml:space="preserve"> </v>
      </c>
      <c r="X14447" s="4" t="str">
        <f t="shared" si="2032"/>
        <v xml:space="preserve"> </v>
      </c>
      <c r="Y14447" s="4" t="str">
        <f t="shared" si="2032"/>
        <v xml:space="preserve"> </v>
      </c>
      <c r="Z14447" s="4" t="str">
        <f t="shared" si="2032"/>
        <v xml:space="preserve"> </v>
      </c>
      <c r="AA14447" s="4" t="str">
        <f t="shared" si="2032"/>
        <v xml:space="preserve"> </v>
      </c>
      <c r="AB14447" s="4" t="str">
        <f t="shared" si="2032"/>
        <v xml:space="preserve"> </v>
      </c>
      <c r="AC14447" s="4" t="str">
        <f t="shared" si="2032"/>
        <v xml:space="preserve"> </v>
      </c>
      <c r="AD14447" s="4" t="str">
        <f t="shared" si="2032"/>
        <v xml:space="preserve"> </v>
      </c>
      <c r="AE14447" s="4" t="str">
        <f t="shared" si="2032"/>
        <v xml:space="preserve"> </v>
      </c>
      <c r="AF14447" s="4" t="str">
        <f t="shared" si="2032"/>
        <v xml:space="preserve"> </v>
      </c>
      <c r="AG14447" s="4" t="str">
        <f t="shared" si="2032"/>
        <v xml:space="preserve"> </v>
      </c>
    </row>
    <row r="14448" spans="1:33" x14ac:dyDescent="0.25">
      <c r="A14448" s="3">
        <v>42933.333333333336</v>
      </c>
      <c r="B14448" s="2">
        <v>42933.333333333336</v>
      </c>
      <c r="C14448" s="1">
        <v>49685.053999999996</v>
      </c>
      <c r="D14448" s="6">
        <f>Tabel1[[#This Row],[Demand]]-C14447</f>
        <v>0.54999999999563443</v>
      </c>
      <c r="E14448">
        <f t="shared" si="2027"/>
        <v>0.5</v>
      </c>
      <c r="F14448" s="5" t="str">
        <f t="shared" si="2033"/>
        <v xml:space="preserve"> </v>
      </c>
      <c r="G14448" s="4" t="str">
        <f t="shared" si="2033"/>
        <v xml:space="preserve"> </v>
      </c>
      <c r="H14448" s="4" t="str">
        <f t="shared" si="2033"/>
        <v xml:space="preserve"> </v>
      </c>
      <c r="I14448" s="4" t="str">
        <f t="shared" si="2033"/>
        <v xml:space="preserve"> </v>
      </c>
      <c r="J14448" s="4" t="str">
        <f t="shared" si="2033"/>
        <v xml:space="preserve"> </v>
      </c>
      <c r="K14448" s="4">
        <f t="shared" si="2033"/>
        <v>1</v>
      </c>
      <c r="L14448" s="4" t="str">
        <f t="shared" si="2033"/>
        <v xml:space="preserve"> </v>
      </c>
      <c r="M14448" s="4" t="str">
        <f t="shared" si="2033"/>
        <v xml:space="preserve"> </v>
      </c>
      <c r="N14448" s="4" t="str">
        <f t="shared" si="2033"/>
        <v xml:space="preserve"> </v>
      </c>
      <c r="O14448" s="4" t="str">
        <f t="shared" si="2033"/>
        <v xml:space="preserve"> </v>
      </c>
      <c r="P14448" s="4" t="str">
        <f t="shared" si="2033"/>
        <v xml:space="preserve"> </v>
      </c>
      <c r="Q14448" s="4" t="str">
        <f t="shared" si="2033"/>
        <v xml:space="preserve"> </v>
      </c>
      <c r="R14448" s="4" t="str">
        <f t="shared" si="2033"/>
        <v xml:space="preserve"> </v>
      </c>
      <c r="S14448" s="4" t="str">
        <f t="shared" si="2033"/>
        <v xml:space="preserve"> </v>
      </c>
      <c r="T14448" s="4" t="str">
        <f t="shared" si="2033"/>
        <v xml:space="preserve"> </v>
      </c>
      <c r="U14448" s="4" t="str">
        <f t="shared" si="2033"/>
        <v xml:space="preserve"> </v>
      </c>
      <c r="V14448" s="4" t="str">
        <f t="shared" si="2032"/>
        <v xml:space="preserve"> </v>
      </c>
      <c r="W14448" s="4" t="str">
        <f t="shared" si="2032"/>
        <v xml:space="preserve"> </v>
      </c>
      <c r="X14448" s="4" t="str">
        <f t="shared" si="2032"/>
        <v xml:space="preserve"> </v>
      </c>
      <c r="Y14448" s="4" t="str">
        <f t="shared" si="2032"/>
        <v xml:space="preserve"> </v>
      </c>
      <c r="Z14448" s="4" t="str">
        <f t="shared" si="2032"/>
        <v xml:space="preserve"> </v>
      </c>
      <c r="AA14448" s="4" t="str">
        <f t="shared" si="2032"/>
        <v xml:space="preserve"> </v>
      </c>
      <c r="AB14448" s="4" t="str">
        <f t="shared" si="2032"/>
        <v xml:space="preserve"> </v>
      </c>
      <c r="AC14448" s="4" t="str">
        <f t="shared" si="2032"/>
        <v xml:space="preserve"> </v>
      </c>
      <c r="AD14448" s="4" t="str">
        <f t="shared" si="2032"/>
        <v xml:space="preserve"> </v>
      </c>
      <c r="AE14448" s="4" t="str">
        <f t="shared" si="2032"/>
        <v xml:space="preserve"> </v>
      </c>
      <c r="AF14448" s="4" t="str">
        <f t="shared" si="2032"/>
        <v xml:space="preserve"> </v>
      </c>
      <c r="AG14448" s="4" t="str">
        <f t="shared" si="2032"/>
        <v xml:space="preserve"> </v>
      </c>
    </row>
    <row r="14449" spans="1:33" x14ac:dyDescent="0.25">
      <c r="A14449" s="3">
        <v>42933.343749999993</v>
      </c>
      <c r="B14449" s="2">
        <v>42933.343749999993</v>
      </c>
      <c r="C14449" s="1">
        <v>49685.616000000002</v>
      </c>
      <c r="D14449" s="6">
        <f>Tabel1[[#This Row],[Demand]]-C14448</f>
        <v>0.5620000000053551</v>
      </c>
      <c r="E14449">
        <f t="shared" si="2027"/>
        <v>0.6</v>
      </c>
      <c r="F14449" s="5" t="str">
        <f t="shared" si="2033"/>
        <v xml:space="preserve"> </v>
      </c>
      <c r="G14449" s="4" t="str">
        <f t="shared" si="2033"/>
        <v xml:space="preserve"> </v>
      </c>
      <c r="H14449" s="4" t="str">
        <f t="shared" si="2033"/>
        <v xml:space="preserve"> </v>
      </c>
      <c r="I14449" s="4" t="str">
        <f t="shared" si="2033"/>
        <v xml:space="preserve"> </v>
      </c>
      <c r="J14449" s="4" t="str">
        <f t="shared" si="2033"/>
        <v xml:space="preserve"> </v>
      </c>
      <c r="K14449" s="4" t="str">
        <f t="shared" si="2033"/>
        <v xml:space="preserve"> </v>
      </c>
      <c r="L14449" s="4">
        <f t="shared" si="2033"/>
        <v>1</v>
      </c>
      <c r="M14449" s="4" t="str">
        <f t="shared" si="2033"/>
        <v xml:space="preserve"> </v>
      </c>
      <c r="N14449" s="4" t="str">
        <f t="shared" si="2033"/>
        <v xml:space="preserve"> </v>
      </c>
      <c r="O14449" s="4" t="str">
        <f t="shared" si="2033"/>
        <v xml:space="preserve"> </v>
      </c>
      <c r="P14449" s="4" t="str">
        <f t="shared" si="2033"/>
        <v xml:space="preserve"> </v>
      </c>
      <c r="Q14449" s="4" t="str">
        <f t="shared" si="2033"/>
        <v xml:space="preserve"> </v>
      </c>
      <c r="R14449" s="4" t="str">
        <f t="shared" si="2033"/>
        <v xml:space="preserve"> </v>
      </c>
      <c r="S14449" s="4" t="str">
        <f t="shared" si="2033"/>
        <v xml:space="preserve"> </v>
      </c>
      <c r="T14449" s="4" t="str">
        <f t="shared" si="2033"/>
        <v xml:space="preserve"> </v>
      </c>
      <c r="U14449" s="4" t="str">
        <f t="shared" si="2033"/>
        <v xml:space="preserve"> </v>
      </c>
      <c r="V14449" s="4" t="str">
        <f t="shared" si="2032"/>
        <v xml:space="preserve"> </v>
      </c>
      <c r="W14449" s="4" t="str">
        <f t="shared" si="2032"/>
        <v xml:space="preserve"> </v>
      </c>
      <c r="X14449" s="4" t="str">
        <f t="shared" si="2032"/>
        <v xml:space="preserve"> </v>
      </c>
      <c r="Y14449" s="4" t="str">
        <f t="shared" si="2032"/>
        <v xml:space="preserve"> </v>
      </c>
      <c r="Z14449" s="4" t="str">
        <f t="shared" si="2032"/>
        <v xml:space="preserve"> </v>
      </c>
      <c r="AA14449" s="4" t="str">
        <f t="shared" si="2032"/>
        <v xml:space="preserve"> </v>
      </c>
      <c r="AB14449" s="4" t="str">
        <f t="shared" si="2032"/>
        <v xml:space="preserve"> </v>
      </c>
      <c r="AC14449" s="4" t="str">
        <f t="shared" si="2032"/>
        <v xml:space="preserve"> </v>
      </c>
      <c r="AD14449" s="4" t="str">
        <f t="shared" si="2032"/>
        <v xml:space="preserve"> </v>
      </c>
      <c r="AE14449" s="4" t="str">
        <f t="shared" si="2032"/>
        <v xml:space="preserve"> </v>
      </c>
      <c r="AF14449" s="4" t="str">
        <f t="shared" si="2032"/>
        <v xml:space="preserve"> </v>
      </c>
      <c r="AG14449" s="4" t="str">
        <f t="shared" si="2032"/>
        <v xml:space="preserve"> </v>
      </c>
    </row>
    <row r="14450" spans="1:33" x14ac:dyDescent="0.25">
      <c r="A14450" s="3">
        <v>42933.354166666664</v>
      </c>
      <c r="B14450" s="2">
        <v>42933.354166666664</v>
      </c>
      <c r="C14450" s="1">
        <v>49686.377</v>
      </c>
      <c r="D14450" s="6">
        <f>Tabel1[[#This Row],[Demand]]-C14449</f>
        <v>0.76099999999860302</v>
      </c>
      <c r="E14450">
        <f t="shared" si="2027"/>
        <v>0.8</v>
      </c>
      <c r="F14450" s="5" t="str">
        <f t="shared" si="2033"/>
        <v xml:space="preserve"> </v>
      </c>
      <c r="G14450" s="4" t="str">
        <f t="shared" si="2033"/>
        <v xml:space="preserve"> </v>
      </c>
      <c r="H14450" s="4" t="str">
        <f t="shared" si="2033"/>
        <v xml:space="preserve"> </v>
      </c>
      <c r="I14450" s="4" t="str">
        <f t="shared" si="2033"/>
        <v xml:space="preserve"> </v>
      </c>
      <c r="J14450" s="4" t="str">
        <f t="shared" si="2033"/>
        <v xml:space="preserve"> </v>
      </c>
      <c r="K14450" s="4" t="str">
        <f t="shared" si="2033"/>
        <v xml:space="preserve"> </v>
      </c>
      <c r="L14450" s="4" t="str">
        <f t="shared" si="2033"/>
        <v xml:space="preserve"> </v>
      </c>
      <c r="M14450" s="4" t="str">
        <f t="shared" si="2033"/>
        <v xml:space="preserve"> </v>
      </c>
      <c r="N14450" s="4">
        <f t="shared" si="2033"/>
        <v>1</v>
      </c>
      <c r="O14450" s="4" t="str">
        <f t="shared" si="2033"/>
        <v xml:space="preserve"> </v>
      </c>
      <c r="P14450" s="4" t="str">
        <f t="shared" si="2033"/>
        <v xml:space="preserve"> </v>
      </c>
      <c r="Q14450" s="4" t="str">
        <f t="shared" si="2033"/>
        <v xml:space="preserve"> </v>
      </c>
      <c r="R14450" s="4" t="str">
        <f t="shared" si="2033"/>
        <v xml:space="preserve"> </v>
      </c>
      <c r="S14450" s="4" t="str">
        <f t="shared" si="2033"/>
        <v xml:space="preserve"> </v>
      </c>
      <c r="T14450" s="4" t="str">
        <f t="shared" si="2033"/>
        <v xml:space="preserve"> </v>
      </c>
      <c r="U14450" s="4" t="str">
        <f t="shared" si="2033"/>
        <v xml:space="preserve"> </v>
      </c>
      <c r="V14450" s="4" t="str">
        <f t="shared" si="2032"/>
        <v xml:space="preserve"> </v>
      </c>
      <c r="W14450" s="4" t="str">
        <f t="shared" si="2032"/>
        <v xml:space="preserve"> </v>
      </c>
      <c r="X14450" s="4" t="str">
        <f t="shared" si="2032"/>
        <v xml:space="preserve"> </v>
      </c>
      <c r="Y14450" s="4" t="str">
        <f t="shared" si="2032"/>
        <v xml:space="preserve"> </v>
      </c>
      <c r="Z14450" s="4" t="str">
        <f t="shared" si="2032"/>
        <v xml:space="preserve"> </v>
      </c>
      <c r="AA14450" s="4" t="str">
        <f t="shared" si="2032"/>
        <v xml:space="preserve"> </v>
      </c>
      <c r="AB14450" s="4" t="str">
        <f t="shared" si="2032"/>
        <v xml:space="preserve"> </v>
      </c>
      <c r="AC14450" s="4" t="str">
        <f t="shared" si="2032"/>
        <v xml:space="preserve"> </v>
      </c>
      <c r="AD14450" s="4" t="str">
        <f t="shared" si="2032"/>
        <v xml:space="preserve"> </v>
      </c>
      <c r="AE14450" s="4" t="str">
        <f t="shared" si="2032"/>
        <v xml:space="preserve"> </v>
      </c>
      <c r="AF14450" s="4" t="str">
        <f t="shared" si="2032"/>
        <v xml:space="preserve"> </v>
      </c>
      <c r="AG14450" s="4" t="str">
        <f t="shared" si="2032"/>
        <v xml:space="preserve"> </v>
      </c>
    </row>
    <row r="14451" spans="1:33" x14ac:dyDescent="0.25">
      <c r="A14451" s="3">
        <v>42933.364583333336</v>
      </c>
      <c r="B14451" s="2">
        <v>42933.364583333336</v>
      </c>
      <c r="C14451" s="1">
        <v>49687.125999999997</v>
      </c>
      <c r="D14451" s="6">
        <f>Tabel1[[#This Row],[Demand]]-C14450</f>
        <v>0.74899999999615829</v>
      </c>
      <c r="E14451">
        <f t="shared" si="2027"/>
        <v>0.7</v>
      </c>
      <c r="F14451" s="5" t="str">
        <f t="shared" si="2033"/>
        <v xml:space="preserve"> </v>
      </c>
      <c r="G14451" s="4" t="str">
        <f t="shared" si="2033"/>
        <v xml:space="preserve"> </v>
      </c>
      <c r="H14451" s="4" t="str">
        <f t="shared" si="2033"/>
        <v xml:space="preserve"> </v>
      </c>
      <c r="I14451" s="4" t="str">
        <f t="shared" si="2033"/>
        <v xml:space="preserve"> </v>
      </c>
      <c r="J14451" s="4" t="str">
        <f t="shared" si="2033"/>
        <v xml:space="preserve"> </v>
      </c>
      <c r="K14451" s="4" t="str">
        <f t="shared" si="2033"/>
        <v xml:space="preserve"> </v>
      </c>
      <c r="L14451" s="4" t="str">
        <f t="shared" si="2033"/>
        <v xml:space="preserve"> </v>
      </c>
      <c r="M14451" s="4">
        <f t="shared" si="2033"/>
        <v>1</v>
      </c>
      <c r="N14451" s="4" t="str">
        <f t="shared" si="2033"/>
        <v xml:space="preserve"> </v>
      </c>
      <c r="O14451" s="4" t="str">
        <f t="shared" si="2033"/>
        <v xml:space="preserve"> </v>
      </c>
      <c r="P14451" s="4" t="str">
        <f t="shared" si="2033"/>
        <v xml:space="preserve"> </v>
      </c>
      <c r="Q14451" s="4" t="str">
        <f t="shared" si="2033"/>
        <v xml:space="preserve"> </v>
      </c>
      <c r="R14451" s="4" t="str">
        <f t="shared" si="2033"/>
        <v xml:space="preserve"> </v>
      </c>
      <c r="S14451" s="4" t="str">
        <f t="shared" si="2033"/>
        <v xml:space="preserve"> </v>
      </c>
      <c r="T14451" s="4" t="str">
        <f t="shared" si="2033"/>
        <v xml:space="preserve"> </v>
      </c>
      <c r="U14451" s="4" t="str">
        <f t="shared" si="2033"/>
        <v xml:space="preserve"> </v>
      </c>
      <c r="V14451" s="4" t="str">
        <f t="shared" si="2032"/>
        <v xml:space="preserve"> </v>
      </c>
      <c r="W14451" s="4" t="str">
        <f t="shared" si="2032"/>
        <v xml:space="preserve"> </v>
      </c>
      <c r="X14451" s="4" t="str">
        <f t="shared" si="2032"/>
        <v xml:space="preserve"> </v>
      </c>
      <c r="Y14451" s="4" t="str">
        <f t="shared" si="2032"/>
        <v xml:space="preserve"> </v>
      </c>
      <c r="Z14451" s="4" t="str">
        <f t="shared" si="2032"/>
        <v xml:space="preserve"> </v>
      </c>
      <c r="AA14451" s="4" t="str">
        <f t="shared" si="2032"/>
        <v xml:space="preserve"> </v>
      </c>
      <c r="AB14451" s="4" t="str">
        <f t="shared" si="2032"/>
        <v xml:space="preserve"> </v>
      </c>
      <c r="AC14451" s="4" t="str">
        <f t="shared" si="2032"/>
        <v xml:space="preserve"> </v>
      </c>
      <c r="AD14451" s="4" t="str">
        <f t="shared" si="2032"/>
        <v xml:space="preserve"> </v>
      </c>
      <c r="AE14451" s="4" t="str">
        <f t="shared" si="2032"/>
        <v xml:space="preserve"> </v>
      </c>
      <c r="AF14451" s="4" t="str">
        <f t="shared" si="2032"/>
        <v xml:space="preserve"> </v>
      </c>
      <c r="AG14451" s="4" t="str">
        <f t="shared" si="2032"/>
        <v xml:space="preserve"> </v>
      </c>
    </row>
    <row r="14452" spans="1:33" x14ac:dyDescent="0.25">
      <c r="A14452" s="3">
        <v>42933.374999999993</v>
      </c>
      <c r="B14452" s="2">
        <v>42933.374999999993</v>
      </c>
      <c r="C14452" s="1">
        <v>49687.682000000001</v>
      </c>
      <c r="D14452" s="6">
        <f>Tabel1[[#This Row],[Demand]]-C14451</f>
        <v>0.55600000000413274</v>
      </c>
      <c r="E14452">
        <f t="shared" si="2027"/>
        <v>0.6</v>
      </c>
      <c r="F14452" s="5" t="str">
        <f t="shared" si="2033"/>
        <v xml:space="preserve"> </v>
      </c>
      <c r="G14452" s="4" t="str">
        <f t="shared" si="2033"/>
        <v xml:space="preserve"> </v>
      </c>
      <c r="H14452" s="4" t="str">
        <f t="shared" si="2033"/>
        <v xml:space="preserve"> </v>
      </c>
      <c r="I14452" s="4" t="str">
        <f t="shared" si="2033"/>
        <v xml:space="preserve"> </v>
      </c>
      <c r="J14452" s="4" t="str">
        <f t="shared" si="2033"/>
        <v xml:space="preserve"> </v>
      </c>
      <c r="K14452" s="4" t="str">
        <f t="shared" si="2033"/>
        <v xml:space="preserve"> </v>
      </c>
      <c r="L14452" s="4">
        <f t="shared" si="2033"/>
        <v>1</v>
      </c>
      <c r="M14452" s="4" t="str">
        <f t="shared" si="2033"/>
        <v xml:space="preserve"> </v>
      </c>
      <c r="N14452" s="4" t="str">
        <f t="shared" si="2033"/>
        <v xml:space="preserve"> </v>
      </c>
      <c r="O14452" s="4" t="str">
        <f t="shared" si="2033"/>
        <v xml:space="preserve"> </v>
      </c>
      <c r="P14452" s="4" t="str">
        <f t="shared" si="2033"/>
        <v xml:space="preserve"> </v>
      </c>
      <c r="Q14452" s="4" t="str">
        <f t="shared" si="2033"/>
        <v xml:space="preserve"> </v>
      </c>
      <c r="R14452" s="4" t="str">
        <f t="shared" si="2033"/>
        <v xml:space="preserve"> </v>
      </c>
      <c r="S14452" s="4" t="str">
        <f t="shared" si="2033"/>
        <v xml:space="preserve"> </v>
      </c>
      <c r="T14452" s="4" t="str">
        <f t="shared" si="2033"/>
        <v xml:space="preserve"> </v>
      </c>
      <c r="U14452" s="4" t="str">
        <f t="shared" si="2033"/>
        <v xml:space="preserve"> </v>
      </c>
      <c r="V14452" s="4" t="str">
        <f t="shared" si="2032"/>
        <v xml:space="preserve"> </v>
      </c>
      <c r="W14452" s="4" t="str">
        <f t="shared" si="2032"/>
        <v xml:space="preserve"> </v>
      </c>
      <c r="X14452" s="4" t="str">
        <f t="shared" si="2032"/>
        <v xml:space="preserve"> </v>
      </c>
      <c r="Y14452" s="4" t="str">
        <f t="shared" si="2032"/>
        <v xml:space="preserve"> </v>
      </c>
      <c r="Z14452" s="4" t="str">
        <f t="shared" si="2032"/>
        <v xml:space="preserve"> </v>
      </c>
      <c r="AA14452" s="4" t="str">
        <f t="shared" si="2032"/>
        <v xml:space="preserve"> </v>
      </c>
      <c r="AB14452" s="4" t="str">
        <f t="shared" si="2032"/>
        <v xml:space="preserve"> </v>
      </c>
      <c r="AC14452" s="4" t="str">
        <f t="shared" si="2032"/>
        <v xml:space="preserve"> </v>
      </c>
      <c r="AD14452" s="4" t="str">
        <f t="shared" si="2032"/>
        <v xml:space="preserve"> </v>
      </c>
      <c r="AE14452" s="4" t="str">
        <f t="shared" si="2032"/>
        <v xml:space="preserve"> </v>
      </c>
      <c r="AF14452" s="4" t="str">
        <f t="shared" si="2032"/>
        <v xml:space="preserve"> </v>
      </c>
      <c r="AG14452" s="4" t="str">
        <f t="shared" si="2032"/>
        <v xml:space="preserve"> </v>
      </c>
    </row>
    <row r="14453" spans="1:33" x14ac:dyDescent="0.25">
      <c r="A14453" s="3">
        <v>42933.385416666664</v>
      </c>
      <c r="B14453" s="2">
        <v>42933.385416666664</v>
      </c>
      <c r="C14453" s="1">
        <v>49688.419000000002</v>
      </c>
      <c r="D14453" s="6">
        <f>Tabel1[[#This Row],[Demand]]-C14452</f>
        <v>0.73700000000098953</v>
      </c>
      <c r="E14453">
        <f t="shared" si="2027"/>
        <v>0.7</v>
      </c>
      <c r="F14453" s="5" t="str">
        <f t="shared" si="2033"/>
        <v xml:space="preserve"> </v>
      </c>
      <c r="G14453" s="4" t="str">
        <f t="shared" si="2033"/>
        <v xml:space="preserve"> </v>
      </c>
      <c r="H14453" s="4" t="str">
        <f t="shared" si="2033"/>
        <v xml:space="preserve"> </v>
      </c>
      <c r="I14453" s="4" t="str">
        <f t="shared" si="2033"/>
        <v xml:space="preserve"> </v>
      </c>
      <c r="J14453" s="4" t="str">
        <f t="shared" si="2033"/>
        <v xml:space="preserve"> </v>
      </c>
      <c r="K14453" s="4" t="str">
        <f t="shared" si="2033"/>
        <v xml:space="preserve"> </v>
      </c>
      <c r="L14453" s="4" t="str">
        <f t="shared" si="2033"/>
        <v xml:space="preserve"> </v>
      </c>
      <c r="M14453" s="4">
        <f t="shared" si="2033"/>
        <v>1</v>
      </c>
      <c r="N14453" s="4" t="str">
        <f t="shared" si="2033"/>
        <v xml:space="preserve"> </v>
      </c>
      <c r="O14453" s="4" t="str">
        <f t="shared" si="2033"/>
        <v xml:space="preserve"> </v>
      </c>
      <c r="P14453" s="4" t="str">
        <f t="shared" si="2033"/>
        <v xml:space="preserve"> </v>
      </c>
      <c r="Q14453" s="4" t="str">
        <f t="shared" si="2033"/>
        <v xml:space="preserve"> </v>
      </c>
      <c r="R14453" s="4" t="str">
        <f t="shared" si="2033"/>
        <v xml:space="preserve"> </v>
      </c>
      <c r="S14453" s="4" t="str">
        <f t="shared" si="2033"/>
        <v xml:space="preserve"> </v>
      </c>
      <c r="T14453" s="4" t="str">
        <f t="shared" si="2033"/>
        <v xml:space="preserve"> </v>
      </c>
      <c r="U14453" s="4" t="str">
        <f t="shared" si="2033"/>
        <v xml:space="preserve"> </v>
      </c>
      <c r="V14453" s="4" t="str">
        <f t="shared" si="2032"/>
        <v xml:space="preserve"> </v>
      </c>
      <c r="W14453" s="4" t="str">
        <f t="shared" si="2032"/>
        <v xml:space="preserve"> </v>
      </c>
      <c r="X14453" s="4" t="str">
        <f t="shared" si="2032"/>
        <v xml:space="preserve"> </v>
      </c>
      <c r="Y14453" s="4" t="str">
        <f t="shared" si="2032"/>
        <v xml:space="preserve"> </v>
      </c>
      <c r="Z14453" s="4" t="str">
        <f t="shared" si="2032"/>
        <v xml:space="preserve"> </v>
      </c>
      <c r="AA14453" s="4" t="str">
        <f t="shared" si="2032"/>
        <v xml:space="preserve"> </v>
      </c>
      <c r="AB14453" s="4" t="str">
        <f t="shared" si="2032"/>
        <v xml:space="preserve"> </v>
      </c>
      <c r="AC14453" s="4" t="str">
        <f t="shared" si="2032"/>
        <v xml:space="preserve"> </v>
      </c>
      <c r="AD14453" s="4" t="str">
        <f t="shared" si="2032"/>
        <v xml:space="preserve"> </v>
      </c>
      <c r="AE14453" s="4" t="str">
        <f t="shared" si="2032"/>
        <v xml:space="preserve"> </v>
      </c>
      <c r="AF14453" s="4" t="str">
        <f t="shared" si="2032"/>
        <v xml:space="preserve"> </v>
      </c>
      <c r="AG14453" s="4" t="str">
        <f t="shared" si="2032"/>
        <v xml:space="preserve"> </v>
      </c>
    </row>
    <row r="14454" spans="1:33" x14ac:dyDescent="0.25">
      <c r="A14454" s="3">
        <v>42933.395833333336</v>
      </c>
      <c r="B14454" s="2">
        <v>42933.395833333336</v>
      </c>
      <c r="C14454" s="1">
        <v>49689.313000000002</v>
      </c>
      <c r="D14454" s="6">
        <f>Tabel1[[#This Row],[Demand]]-C14453</f>
        <v>0.89400000000023283</v>
      </c>
      <c r="E14454">
        <f t="shared" si="2027"/>
        <v>0.9</v>
      </c>
      <c r="F14454" s="5" t="str">
        <f t="shared" si="2033"/>
        <v xml:space="preserve"> </v>
      </c>
      <c r="G14454" s="4" t="str">
        <f t="shared" si="2033"/>
        <v xml:space="preserve"> </v>
      </c>
      <c r="H14454" s="4" t="str">
        <f t="shared" si="2033"/>
        <v xml:space="preserve"> </v>
      </c>
      <c r="I14454" s="4" t="str">
        <f t="shared" si="2033"/>
        <v xml:space="preserve"> </v>
      </c>
      <c r="J14454" s="4" t="str">
        <f t="shared" si="2033"/>
        <v xml:space="preserve"> </v>
      </c>
      <c r="K14454" s="4" t="str">
        <f t="shared" si="2033"/>
        <v xml:space="preserve"> </v>
      </c>
      <c r="L14454" s="4" t="str">
        <f t="shared" si="2033"/>
        <v xml:space="preserve"> </v>
      </c>
      <c r="M14454" s="4" t="str">
        <f t="shared" si="2033"/>
        <v xml:space="preserve"> </v>
      </c>
      <c r="N14454" s="4" t="str">
        <f t="shared" si="2033"/>
        <v xml:space="preserve"> </v>
      </c>
      <c r="O14454" s="4">
        <f t="shared" si="2033"/>
        <v>1</v>
      </c>
      <c r="P14454" s="4" t="str">
        <f t="shared" si="2033"/>
        <v xml:space="preserve"> </v>
      </c>
      <c r="Q14454" s="4" t="str">
        <f t="shared" si="2033"/>
        <v xml:space="preserve"> </v>
      </c>
      <c r="R14454" s="4" t="str">
        <f t="shared" si="2033"/>
        <v xml:space="preserve"> </v>
      </c>
      <c r="S14454" s="4" t="str">
        <f t="shared" si="2033"/>
        <v xml:space="preserve"> </v>
      </c>
      <c r="T14454" s="4" t="str">
        <f t="shared" si="2033"/>
        <v xml:space="preserve"> </v>
      </c>
      <c r="U14454" s="4" t="str">
        <f t="shared" si="2033"/>
        <v xml:space="preserve"> </v>
      </c>
      <c r="V14454" s="4" t="str">
        <f t="shared" si="2032"/>
        <v xml:space="preserve"> </v>
      </c>
      <c r="W14454" s="4" t="str">
        <f t="shared" si="2032"/>
        <v xml:space="preserve"> </v>
      </c>
      <c r="X14454" s="4" t="str">
        <f t="shared" si="2032"/>
        <v xml:space="preserve"> </v>
      </c>
      <c r="Y14454" s="4" t="str">
        <f t="shared" si="2032"/>
        <v xml:space="preserve"> </v>
      </c>
      <c r="Z14454" s="4" t="str">
        <f t="shared" si="2032"/>
        <v xml:space="preserve"> </v>
      </c>
      <c r="AA14454" s="4" t="str">
        <f t="shared" si="2032"/>
        <v xml:space="preserve"> </v>
      </c>
      <c r="AB14454" s="4" t="str">
        <f t="shared" si="2032"/>
        <v xml:space="preserve"> </v>
      </c>
      <c r="AC14454" s="4" t="str">
        <f t="shared" si="2032"/>
        <v xml:space="preserve"> </v>
      </c>
      <c r="AD14454" s="4" t="str">
        <f t="shared" si="2032"/>
        <v xml:space="preserve"> </v>
      </c>
      <c r="AE14454" s="4" t="str">
        <f t="shared" si="2032"/>
        <v xml:space="preserve"> </v>
      </c>
      <c r="AF14454" s="4" t="str">
        <f t="shared" si="2032"/>
        <v xml:space="preserve"> </v>
      </c>
      <c r="AG14454" s="4" t="str">
        <f t="shared" si="2032"/>
        <v xml:space="preserve"> </v>
      </c>
    </row>
    <row r="14455" spans="1:33" x14ac:dyDescent="0.25">
      <c r="A14455" s="3">
        <v>42933.406249999993</v>
      </c>
      <c r="B14455" s="2">
        <v>42933.406249999993</v>
      </c>
      <c r="C14455" s="1">
        <v>49690.154000000002</v>
      </c>
      <c r="D14455" s="6">
        <f>Tabel1[[#This Row],[Demand]]-C14454</f>
        <v>0.84100000000034925</v>
      </c>
      <c r="E14455">
        <f t="shared" si="2027"/>
        <v>0.8</v>
      </c>
      <c r="F14455" s="5" t="str">
        <f t="shared" si="2033"/>
        <v xml:space="preserve"> </v>
      </c>
      <c r="G14455" s="4" t="str">
        <f t="shared" si="2033"/>
        <v xml:space="preserve"> </v>
      </c>
      <c r="H14455" s="4" t="str">
        <f t="shared" si="2033"/>
        <v xml:space="preserve"> </v>
      </c>
      <c r="I14455" s="4" t="str">
        <f t="shared" si="2033"/>
        <v xml:space="preserve"> </v>
      </c>
      <c r="J14455" s="4" t="str">
        <f t="shared" si="2033"/>
        <v xml:space="preserve"> </v>
      </c>
      <c r="K14455" s="4" t="str">
        <f t="shared" si="2033"/>
        <v xml:space="preserve"> </v>
      </c>
      <c r="L14455" s="4" t="str">
        <f t="shared" si="2033"/>
        <v xml:space="preserve"> </v>
      </c>
      <c r="M14455" s="4" t="str">
        <f t="shared" si="2033"/>
        <v xml:space="preserve"> </v>
      </c>
      <c r="N14455" s="4">
        <f t="shared" si="2033"/>
        <v>1</v>
      </c>
      <c r="O14455" s="4" t="str">
        <f t="shared" si="2033"/>
        <v xml:space="preserve"> </v>
      </c>
      <c r="P14455" s="4" t="str">
        <f t="shared" si="2033"/>
        <v xml:space="preserve"> </v>
      </c>
      <c r="Q14455" s="4" t="str">
        <f t="shared" si="2033"/>
        <v xml:space="preserve"> </v>
      </c>
      <c r="R14455" s="4" t="str">
        <f t="shared" si="2033"/>
        <v xml:space="preserve"> </v>
      </c>
      <c r="S14455" s="4" t="str">
        <f t="shared" si="2033"/>
        <v xml:space="preserve"> </v>
      </c>
      <c r="T14455" s="4" t="str">
        <f t="shared" si="2033"/>
        <v xml:space="preserve"> </v>
      </c>
      <c r="U14455" s="4" t="str">
        <f t="shared" si="2033"/>
        <v xml:space="preserve"> </v>
      </c>
      <c r="V14455" s="4" t="str">
        <f t="shared" si="2032"/>
        <v xml:space="preserve"> </v>
      </c>
      <c r="W14455" s="4" t="str">
        <f t="shared" si="2032"/>
        <v xml:space="preserve"> </v>
      </c>
      <c r="X14455" s="4" t="str">
        <f t="shared" si="2032"/>
        <v xml:space="preserve"> </v>
      </c>
      <c r="Y14455" s="4" t="str">
        <f t="shared" si="2032"/>
        <v xml:space="preserve"> </v>
      </c>
      <c r="Z14455" s="4" t="str">
        <f t="shared" si="2032"/>
        <v xml:space="preserve"> </v>
      </c>
      <c r="AA14455" s="4" t="str">
        <f t="shared" si="2032"/>
        <v xml:space="preserve"> </v>
      </c>
      <c r="AB14455" s="4" t="str">
        <f t="shared" si="2032"/>
        <v xml:space="preserve"> </v>
      </c>
      <c r="AC14455" s="4" t="str">
        <f t="shared" si="2032"/>
        <v xml:space="preserve"> </v>
      </c>
      <c r="AD14455" s="4" t="str">
        <f t="shared" si="2032"/>
        <v xml:space="preserve"> </v>
      </c>
      <c r="AE14455" s="4" t="str">
        <f t="shared" si="2032"/>
        <v xml:space="preserve"> </v>
      </c>
      <c r="AF14455" s="4" t="str">
        <f t="shared" si="2032"/>
        <v xml:space="preserve"> </v>
      </c>
      <c r="AG14455" s="4" t="str">
        <f t="shared" si="2032"/>
        <v xml:space="preserve"> </v>
      </c>
    </row>
    <row r="14456" spans="1:33" x14ac:dyDescent="0.25">
      <c r="A14456" s="3">
        <v>42933.416666666664</v>
      </c>
      <c r="B14456" s="2">
        <v>42933.416666666664</v>
      </c>
      <c r="C14456" s="1">
        <v>49690.945</v>
      </c>
      <c r="D14456" s="6">
        <f>Tabel1[[#This Row],[Demand]]-C14455</f>
        <v>0.79099999999743886</v>
      </c>
      <c r="E14456">
        <f t="shared" si="2027"/>
        <v>0.8</v>
      </c>
      <c r="F14456" s="5" t="str">
        <f t="shared" si="2033"/>
        <v xml:space="preserve"> </v>
      </c>
      <c r="G14456" s="4" t="str">
        <f t="shared" si="2033"/>
        <v xml:space="preserve"> </v>
      </c>
      <c r="H14456" s="4" t="str">
        <f t="shared" si="2033"/>
        <v xml:space="preserve"> </v>
      </c>
      <c r="I14456" s="4" t="str">
        <f t="shared" si="2033"/>
        <v xml:space="preserve"> </v>
      </c>
      <c r="J14456" s="4" t="str">
        <f t="shared" si="2033"/>
        <v xml:space="preserve"> </v>
      </c>
      <c r="K14456" s="4" t="str">
        <f t="shared" si="2033"/>
        <v xml:space="preserve"> </v>
      </c>
      <c r="L14456" s="4" t="str">
        <f t="shared" si="2033"/>
        <v xml:space="preserve"> </v>
      </c>
      <c r="M14456" s="4" t="str">
        <f t="shared" si="2033"/>
        <v xml:space="preserve"> </v>
      </c>
      <c r="N14456" s="4">
        <f t="shared" si="2033"/>
        <v>1</v>
      </c>
      <c r="O14456" s="4" t="str">
        <f t="shared" si="2033"/>
        <v xml:space="preserve"> </v>
      </c>
      <c r="P14456" s="4" t="str">
        <f t="shared" si="2033"/>
        <v xml:space="preserve"> </v>
      </c>
      <c r="Q14456" s="4" t="str">
        <f t="shared" si="2033"/>
        <v xml:space="preserve"> </v>
      </c>
      <c r="R14456" s="4" t="str">
        <f t="shared" si="2033"/>
        <v xml:space="preserve"> </v>
      </c>
      <c r="S14456" s="4" t="str">
        <f t="shared" si="2033"/>
        <v xml:space="preserve"> </v>
      </c>
      <c r="T14456" s="4" t="str">
        <f t="shared" si="2033"/>
        <v xml:space="preserve"> </v>
      </c>
      <c r="U14456" s="4" t="str">
        <f t="shared" si="2033"/>
        <v xml:space="preserve"> </v>
      </c>
      <c r="V14456" s="4" t="str">
        <f t="shared" si="2032"/>
        <v xml:space="preserve"> </v>
      </c>
      <c r="W14456" s="4" t="str">
        <f t="shared" si="2032"/>
        <v xml:space="preserve"> </v>
      </c>
      <c r="X14456" s="4" t="str">
        <f t="shared" si="2032"/>
        <v xml:space="preserve"> </v>
      </c>
      <c r="Y14456" s="4" t="str">
        <f t="shared" si="2032"/>
        <v xml:space="preserve"> </v>
      </c>
      <c r="Z14456" s="4" t="str">
        <f t="shared" si="2032"/>
        <v xml:space="preserve"> </v>
      </c>
      <c r="AA14456" s="4" t="str">
        <f t="shared" si="2032"/>
        <v xml:space="preserve"> </v>
      </c>
      <c r="AB14456" s="4" t="str">
        <f t="shared" si="2032"/>
        <v xml:space="preserve"> </v>
      </c>
      <c r="AC14456" s="4" t="str">
        <f t="shared" si="2032"/>
        <v xml:space="preserve"> </v>
      </c>
      <c r="AD14456" s="4" t="str">
        <f t="shared" si="2032"/>
        <v xml:space="preserve"> </v>
      </c>
      <c r="AE14456" s="4" t="str">
        <f t="shared" si="2032"/>
        <v xml:space="preserve"> </v>
      </c>
      <c r="AF14456" s="4" t="str">
        <f t="shared" si="2032"/>
        <v xml:space="preserve"> </v>
      </c>
      <c r="AG14456" s="4" t="str">
        <f t="shared" si="2032"/>
        <v xml:space="preserve"> </v>
      </c>
    </row>
    <row r="14457" spans="1:33" x14ac:dyDescent="0.25">
      <c r="A14457" s="3">
        <v>42933.427083333336</v>
      </c>
      <c r="B14457" s="2">
        <v>42933.427083333336</v>
      </c>
      <c r="C14457" s="1">
        <v>49691.571000000004</v>
      </c>
      <c r="D14457" s="6">
        <f>Tabel1[[#This Row],[Demand]]-C14456</f>
        <v>0.62600000000384171</v>
      </c>
      <c r="E14457">
        <f t="shared" si="2027"/>
        <v>0.6</v>
      </c>
      <c r="F14457" s="5" t="str">
        <f t="shared" si="2033"/>
        <v xml:space="preserve"> </v>
      </c>
      <c r="G14457" s="4" t="str">
        <f t="shared" si="2033"/>
        <v xml:space="preserve"> </v>
      </c>
      <c r="H14457" s="4" t="str">
        <f t="shared" si="2033"/>
        <v xml:space="preserve"> </v>
      </c>
      <c r="I14457" s="4" t="str">
        <f t="shared" si="2033"/>
        <v xml:space="preserve"> </v>
      </c>
      <c r="J14457" s="4" t="str">
        <f t="shared" si="2033"/>
        <v xml:space="preserve"> </v>
      </c>
      <c r="K14457" s="4" t="str">
        <f t="shared" si="2033"/>
        <v xml:space="preserve"> </v>
      </c>
      <c r="L14457" s="4">
        <f t="shared" si="2033"/>
        <v>1</v>
      </c>
      <c r="M14457" s="4" t="str">
        <f t="shared" si="2033"/>
        <v xml:space="preserve"> </v>
      </c>
      <c r="N14457" s="4" t="str">
        <f t="shared" si="2033"/>
        <v xml:space="preserve"> </v>
      </c>
      <c r="O14457" s="4" t="str">
        <f t="shared" si="2033"/>
        <v xml:space="preserve"> </v>
      </c>
      <c r="P14457" s="4" t="str">
        <f t="shared" si="2033"/>
        <v xml:space="preserve"> </v>
      </c>
      <c r="Q14457" s="4" t="str">
        <f t="shared" si="2033"/>
        <v xml:space="preserve"> </v>
      </c>
      <c r="R14457" s="4" t="str">
        <f t="shared" si="2033"/>
        <v xml:space="preserve"> </v>
      </c>
      <c r="S14457" s="4" t="str">
        <f t="shared" si="2033"/>
        <v xml:space="preserve"> </v>
      </c>
      <c r="T14457" s="4" t="str">
        <f t="shared" si="2033"/>
        <v xml:space="preserve"> </v>
      </c>
      <c r="U14457" s="4" t="str">
        <f t="shared" si="2033"/>
        <v xml:space="preserve"> </v>
      </c>
      <c r="V14457" s="4" t="str">
        <f t="shared" si="2032"/>
        <v xml:space="preserve"> </v>
      </c>
      <c r="W14457" s="4" t="str">
        <f t="shared" si="2032"/>
        <v xml:space="preserve"> </v>
      </c>
      <c r="X14457" s="4" t="str">
        <f t="shared" si="2032"/>
        <v xml:space="preserve"> </v>
      </c>
      <c r="Y14457" s="4" t="str">
        <f t="shared" si="2032"/>
        <v xml:space="preserve"> </v>
      </c>
      <c r="Z14457" s="4" t="str">
        <f t="shared" si="2032"/>
        <v xml:space="preserve"> </v>
      </c>
      <c r="AA14457" s="4" t="str">
        <f t="shared" si="2032"/>
        <v xml:space="preserve"> </v>
      </c>
      <c r="AB14457" s="4" t="str">
        <f t="shared" si="2032"/>
        <v xml:space="preserve"> </v>
      </c>
      <c r="AC14457" s="4" t="str">
        <f t="shared" si="2032"/>
        <v xml:space="preserve"> </v>
      </c>
      <c r="AD14457" s="4" t="str">
        <f t="shared" si="2032"/>
        <v xml:space="preserve"> </v>
      </c>
      <c r="AE14457" s="4" t="str">
        <f t="shared" si="2032"/>
        <v xml:space="preserve"> </v>
      </c>
      <c r="AF14457" s="4" t="str">
        <f t="shared" si="2032"/>
        <v xml:space="preserve"> </v>
      </c>
      <c r="AG14457" s="4" t="str">
        <f t="shared" si="2032"/>
        <v xml:space="preserve"> </v>
      </c>
    </row>
    <row r="14458" spans="1:33" x14ac:dyDescent="0.25">
      <c r="A14458" s="3">
        <v>42933.437499999993</v>
      </c>
      <c r="B14458" s="2">
        <v>42933.437499999993</v>
      </c>
      <c r="C14458" s="1">
        <v>49692.406999999999</v>
      </c>
      <c r="D14458" s="6">
        <f>Tabel1[[#This Row],[Demand]]-C14457</f>
        <v>0.83599999999569263</v>
      </c>
      <c r="E14458">
        <f t="shared" si="2027"/>
        <v>0.8</v>
      </c>
      <c r="F14458" s="5" t="str">
        <f t="shared" si="2033"/>
        <v xml:space="preserve"> </v>
      </c>
      <c r="G14458" s="4" t="str">
        <f t="shared" si="2033"/>
        <v xml:space="preserve"> </v>
      </c>
      <c r="H14458" s="4" t="str">
        <f t="shared" si="2033"/>
        <v xml:space="preserve"> </v>
      </c>
      <c r="I14458" s="4" t="str">
        <f t="shared" si="2033"/>
        <v xml:space="preserve"> </v>
      </c>
      <c r="J14458" s="4" t="str">
        <f t="shared" si="2033"/>
        <v xml:space="preserve"> </v>
      </c>
      <c r="K14458" s="4" t="str">
        <f t="shared" si="2033"/>
        <v xml:space="preserve"> </v>
      </c>
      <c r="L14458" s="4" t="str">
        <f t="shared" si="2033"/>
        <v xml:space="preserve"> </v>
      </c>
      <c r="M14458" s="4" t="str">
        <f t="shared" si="2033"/>
        <v xml:space="preserve"> </v>
      </c>
      <c r="N14458" s="4">
        <f t="shared" si="2033"/>
        <v>1</v>
      </c>
      <c r="O14458" s="4" t="str">
        <f t="shared" si="2033"/>
        <v xml:space="preserve"> </v>
      </c>
      <c r="P14458" s="4" t="str">
        <f t="shared" si="2033"/>
        <v xml:space="preserve"> </v>
      </c>
      <c r="Q14458" s="4" t="str">
        <f t="shared" si="2033"/>
        <v xml:space="preserve"> </v>
      </c>
      <c r="R14458" s="4" t="str">
        <f t="shared" si="2033"/>
        <v xml:space="preserve"> </v>
      </c>
      <c r="S14458" s="4" t="str">
        <f t="shared" si="2033"/>
        <v xml:space="preserve"> </v>
      </c>
      <c r="T14458" s="4" t="str">
        <f t="shared" si="2033"/>
        <v xml:space="preserve"> </v>
      </c>
      <c r="U14458" s="4" t="str">
        <f t="shared" si="2033"/>
        <v xml:space="preserve"> </v>
      </c>
      <c r="V14458" s="4" t="str">
        <f t="shared" si="2032"/>
        <v xml:space="preserve"> </v>
      </c>
      <c r="W14458" s="4" t="str">
        <f t="shared" si="2032"/>
        <v xml:space="preserve"> </v>
      </c>
      <c r="X14458" s="4" t="str">
        <f t="shared" si="2032"/>
        <v xml:space="preserve"> </v>
      </c>
      <c r="Y14458" s="4" t="str">
        <f t="shared" si="2032"/>
        <v xml:space="preserve"> </v>
      </c>
      <c r="Z14458" s="4" t="str">
        <f t="shared" si="2032"/>
        <v xml:space="preserve"> </v>
      </c>
      <c r="AA14458" s="4" t="str">
        <f t="shared" si="2032"/>
        <v xml:space="preserve"> </v>
      </c>
      <c r="AB14458" s="4" t="str">
        <f t="shared" si="2032"/>
        <v xml:space="preserve"> </v>
      </c>
      <c r="AC14458" s="4" t="str">
        <f t="shared" si="2032"/>
        <v xml:space="preserve"> </v>
      </c>
      <c r="AD14458" s="4" t="str">
        <f t="shared" si="2032"/>
        <v xml:space="preserve"> </v>
      </c>
      <c r="AE14458" s="4" t="str">
        <f t="shared" si="2032"/>
        <v xml:space="preserve"> </v>
      </c>
      <c r="AF14458" s="4" t="str">
        <f t="shared" si="2032"/>
        <v xml:space="preserve"> </v>
      </c>
      <c r="AG14458" s="4" t="str">
        <f t="shared" si="2032"/>
        <v xml:space="preserve"> </v>
      </c>
    </row>
    <row r="14459" spans="1:33" x14ac:dyDescent="0.25">
      <c r="A14459" s="3">
        <v>42933.447916666664</v>
      </c>
      <c r="B14459" s="2">
        <v>42933.447916666664</v>
      </c>
      <c r="C14459" s="1">
        <v>49692.908000000003</v>
      </c>
      <c r="D14459" s="6">
        <f>Tabel1[[#This Row],[Demand]]-C14458</f>
        <v>0.50100000000384171</v>
      </c>
      <c r="E14459">
        <f t="shared" si="2027"/>
        <v>0.5</v>
      </c>
      <c r="F14459" s="5" t="str">
        <f t="shared" si="2033"/>
        <v xml:space="preserve"> </v>
      </c>
      <c r="G14459" s="4" t="str">
        <f t="shared" si="2033"/>
        <v xml:space="preserve"> </v>
      </c>
      <c r="H14459" s="4" t="str">
        <f t="shared" si="2033"/>
        <v xml:space="preserve"> </v>
      </c>
      <c r="I14459" s="4" t="str">
        <f t="shared" si="2033"/>
        <v xml:space="preserve"> </v>
      </c>
      <c r="J14459" s="4" t="str">
        <f t="shared" si="2033"/>
        <v xml:space="preserve"> </v>
      </c>
      <c r="K14459" s="4">
        <f t="shared" si="2033"/>
        <v>1</v>
      </c>
      <c r="L14459" s="4" t="str">
        <f t="shared" si="2033"/>
        <v xml:space="preserve"> </v>
      </c>
      <c r="M14459" s="4" t="str">
        <f t="shared" si="2033"/>
        <v xml:space="preserve"> </v>
      </c>
      <c r="N14459" s="4" t="str">
        <f t="shared" si="2033"/>
        <v xml:space="preserve"> </v>
      </c>
      <c r="O14459" s="4" t="str">
        <f t="shared" si="2033"/>
        <v xml:space="preserve"> </v>
      </c>
      <c r="P14459" s="4" t="str">
        <f t="shared" si="2033"/>
        <v xml:space="preserve"> </v>
      </c>
      <c r="Q14459" s="4" t="str">
        <f t="shared" si="2033"/>
        <v xml:space="preserve"> </v>
      </c>
      <c r="R14459" s="4" t="str">
        <f t="shared" si="2033"/>
        <v xml:space="preserve"> </v>
      </c>
      <c r="S14459" s="4" t="str">
        <f t="shared" si="2033"/>
        <v xml:space="preserve"> </v>
      </c>
      <c r="T14459" s="4" t="str">
        <f t="shared" si="2033"/>
        <v xml:space="preserve"> </v>
      </c>
      <c r="U14459" s="4" t="str">
        <f t="shared" ref="U14459:AG14474" si="2034">_xlfn.IFS($E14459=U$1,1,$E14459&lt;&gt;U$1," ")</f>
        <v xml:space="preserve"> </v>
      </c>
      <c r="V14459" s="4" t="str">
        <f t="shared" si="2034"/>
        <v xml:space="preserve"> </v>
      </c>
      <c r="W14459" s="4" t="str">
        <f t="shared" si="2034"/>
        <v xml:space="preserve"> </v>
      </c>
      <c r="X14459" s="4" t="str">
        <f t="shared" si="2034"/>
        <v xml:space="preserve"> </v>
      </c>
      <c r="Y14459" s="4" t="str">
        <f t="shared" si="2034"/>
        <v xml:space="preserve"> </v>
      </c>
      <c r="Z14459" s="4" t="str">
        <f t="shared" si="2034"/>
        <v xml:space="preserve"> </v>
      </c>
      <c r="AA14459" s="4" t="str">
        <f t="shared" si="2034"/>
        <v xml:space="preserve"> </v>
      </c>
      <c r="AB14459" s="4" t="str">
        <f t="shared" si="2034"/>
        <v xml:space="preserve"> </v>
      </c>
      <c r="AC14459" s="4" t="str">
        <f t="shared" si="2034"/>
        <v xml:space="preserve"> </v>
      </c>
      <c r="AD14459" s="4" t="str">
        <f t="shared" si="2034"/>
        <v xml:space="preserve"> </v>
      </c>
      <c r="AE14459" s="4" t="str">
        <f t="shared" si="2034"/>
        <v xml:space="preserve"> </v>
      </c>
      <c r="AF14459" s="4" t="str">
        <f t="shared" si="2034"/>
        <v xml:space="preserve"> </v>
      </c>
      <c r="AG14459" s="4" t="str">
        <f t="shared" si="2034"/>
        <v xml:space="preserve"> </v>
      </c>
    </row>
    <row r="14460" spans="1:33" x14ac:dyDescent="0.25">
      <c r="A14460" s="3">
        <v>42933.458333333336</v>
      </c>
      <c r="B14460" s="2">
        <v>42933.458333333336</v>
      </c>
      <c r="C14460" s="1">
        <v>49693.608</v>
      </c>
      <c r="D14460" s="6">
        <f>Tabel1[[#This Row],[Demand]]-C14459</f>
        <v>0.69999999999708962</v>
      </c>
      <c r="E14460">
        <f t="shared" si="2027"/>
        <v>0.7</v>
      </c>
      <c r="F14460" s="5" t="str">
        <f t="shared" ref="F14460:U14475" si="2035">_xlfn.IFS($E14460=F$1,1,$E14460&lt;&gt;F$1," ")</f>
        <v xml:space="preserve"> </v>
      </c>
      <c r="G14460" s="4" t="str">
        <f t="shared" si="2035"/>
        <v xml:space="preserve"> </v>
      </c>
      <c r="H14460" s="4" t="str">
        <f t="shared" si="2035"/>
        <v xml:space="preserve"> </v>
      </c>
      <c r="I14460" s="4" t="str">
        <f t="shared" si="2035"/>
        <v xml:space="preserve"> </v>
      </c>
      <c r="J14460" s="4" t="str">
        <f t="shared" si="2035"/>
        <v xml:space="preserve"> </v>
      </c>
      <c r="K14460" s="4" t="str">
        <f t="shared" si="2035"/>
        <v xml:space="preserve"> </v>
      </c>
      <c r="L14460" s="4" t="str">
        <f t="shared" si="2035"/>
        <v xml:space="preserve"> </v>
      </c>
      <c r="M14460" s="4">
        <f t="shared" si="2035"/>
        <v>1</v>
      </c>
      <c r="N14460" s="4" t="str">
        <f t="shared" si="2035"/>
        <v xml:space="preserve"> </v>
      </c>
      <c r="O14460" s="4" t="str">
        <f t="shared" si="2035"/>
        <v xml:space="preserve"> </v>
      </c>
      <c r="P14460" s="4" t="str">
        <f t="shared" si="2035"/>
        <v xml:space="preserve"> </v>
      </c>
      <c r="Q14460" s="4" t="str">
        <f t="shared" si="2035"/>
        <v xml:space="preserve"> </v>
      </c>
      <c r="R14460" s="4" t="str">
        <f t="shared" si="2035"/>
        <v xml:space="preserve"> </v>
      </c>
      <c r="S14460" s="4" t="str">
        <f t="shared" si="2035"/>
        <v xml:space="preserve"> </v>
      </c>
      <c r="T14460" s="4" t="str">
        <f t="shared" si="2035"/>
        <v xml:space="preserve"> </v>
      </c>
      <c r="U14460" s="4" t="str">
        <f t="shared" si="2035"/>
        <v xml:space="preserve"> </v>
      </c>
      <c r="V14460" s="4" t="str">
        <f t="shared" si="2034"/>
        <v xml:space="preserve"> </v>
      </c>
      <c r="W14460" s="4" t="str">
        <f t="shared" si="2034"/>
        <v xml:space="preserve"> </v>
      </c>
      <c r="X14460" s="4" t="str">
        <f t="shared" si="2034"/>
        <v xml:space="preserve"> </v>
      </c>
      <c r="Y14460" s="4" t="str">
        <f t="shared" si="2034"/>
        <v xml:space="preserve"> </v>
      </c>
      <c r="Z14460" s="4" t="str">
        <f t="shared" si="2034"/>
        <v xml:space="preserve"> </v>
      </c>
      <c r="AA14460" s="4" t="str">
        <f t="shared" si="2034"/>
        <v xml:space="preserve"> </v>
      </c>
      <c r="AB14460" s="4" t="str">
        <f t="shared" si="2034"/>
        <v xml:space="preserve"> </v>
      </c>
      <c r="AC14460" s="4" t="str">
        <f t="shared" si="2034"/>
        <v xml:space="preserve"> </v>
      </c>
      <c r="AD14460" s="4" t="str">
        <f t="shared" si="2034"/>
        <v xml:space="preserve"> </v>
      </c>
      <c r="AE14460" s="4" t="str">
        <f t="shared" si="2034"/>
        <v xml:space="preserve"> </v>
      </c>
      <c r="AF14460" s="4" t="str">
        <f t="shared" si="2034"/>
        <v xml:space="preserve"> </v>
      </c>
      <c r="AG14460" s="4" t="str">
        <f t="shared" si="2034"/>
        <v xml:space="preserve"> </v>
      </c>
    </row>
    <row r="14461" spans="1:33" x14ac:dyDescent="0.25">
      <c r="A14461" s="3">
        <v>42933.468749999993</v>
      </c>
      <c r="B14461" s="2">
        <v>42933.468749999993</v>
      </c>
      <c r="C14461" s="1">
        <v>49694.45</v>
      </c>
      <c r="D14461" s="6">
        <f>Tabel1[[#This Row],[Demand]]-C14460</f>
        <v>0.84199999999691499</v>
      </c>
      <c r="E14461">
        <f t="shared" si="2027"/>
        <v>0.8</v>
      </c>
      <c r="F14461" s="5" t="str">
        <f t="shared" si="2035"/>
        <v xml:space="preserve"> </v>
      </c>
      <c r="G14461" s="4" t="str">
        <f t="shared" si="2035"/>
        <v xml:space="preserve"> </v>
      </c>
      <c r="H14461" s="4" t="str">
        <f t="shared" si="2035"/>
        <v xml:space="preserve"> </v>
      </c>
      <c r="I14461" s="4" t="str">
        <f t="shared" si="2035"/>
        <v xml:space="preserve"> </v>
      </c>
      <c r="J14461" s="4" t="str">
        <f t="shared" si="2035"/>
        <v xml:space="preserve"> </v>
      </c>
      <c r="K14461" s="4" t="str">
        <f t="shared" si="2035"/>
        <v xml:space="preserve"> </v>
      </c>
      <c r="L14461" s="4" t="str">
        <f t="shared" si="2035"/>
        <v xml:space="preserve"> </v>
      </c>
      <c r="M14461" s="4" t="str">
        <f t="shared" si="2035"/>
        <v xml:space="preserve"> </v>
      </c>
      <c r="N14461" s="4">
        <f t="shared" si="2035"/>
        <v>1</v>
      </c>
      <c r="O14461" s="4" t="str">
        <f t="shared" si="2035"/>
        <v xml:space="preserve"> </v>
      </c>
      <c r="P14461" s="4" t="str">
        <f t="shared" si="2035"/>
        <v xml:space="preserve"> </v>
      </c>
      <c r="Q14461" s="4" t="str">
        <f t="shared" si="2035"/>
        <v xml:space="preserve"> </v>
      </c>
      <c r="R14461" s="4" t="str">
        <f t="shared" si="2035"/>
        <v xml:space="preserve"> </v>
      </c>
      <c r="S14461" s="4" t="str">
        <f t="shared" si="2035"/>
        <v xml:space="preserve"> </v>
      </c>
      <c r="T14461" s="4" t="str">
        <f t="shared" si="2035"/>
        <v xml:space="preserve"> </v>
      </c>
      <c r="U14461" s="4" t="str">
        <f t="shared" si="2035"/>
        <v xml:space="preserve"> </v>
      </c>
      <c r="V14461" s="4" t="str">
        <f t="shared" si="2034"/>
        <v xml:space="preserve"> </v>
      </c>
      <c r="W14461" s="4" t="str">
        <f t="shared" si="2034"/>
        <v xml:space="preserve"> </v>
      </c>
      <c r="X14461" s="4" t="str">
        <f t="shared" si="2034"/>
        <v xml:space="preserve"> </v>
      </c>
      <c r="Y14461" s="4" t="str">
        <f t="shared" si="2034"/>
        <v xml:space="preserve"> </v>
      </c>
      <c r="Z14461" s="4" t="str">
        <f t="shared" si="2034"/>
        <v xml:space="preserve"> </v>
      </c>
      <c r="AA14461" s="4" t="str">
        <f t="shared" si="2034"/>
        <v xml:space="preserve"> </v>
      </c>
      <c r="AB14461" s="4" t="str">
        <f t="shared" si="2034"/>
        <v xml:space="preserve"> </v>
      </c>
      <c r="AC14461" s="4" t="str">
        <f t="shared" si="2034"/>
        <v xml:space="preserve"> </v>
      </c>
      <c r="AD14461" s="4" t="str">
        <f t="shared" si="2034"/>
        <v xml:space="preserve"> </v>
      </c>
      <c r="AE14461" s="4" t="str">
        <f t="shared" si="2034"/>
        <v xml:space="preserve"> </v>
      </c>
      <c r="AF14461" s="4" t="str">
        <f t="shared" si="2034"/>
        <v xml:space="preserve"> </v>
      </c>
      <c r="AG14461" s="4" t="str">
        <f t="shared" si="2034"/>
        <v xml:space="preserve"> </v>
      </c>
    </row>
    <row r="14462" spans="1:33" x14ac:dyDescent="0.25">
      <c r="A14462" s="3">
        <v>42933.479166666664</v>
      </c>
      <c r="B14462" s="2">
        <v>42933.479166666664</v>
      </c>
      <c r="C14462" s="1">
        <v>49695.033000000003</v>
      </c>
      <c r="D14462" s="6">
        <f>Tabel1[[#This Row],[Demand]]-C14461</f>
        <v>0.58300000000599539</v>
      </c>
      <c r="E14462">
        <f t="shared" si="2027"/>
        <v>0.6</v>
      </c>
      <c r="F14462" s="5" t="str">
        <f t="shared" si="2035"/>
        <v xml:space="preserve"> </v>
      </c>
      <c r="G14462" s="4" t="str">
        <f t="shared" si="2035"/>
        <v xml:space="preserve"> </v>
      </c>
      <c r="H14462" s="4" t="str">
        <f t="shared" si="2035"/>
        <v xml:space="preserve"> </v>
      </c>
      <c r="I14462" s="4" t="str">
        <f t="shared" si="2035"/>
        <v xml:space="preserve"> </v>
      </c>
      <c r="J14462" s="4" t="str">
        <f t="shared" si="2035"/>
        <v xml:space="preserve"> </v>
      </c>
      <c r="K14462" s="4" t="str">
        <f t="shared" si="2035"/>
        <v xml:space="preserve"> </v>
      </c>
      <c r="L14462" s="4">
        <f t="shared" si="2035"/>
        <v>1</v>
      </c>
      <c r="M14462" s="4" t="str">
        <f t="shared" si="2035"/>
        <v xml:space="preserve"> </v>
      </c>
      <c r="N14462" s="4" t="str">
        <f t="shared" si="2035"/>
        <v xml:space="preserve"> </v>
      </c>
      <c r="O14462" s="4" t="str">
        <f t="shared" si="2035"/>
        <v xml:space="preserve"> </v>
      </c>
      <c r="P14462" s="4" t="str">
        <f t="shared" si="2035"/>
        <v xml:space="preserve"> </v>
      </c>
      <c r="Q14462" s="4" t="str">
        <f t="shared" si="2035"/>
        <v xml:space="preserve"> </v>
      </c>
      <c r="R14462" s="4" t="str">
        <f t="shared" si="2035"/>
        <v xml:space="preserve"> </v>
      </c>
      <c r="S14462" s="4" t="str">
        <f t="shared" si="2035"/>
        <v xml:space="preserve"> </v>
      </c>
      <c r="T14462" s="4" t="str">
        <f t="shared" si="2035"/>
        <v xml:space="preserve"> </v>
      </c>
      <c r="U14462" s="4" t="str">
        <f t="shared" si="2035"/>
        <v xml:space="preserve"> </v>
      </c>
      <c r="V14462" s="4" t="str">
        <f t="shared" si="2034"/>
        <v xml:space="preserve"> </v>
      </c>
      <c r="W14462" s="4" t="str">
        <f t="shared" si="2034"/>
        <v xml:space="preserve"> </v>
      </c>
      <c r="X14462" s="4" t="str">
        <f t="shared" si="2034"/>
        <v xml:space="preserve"> </v>
      </c>
      <c r="Y14462" s="4" t="str">
        <f t="shared" si="2034"/>
        <v xml:space="preserve"> </v>
      </c>
      <c r="Z14462" s="4" t="str">
        <f t="shared" si="2034"/>
        <v xml:space="preserve"> </v>
      </c>
      <c r="AA14462" s="4" t="str">
        <f t="shared" si="2034"/>
        <v xml:space="preserve"> </v>
      </c>
      <c r="AB14462" s="4" t="str">
        <f t="shared" si="2034"/>
        <v xml:space="preserve"> </v>
      </c>
      <c r="AC14462" s="4" t="str">
        <f t="shared" si="2034"/>
        <v xml:space="preserve"> </v>
      </c>
      <c r="AD14462" s="4" t="str">
        <f t="shared" si="2034"/>
        <v xml:space="preserve"> </v>
      </c>
      <c r="AE14462" s="4" t="str">
        <f t="shared" si="2034"/>
        <v xml:space="preserve"> </v>
      </c>
      <c r="AF14462" s="4" t="str">
        <f t="shared" si="2034"/>
        <v xml:space="preserve"> </v>
      </c>
      <c r="AG14462" s="4" t="str">
        <f t="shared" si="2034"/>
        <v xml:space="preserve"> </v>
      </c>
    </row>
    <row r="14463" spans="1:33" x14ac:dyDescent="0.25">
      <c r="A14463" s="3">
        <v>42933.489583333336</v>
      </c>
      <c r="B14463" s="2">
        <v>42933.489583333336</v>
      </c>
      <c r="C14463" s="1">
        <v>49695.536999999997</v>
      </c>
      <c r="D14463" s="6">
        <f>Tabel1[[#This Row],[Demand]]-C14462</f>
        <v>0.50399999999353895</v>
      </c>
      <c r="E14463">
        <f t="shared" si="2027"/>
        <v>0.5</v>
      </c>
      <c r="F14463" s="5" t="str">
        <f t="shared" si="2035"/>
        <v xml:space="preserve"> </v>
      </c>
      <c r="G14463" s="4" t="str">
        <f t="shared" si="2035"/>
        <v xml:space="preserve"> </v>
      </c>
      <c r="H14463" s="4" t="str">
        <f t="shared" si="2035"/>
        <v xml:space="preserve"> </v>
      </c>
      <c r="I14463" s="4" t="str">
        <f t="shared" si="2035"/>
        <v xml:space="preserve"> </v>
      </c>
      <c r="J14463" s="4" t="str">
        <f t="shared" si="2035"/>
        <v xml:space="preserve"> </v>
      </c>
      <c r="K14463" s="4">
        <f t="shared" si="2035"/>
        <v>1</v>
      </c>
      <c r="L14463" s="4" t="str">
        <f t="shared" si="2035"/>
        <v xml:space="preserve"> </v>
      </c>
      <c r="M14463" s="4" t="str">
        <f t="shared" si="2035"/>
        <v xml:space="preserve"> </v>
      </c>
      <c r="N14463" s="4" t="str">
        <f t="shared" si="2035"/>
        <v xml:space="preserve"> </v>
      </c>
      <c r="O14463" s="4" t="str">
        <f t="shared" si="2035"/>
        <v xml:space="preserve"> </v>
      </c>
      <c r="P14463" s="4" t="str">
        <f t="shared" si="2035"/>
        <v xml:space="preserve"> </v>
      </c>
      <c r="Q14463" s="4" t="str">
        <f t="shared" si="2035"/>
        <v xml:space="preserve"> </v>
      </c>
      <c r="R14463" s="4" t="str">
        <f t="shared" si="2035"/>
        <v xml:space="preserve"> </v>
      </c>
      <c r="S14463" s="4" t="str">
        <f t="shared" si="2035"/>
        <v xml:space="preserve"> </v>
      </c>
      <c r="T14463" s="4" t="str">
        <f t="shared" si="2035"/>
        <v xml:space="preserve"> </v>
      </c>
      <c r="U14463" s="4" t="str">
        <f t="shared" si="2035"/>
        <v xml:space="preserve"> </v>
      </c>
      <c r="V14463" s="4" t="str">
        <f t="shared" si="2034"/>
        <v xml:space="preserve"> </v>
      </c>
      <c r="W14463" s="4" t="str">
        <f t="shared" si="2034"/>
        <v xml:space="preserve"> </v>
      </c>
      <c r="X14463" s="4" t="str">
        <f t="shared" si="2034"/>
        <v xml:space="preserve"> </v>
      </c>
      <c r="Y14463" s="4" t="str">
        <f t="shared" si="2034"/>
        <v xml:space="preserve"> </v>
      </c>
      <c r="Z14463" s="4" t="str">
        <f t="shared" si="2034"/>
        <v xml:space="preserve"> </v>
      </c>
      <c r="AA14463" s="4" t="str">
        <f t="shared" si="2034"/>
        <v xml:space="preserve"> </v>
      </c>
      <c r="AB14463" s="4" t="str">
        <f t="shared" si="2034"/>
        <v xml:space="preserve"> </v>
      </c>
      <c r="AC14463" s="4" t="str">
        <f t="shared" si="2034"/>
        <v xml:space="preserve"> </v>
      </c>
      <c r="AD14463" s="4" t="str">
        <f t="shared" si="2034"/>
        <v xml:space="preserve"> </v>
      </c>
      <c r="AE14463" s="4" t="str">
        <f t="shared" si="2034"/>
        <v xml:space="preserve"> </v>
      </c>
      <c r="AF14463" s="4" t="str">
        <f t="shared" si="2034"/>
        <v xml:space="preserve"> </v>
      </c>
      <c r="AG14463" s="4" t="str">
        <f t="shared" si="2034"/>
        <v xml:space="preserve"> </v>
      </c>
    </row>
    <row r="14464" spans="1:33" x14ac:dyDescent="0.25">
      <c r="A14464" s="3">
        <v>42933.499999999993</v>
      </c>
      <c r="B14464" s="2">
        <v>42933.499999999993</v>
      </c>
      <c r="C14464" s="1">
        <v>49696.038</v>
      </c>
      <c r="D14464" s="6">
        <f>Tabel1[[#This Row],[Demand]]-C14463</f>
        <v>0.50100000000384171</v>
      </c>
      <c r="E14464">
        <f t="shared" si="2027"/>
        <v>0.5</v>
      </c>
      <c r="F14464" s="5" t="str">
        <f t="shared" si="2035"/>
        <v xml:space="preserve"> </v>
      </c>
      <c r="G14464" s="4" t="str">
        <f t="shared" si="2035"/>
        <v xml:space="preserve"> </v>
      </c>
      <c r="H14464" s="4" t="str">
        <f t="shared" si="2035"/>
        <v xml:space="preserve"> </v>
      </c>
      <c r="I14464" s="4" t="str">
        <f t="shared" si="2035"/>
        <v xml:space="preserve"> </v>
      </c>
      <c r="J14464" s="4" t="str">
        <f t="shared" si="2035"/>
        <v xml:space="preserve"> </v>
      </c>
      <c r="K14464" s="4">
        <f t="shared" si="2035"/>
        <v>1</v>
      </c>
      <c r="L14464" s="4" t="str">
        <f t="shared" si="2035"/>
        <v xml:space="preserve"> </v>
      </c>
      <c r="M14464" s="4" t="str">
        <f t="shared" si="2035"/>
        <v xml:space="preserve"> </v>
      </c>
      <c r="N14464" s="4" t="str">
        <f t="shared" si="2035"/>
        <v xml:space="preserve"> </v>
      </c>
      <c r="O14464" s="4" t="str">
        <f t="shared" si="2035"/>
        <v xml:space="preserve"> </v>
      </c>
      <c r="P14464" s="4" t="str">
        <f t="shared" si="2035"/>
        <v xml:space="preserve"> </v>
      </c>
      <c r="Q14464" s="4" t="str">
        <f t="shared" si="2035"/>
        <v xml:space="preserve"> </v>
      </c>
      <c r="R14464" s="4" t="str">
        <f t="shared" si="2035"/>
        <v xml:space="preserve"> </v>
      </c>
      <c r="S14464" s="4" t="str">
        <f t="shared" si="2035"/>
        <v xml:space="preserve"> </v>
      </c>
      <c r="T14464" s="4" t="str">
        <f t="shared" si="2035"/>
        <v xml:space="preserve"> </v>
      </c>
      <c r="U14464" s="4" t="str">
        <f t="shared" si="2035"/>
        <v xml:space="preserve"> </v>
      </c>
      <c r="V14464" s="4" t="str">
        <f t="shared" si="2034"/>
        <v xml:space="preserve"> </v>
      </c>
      <c r="W14464" s="4" t="str">
        <f t="shared" si="2034"/>
        <v xml:space="preserve"> </v>
      </c>
      <c r="X14464" s="4" t="str">
        <f t="shared" si="2034"/>
        <v xml:space="preserve"> </v>
      </c>
      <c r="Y14464" s="4" t="str">
        <f t="shared" si="2034"/>
        <v xml:space="preserve"> </v>
      </c>
      <c r="Z14464" s="4" t="str">
        <f t="shared" si="2034"/>
        <v xml:space="preserve"> </v>
      </c>
      <c r="AA14464" s="4" t="str">
        <f t="shared" si="2034"/>
        <v xml:space="preserve"> </v>
      </c>
      <c r="AB14464" s="4" t="str">
        <f t="shared" si="2034"/>
        <v xml:space="preserve"> </v>
      </c>
      <c r="AC14464" s="4" t="str">
        <f t="shared" si="2034"/>
        <v xml:space="preserve"> </v>
      </c>
      <c r="AD14464" s="4" t="str">
        <f t="shared" si="2034"/>
        <v xml:space="preserve"> </v>
      </c>
      <c r="AE14464" s="4" t="str">
        <f t="shared" si="2034"/>
        <v xml:space="preserve"> </v>
      </c>
      <c r="AF14464" s="4" t="str">
        <f t="shared" si="2034"/>
        <v xml:space="preserve"> </v>
      </c>
      <c r="AG14464" s="4" t="str">
        <f t="shared" si="2034"/>
        <v xml:space="preserve"> </v>
      </c>
    </row>
    <row r="14465" spans="1:33" x14ac:dyDescent="0.25">
      <c r="A14465" s="3">
        <v>42933.510416666664</v>
      </c>
      <c r="B14465" s="2">
        <v>42933.510416666664</v>
      </c>
      <c r="C14465" s="1">
        <v>49696.862999999998</v>
      </c>
      <c r="D14465" s="6">
        <f>Tabel1[[#This Row],[Demand]]-C14464</f>
        <v>0.82499999999708962</v>
      </c>
      <c r="E14465">
        <f t="shared" si="2027"/>
        <v>0.8</v>
      </c>
      <c r="F14465" s="5" t="str">
        <f t="shared" si="2035"/>
        <v xml:space="preserve"> </v>
      </c>
      <c r="G14465" s="4" t="str">
        <f t="shared" si="2035"/>
        <v xml:space="preserve"> </v>
      </c>
      <c r="H14465" s="4" t="str">
        <f t="shared" si="2035"/>
        <v xml:space="preserve"> </v>
      </c>
      <c r="I14465" s="4" t="str">
        <f t="shared" si="2035"/>
        <v xml:space="preserve"> </v>
      </c>
      <c r="J14465" s="4" t="str">
        <f t="shared" si="2035"/>
        <v xml:space="preserve"> </v>
      </c>
      <c r="K14465" s="4" t="str">
        <f t="shared" si="2035"/>
        <v xml:space="preserve"> </v>
      </c>
      <c r="L14465" s="4" t="str">
        <f t="shared" si="2035"/>
        <v xml:space="preserve"> </v>
      </c>
      <c r="M14465" s="4" t="str">
        <f t="shared" si="2035"/>
        <v xml:space="preserve"> </v>
      </c>
      <c r="N14465" s="4">
        <f t="shared" si="2035"/>
        <v>1</v>
      </c>
      <c r="O14465" s="4" t="str">
        <f t="shared" si="2035"/>
        <v xml:space="preserve"> </v>
      </c>
      <c r="P14465" s="4" t="str">
        <f t="shared" si="2035"/>
        <v xml:space="preserve"> </v>
      </c>
      <c r="Q14465" s="4" t="str">
        <f t="shared" si="2035"/>
        <v xml:space="preserve"> </v>
      </c>
      <c r="R14465" s="4" t="str">
        <f t="shared" si="2035"/>
        <v xml:space="preserve"> </v>
      </c>
      <c r="S14465" s="4" t="str">
        <f t="shared" si="2035"/>
        <v xml:space="preserve"> </v>
      </c>
      <c r="T14465" s="4" t="str">
        <f t="shared" si="2035"/>
        <v xml:space="preserve"> </v>
      </c>
      <c r="U14465" s="4" t="str">
        <f t="shared" si="2035"/>
        <v xml:space="preserve"> </v>
      </c>
      <c r="V14465" s="4" t="str">
        <f t="shared" si="2034"/>
        <v xml:space="preserve"> </v>
      </c>
      <c r="W14465" s="4" t="str">
        <f t="shared" si="2034"/>
        <v xml:space="preserve"> </v>
      </c>
      <c r="X14465" s="4" t="str">
        <f t="shared" si="2034"/>
        <v xml:space="preserve"> </v>
      </c>
      <c r="Y14465" s="4" t="str">
        <f t="shared" si="2034"/>
        <v xml:space="preserve"> </v>
      </c>
      <c r="Z14465" s="4" t="str">
        <f t="shared" si="2034"/>
        <v xml:space="preserve"> </v>
      </c>
      <c r="AA14465" s="4" t="str">
        <f t="shared" si="2034"/>
        <v xml:space="preserve"> </v>
      </c>
      <c r="AB14465" s="4" t="str">
        <f t="shared" si="2034"/>
        <v xml:space="preserve"> </v>
      </c>
      <c r="AC14465" s="4" t="str">
        <f t="shared" si="2034"/>
        <v xml:space="preserve"> </v>
      </c>
      <c r="AD14465" s="4" t="str">
        <f t="shared" si="2034"/>
        <v xml:space="preserve"> </v>
      </c>
      <c r="AE14465" s="4" t="str">
        <f t="shared" si="2034"/>
        <v xml:space="preserve"> </v>
      </c>
      <c r="AF14465" s="4" t="str">
        <f t="shared" si="2034"/>
        <v xml:space="preserve"> </v>
      </c>
      <c r="AG14465" s="4" t="str">
        <f t="shared" si="2034"/>
        <v xml:space="preserve"> </v>
      </c>
    </row>
    <row r="14466" spans="1:33" x14ac:dyDescent="0.25">
      <c r="A14466" s="3">
        <v>42933.520833333336</v>
      </c>
      <c r="B14466" s="2">
        <v>42933.520833333336</v>
      </c>
      <c r="C14466" s="1">
        <v>49697.353000000003</v>
      </c>
      <c r="D14466" s="6">
        <f>Tabel1[[#This Row],[Demand]]-C14465</f>
        <v>0.49000000000523869</v>
      </c>
      <c r="E14466">
        <f t="shared" si="2027"/>
        <v>0.5</v>
      </c>
      <c r="F14466" s="5" t="str">
        <f t="shared" si="2035"/>
        <v xml:space="preserve"> </v>
      </c>
      <c r="G14466" s="4" t="str">
        <f t="shared" si="2035"/>
        <v xml:space="preserve"> </v>
      </c>
      <c r="H14466" s="4" t="str">
        <f t="shared" si="2035"/>
        <v xml:space="preserve"> </v>
      </c>
      <c r="I14466" s="4" t="str">
        <f t="shared" si="2035"/>
        <v xml:space="preserve"> </v>
      </c>
      <c r="J14466" s="4" t="str">
        <f t="shared" si="2035"/>
        <v xml:space="preserve"> </v>
      </c>
      <c r="K14466" s="4">
        <f t="shared" si="2035"/>
        <v>1</v>
      </c>
      <c r="L14466" s="4" t="str">
        <f t="shared" si="2035"/>
        <v xml:space="preserve"> </v>
      </c>
      <c r="M14466" s="4" t="str">
        <f t="shared" si="2035"/>
        <v xml:space="preserve"> </v>
      </c>
      <c r="N14466" s="4" t="str">
        <f t="shared" si="2035"/>
        <v xml:space="preserve"> </v>
      </c>
      <c r="O14466" s="4" t="str">
        <f t="shared" si="2035"/>
        <v xml:space="preserve"> </v>
      </c>
      <c r="P14466" s="4" t="str">
        <f t="shared" si="2035"/>
        <v xml:space="preserve"> </v>
      </c>
      <c r="Q14466" s="4" t="str">
        <f t="shared" si="2035"/>
        <v xml:space="preserve"> </v>
      </c>
      <c r="R14466" s="4" t="str">
        <f t="shared" si="2035"/>
        <v xml:space="preserve"> </v>
      </c>
      <c r="S14466" s="4" t="str">
        <f t="shared" si="2035"/>
        <v xml:space="preserve"> </v>
      </c>
      <c r="T14466" s="4" t="str">
        <f t="shared" si="2035"/>
        <v xml:space="preserve"> </v>
      </c>
      <c r="U14466" s="4" t="str">
        <f t="shared" si="2035"/>
        <v xml:space="preserve"> </v>
      </c>
      <c r="V14466" s="4" t="str">
        <f t="shared" si="2034"/>
        <v xml:space="preserve"> </v>
      </c>
      <c r="W14466" s="4" t="str">
        <f t="shared" si="2034"/>
        <v xml:space="preserve"> </v>
      </c>
      <c r="X14466" s="4" t="str">
        <f t="shared" si="2034"/>
        <v xml:space="preserve"> </v>
      </c>
      <c r="Y14466" s="4" t="str">
        <f t="shared" si="2034"/>
        <v xml:space="preserve"> </v>
      </c>
      <c r="Z14466" s="4" t="str">
        <f t="shared" si="2034"/>
        <v xml:space="preserve"> </v>
      </c>
      <c r="AA14466" s="4" t="str">
        <f t="shared" si="2034"/>
        <v xml:space="preserve"> </v>
      </c>
      <c r="AB14466" s="4" t="str">
        <f t="shared" si="2034"/>
        <v xml:space="preserve"> </v>
      </c>
      <c r="AC14466" s="4" t="str">
        <f t="shared" si="2034"/>
        <v xml:space="preserve"> </v>
      </c>
      <c r="AD14466" s="4" t="str">
        <f t="shared" si="2034"/>
        <v xml:space="preserve"> </v>
      </c>
      <c r="AE14466" s="4" t="str">
        <f t="shared" si="2034"/>
        <v xml:space="preserve"> </v>
      </c>
      <c r="AF14466" s="4" t="str">
        <f t="shared" si="2034"/>
        <v xml:space="preserve"> </v>
      </c>
      <c r="AG14466" s="4" t="str">
        <f t="shared" si="2034"/>
        <v xml:space="preserve"> </v>
      </c>
    </row>
    <row r="14467" spans="1:33" x14ac:dyDescent="0.25">
      <c r="A14467" s="3">
        <v>42933.531249999993</v>
      </c>
      <c r="B14467" s="2">
        <v>42933.531249999993</v>
      </c>
      <c r="C14467" s="1">
        <v>49697.821000000004</v>
      </c>
      <c r="D14467" s="6">
        <f>Tabel1[[#This Row],[Demand]]-C14466</f>
        <v>0.4680000000007567</v>
      </c>
      <c r="E14467">
        <f t="shared" ref="E14467:E14530" si="2036">ROUND(D14467,1)</f>
        <v>0.5</v>
      </c>
      <c r="F14467" s="5" t="str">
        <f t="shared" si="2035"/>
        <v xml:space="preserve"> </v>
      </c>
      <c r="G14467" s="4" t="str">
        <f t="shared" si="2035"/>
        <v xml:space="preserve"> </v>
      </c>
      <c r="H14467" s="4" t="str">
        <f t="shared" si="2035"/>
        <v xml:space="preserve"> </v>
      </c>
      <c r="I14467" s="4" t="str">
        <f t="shared" si="2035"/>
        <v xml:space="preserve"> </v>
      </c>
      <c r="J14467" s="4" t="str">
        <f t="shared" si="2035"/>
        <v xml:space="preserve"> </v>
      </c>
      <c r="K14467" s="4">
        <f t="shared" si="2035"/>
        <v>1</v>
      </c>
      <c r="L14467" s="4" t="str">
        <f t="shared" si="2035"/>
        <v xml:space="preserve"> </v>
      </c>
      <c r="M14467" s="4" t="str">
        <f t="shared" si="2035"/>
        <v xml:space="preserve"> </v>
      </c>
      <c r="N14467" s="4" t="str">
        <f t="shared" si="2035"/>
        <v xml:space="preserve"> </v>
      </c>
      <c r="O14467" s="4" t="str">
        <f t="shared" si="2035"/>
        <v xml:space="preserve"> </v>
      </c>
      <c r="P14467" s="4" t="str">
        <f t="shared" si="2035"/>
        <v xml:space="preserve"> </v>
      </c>
      <c r="Q14467" s="4" t="str">
        <f t="shared" si="2035"/>
        <v xml:space="preserve"> </v>
      </c>
      <c r="R14467" s="4" t="str">
        <f t="shared" si="2035"/>
        <v xml:space="preserve"> </v>
      </c>
      <c r="S14467" s="4" t="str">
        <f t="shared" si="2035"/>
        <v xml:space="preserve"> </v>
      </c>
      <c r="T14467" s="4" t="str">
        <f t="shared" si="2035"/>
        <v xml:space="preserve"> </v>
      </c>
      <c r="U14467" s="4" t="str">
        <f t="shared" si="2035"/>
        <v xml:space="preserve"> </v>
      </c>
      <c r="V14467" s="4" t="str">
        <f t="shared" si="2034"/>
        <v xml:space="preserve"> </v>
      </c>
      <c r="W14467" s="4" t="str">
        <f t="shared" si="2034"/>
        <v xml:space="preserve"> </v>
      </c>
      <c r="X14467" s="4" t="str">
        <f t="shared" si="2034"/>
        <v xml:space="preserve"> </v>
      </c>
      <c r="Y14467" s="4" t="str">
        <f t="shared" si="2034"/>
        <v xml:space="preserve"> </v>
      </c>
      <c r="Z14467" s="4" t="str">
        <f t="shared" si="2034"/>
        <v xml:space="preserve"> </v>
      </c>
      <c r="AA14467" s="4" t="str">
        <f t="shared" si="2034"/>
        <v xml:space="preserve"> </v>
      </c>
      <c r="AB14467" s="4" t="str">
        <f t="shared" si="2034"/>
        <v xml:space="preserve"> </v>
      </c>
      <c r="AC14467" s="4" t="str">
        <f t="shared" si="2034"/>
        <v xml:space="preserve"> </v>
      </c>
      <c r="AD14467" s="4" t="str">
        <f t="shared" si="2034"/>
        <v xml:space="preserve"> </v>
      </c>
      <c r="AE14467" s="4" t="str">
        <f t="shared" si="2034"/>
        <v xml:space="preserve"> </v>
      </c>
      <c r="AF14467" s="4" t="str">
        <f t="shared" si="2034"/>
        <v xml:space="preserve"> </v>
      </c>
      <c r="AG14467" s="4" t="str">
        <f t="shared" si="2034"/>
        <v xml:space="preserve"> </v>
      </c>
    </row>
    <row r="14468" spans="1:33" x14ac:dyDescent="0.25">
      <c r="A14468" s="3">
        <v>42933.541666666664</v>
      </c>
      <c r="B14468" s="2">
        <v>42933.541666666664</v>
      </c>
      <c r="C14468" s="1">
        <v>49698.296000000002</v>
      </c>
      <c r="D14468" s="6">
        <f>Tabel1[[#This Row],[Demand]]-C14467</f>
        <v>0.47499999999854481</v>
      </c>
      <c r="E14468">
        <f t="shared" si="2036"/>
        <v>0.5</v>
      </c>
      <c r="F14468" s="5" t="str">
        <f t="shared" si="2035"/>
        <v xml:space="preserve"> </v>
      </c>
      <c r="G14468" s="4" t="str">
        <f t="shared" si="2035"/>
        <v xml:space="preserve"> </v>
      </c>
      <c r="H14468" s="4" t="str">
        <f t="shared" si="2035"/>
        <v xml:space="preserve"> </v>
      </c>
      <c r="I14468" s="4" t="str">
        <f t="shared" si="2035"/>
        <v xml:space="preserve"> </v>
      </c>
      <c r="J14468" s="4" t="str">
        <f t="shared" si="2035"/>
        <v xml:space="preserve"> </v>
      </c>
      <c r="K14468" s="4">
        <f t="shared" si="2035"/>
        <v>1</v>
      </c>
      <c r="L14468" s="4" t="str">
        <f t="shared" si="2035"/>
        <v xml:space="preserve"> </v>
      </c>
      <c r="M14468" s="4" t="str">
        <f t="shared" si="2035"/>
        <v xml:space="preserve"> </v>
      </c>
      <c r="N14468" s="4" t="str">
        <f t="shared" si="2035"/>
        <v xml:space="preserve"> </v>
      </c>
      <c r="O14468" s="4" t="str">
        <f t="shared" si="2035"/>
        <v xml:space="preserve"> </v>
      </c>
      <c r="P14468" s="4" t="str">
        <f t="shared" si="2035"/>
        <v xml:space="preserve"> </v>
      </c>
      <c r="Q14468" s="4" t="str">
        <f t="shared" si="2035"/>
        <v xml:space="preserve"> </v>
      </c>
      <c r="R14468" s="4" t="str">
        <f t="shared" si="2035"/>
        <v xml:space="preserve"> </v>
      </c>
      <c r="S14468" s="4" t="str">
        <f t="shared" si="2035"/>
        <v xml:space="preserve"> </v>
      </c>
      <c r="T14468" s="4" t="str">
        <f t="shared" si="2035"/>
        <v xml:space="preserve"> </v>
      </c>
      <c r="U14468" s="4" t="str">
        <f t="shared" si="2035"/>
        <v xml:space="preserve"> </v>
      </c>
      <c r="V14468" s="4" t="str">
        <f t="shared" si="2034"/>
        <v xml:space="preserve"> </v>
      </c>
      <c r="W14468" s="4" t="str">
        <f t="shared" si="2034"/>
        <v xml:space="preserve"> </v>
      </c>
      <c r="X14468" s="4" t="str">
        <f t="shared" si="2034"/>
        <v xml:space="preserve"> </v>
      </c>
      <c r="Y14468" s="4" t="str">
        <f t="shared" si="2034"/>
        <v xml:space="preserve"> </v>
      </c>
      <c r="Z14468" s="4" t="str">
        <f t="shared" si="2034"/>
        <v xml:space="preserve"> </v>
      </c>
      <c r="AA14468" s="4" t="str">
        <f t="shared" si="2034"/>
        <v xml:space="preserve"> </v>
      </c>
      <c r="AB14468" s="4" t="str">
        <f t="shared" si="2034"/>
        <v xml:space="preserve"> </v>
      </c>
      <c r="AC14468" s="4" t="str">
        <f t="shared" si="2034"/>
        <v xml:space="preserve"> </v>
      </c>
      <c r="AD14468" s="4" t="str">
        <f t="shared" si="2034"/>
        <v xml:space="preserve"> </v>
      </c>
      <c r="AE14468" s="4" t="str">
        <f t="shared" si="2034"/>
        <v xml:space="preserve"> </v>
      </c>
      <c r="AF14468" s="4" t="str">
        <f t="shared" si="2034"/>
        <v xml:space="preserve"> </v>
      </c>
      <c r="AG14468" s="4" t="str">
        <f t="shared" si="2034"/>
        <v xml:space="preserve"> </v>
      </c>
    </row>
    <row r="14469" spans="1:33" x14ac:dyDescent="0.25">
      <c r="A14469" s="3">
        <v>42933.552083333336</v>
      </c>
      <c r="B14469" s="2">
        <v>42933.552083333336</v>
      </c>
      <c r="C14469" s="1">
        <v>49698.788999999997</v>
      </c>
      <c r="D14469" s="6">
        <f>Tabel1[[#This Row],[Demand]]-C14468</f>
        <v>0.49299999999493593</v>
      </c>
      <c r="E14469">
        <f t="shared" si="2036"/>
        <v>0.5</v>
      </c>
      <c r="F14469" s="5" t="str">
        <f t="shared" si="2035"/>
        <v xml:space="preserve"> </v>
      </c>
      <c r="G14469" s="4" t="str">
        <f t="shared" si="2035"/>
        <v xml:space="preserve"> </v>
      </c>
      <c r="H14469" s="4" t="str">
        <f t="shared" si="2035"/>
        <v xml:space="preserve"> </v>
      </c>
      <c r="I14469" s="4" t="str">
        <f t="shared" si="2035"/>
        <v xml:space="preserve"> </v>
      </c>
      <c r="J14469" s="4" t="str">
        <f t="shared" si="2035"/>
        <v xml:space="preserve"> </v>
      </c>
      <c r="K14469" s="4">
        <f t="shared" si="2035"/>
        <v>1</v>
      </c>
      <c r="L14469" s="4" t="str">
        <f t="shared" si="2035"/>
        <v xml:space="preserve"> </v>
      </c>
      <c r="M14469" s="4" t="str">
        <f t="shared" si="2035"/>
        <v xml:space="preserve"> </v>
      </c>
      <c r="N14469" s="4" t="str">
        <f t="shared" si="2035"/>
        <v xml:space="preserve"> </v>
      </c>
      <c r="O14469" s="4" t="str">
        <f t="shared" si="2035"/>
        <v xml:space="preserve"> </v>
      </c>
      <c r="P14469" s="4" t="str">
        <f t="shared" si="2035"/>
        <v xml:space="preserve"> </v>
      </c>
      <c r="Q14469" s="4" t="str">
        <f t="shared" si="2035"/>
        <v xml:space="preserve"> </v>
      </c>
      <c r="R14469" s="4" t="str">
        <f t="shared" si="2035"/>
        <v xml:space="preserve"> </v>
      </c>
      <c r="S14469" s="4" t="str">
        <f t="shared" si="2035"/>
        <v xml:space="preserve"> </v>
      </c>
      <c r="T14469" s="4" t="str">
        <f t="shared" si="2035"/>
        <v xml:space="preserve"> </v>
      </c>
      <c r="U14469" s="4" t="str">
        <f t="shared" si="2035"/>
        <v xml:space="preserve"> </v>
      </c>
      <c r="V14469" s="4" t="str">
        <f t="shared" si="2034"/>
        <v xml:space="preserve"> </v>
      </c>
      <c r="W14469" s="4" t="str">
        <f t="shared" si="2034"/>
        <v xml:space="preserve"> </v>
      </c>
      <c r="X14469" s="4" t="str">
        <f t="shared" si="2034"/>
        <v xml:space="preserve"> </v>
      </c>
      <c r="Y14469" s="4" t="str">
        <f t="shared" si="2034"/>
        <v xml:space="preserve"> </v>
      </c>
      <c r="Z14469" s="4" t="str">
        <f t="shared" si="2034"/>
        <v xml:space="preserve"> </v>
      </c>
      <c r="AA14469" s="4" t="str">
        <f t="shared" si="2034"/>
        <v xml:space="preserve"> </v>
      </c>
      <c r="AB14469" s="4" t="str">
        <f t="shared" si="2034"/>
        <v xml:space="preserve"> </v>
      </c>
      <c r="AC14469" s="4" t="str">
        <f t="shared" si="2034"/>
        <v xml:space="preserve"> </v>
      </c>
      <c r="AD14469" s="4" t="str">
        <f t="shared" si="2034"/>
        <v xml:space="preserve"> </v>
      </c>
      <c r="AE14469" s="4" t="str">
        <f t="shared" si="2034"/>
        <v xml:space="preserve"> </v>
      </c>
      <c r="AF14469" s="4" t="str">
        <f t="shared" si="2034"/>
        <v xml:space="preserve"> </v>
      </c>
      <c r="AG14469" s="4" t="str">
        <f t="shared" si="2034"/>
        <v xml:space="preserve"> </v>
      </c>
    </row>
    <row r="14470" spans="1:33" x14ac:dyDescent="0.25">
      <c r="A14470" s="3">
        <v>42933.562499999993</v>
      </c>
      <c r="B14470" s="2">
        <v>42933.562499999993</v>
      </c>
      <c r="C14470" s="1">
        <v>49699.254999999997</v>
      </c>
      <c r="D14470" s="6">
        <f>Tabel1[[#This Row],[Demand]]-C14469</f>
        <v>0.46600000000034925</v>
      </c>
      <c r="E14470">
        <f t="shared" si="2036"/>
        <v>0.5</v>
      </c>
      <c r="F14470" s="5" t="str">
        <f t="shared" si="2035"/>
        <v xml:space="preserve"> </v>
      </c>
      <c r="G14470" s="4" t="str">
        <f t="shared" si="2035"/>
        <v xml:space="preserve"> </v>
      </c>
      <c r="H14470" s="4" t="str">
        <f t="shared" si="2035"/>
        <v xml:space="preserve"> </v>
      </c>
      <c r="I14470" s="4" t="str">
        <f t="shared" si="2035"/>
        <v xml:space="preserve"> </v>
      </c>
      <c r="J14470" s="4" t="str">
        <f t="shared" si="2035"/>
        <v xml:space="preserve"> </v>
      </c>
      <c r="K14470" s="4">
        <f t="shared" si="2035"/>
        <v>1</v>
      </c>
      <c r="L14470" s="4" t="str">
        <f t="shared" si="2035"/>
        <v xml:space="preserve"> </v>
      </c>
      <c r="M14470" s="4" t="str">
        <f t="shared" si="2035"/>
        <v xml:space="preserve"> </v>
      </c>
      <c r="N14470" s="4" t="str">
        <f t="shared" si="2035"/>
        <v xml:space="preserve"> </v>
      </c>
      <c r="O14470" s="4" t="str">
        <f t="shared" si="2035"/>
        <v xml:space="preserve"> </v>
      </c>
      <c r="P14470" s="4" t="str">
        <f t="shared" si="2035"/>
        <v xml:space="preserve"> </v>
      </c>
      <c r="Q14470" s="4" t="str">
        <f t="shared" si="2035"/>
        <v xml:space="preserve"> </v>
      </c>
      <c r="R14470" s="4" t="str">
        <f t="shared" si="2035"/>
        <v xml:space="preserve"> </v>
      </c>
      <c r="S14470" s="4" t="str">
        <f t="shared" si="2035"/>
        <v xml:space="preserve"> </v>
      </c>
      <c r="T14470" s="4" t="str">
        <f t="shared" si="2035"/>
        <v xml:space="preserve"> </v>
      </c>
      <c r="U14470" s="4" t="str">
        <f t="shared" si="2035"/>
        <v xml:space="preserve"> </v>
      </c>
      <c r="V14470" s="4" t="str">
        <f t="shared" si="2034"/>
        <v xml:space="preserve"> </v>
      </c>
      <c r="W14470" s="4" t="str">
        <f t="shared" si="2034"/>
        <v xml:space="preserve"> </v>
      </c>
      <c r="X14470" s="4" t="str">
        <f t="shared" si="2034"/>
        <v xml:space="preserve"> </v>
      </c>
      <c r="Y14470" s="4" t="str">
        <f t="shared" si="2034"/>
        <v xml:space="preserve"> </v>
      </c>
      <c r="Z14470" s="4" t="str">
        <f t="shared" si="2034"/>
        <v xml:space="preserve"> </v>
      </c>
      <c r="AA14470" s="4" t="str">
        <f t="shared" si="2034"/>
        <v xml:space="preserve"> </v>
      </c>
      <c r="AB14470" s="4" t="str">
        <f t="shared" si="2034"/>
        <v xml:space="preserve"> </v>
      </c>
      <c r="AC14470" s="4" t="str">
        <f t="shared" si="2034"/>
        <v xml:space="preserve"> </v>
      </c>
      <c r="AD14470" s="4" t="str">
        <f t="shared" si="2034"/>
        <v xml:space="preserve"> </v>
      </c>
      <c r="AE14470" s="4" t="str">
        <f t="shared" si="2034"/>
        <v xml:space="preserve"> </v>
      </c>
      <c r="AF14470" s="4" t="str">
        <f t="shared" si="2034"/>
        <v xml:space="preserve"> </v>
      </c>
      <c r="AG14470" s="4" t="str">
        <f t="shared" si="2034"/>
        <v xml:space="preserve"> </v>
      </c>
    </row>
    <row r="14471" spans="1:33" x14ac:dyDescent="0.25">
      <c r="A14471" s="3">
        <v>42933.572916666664</v>
      </c>
      <c r="B14471" s="2">
        <v>42933.572916666664</v>
      </c>
      <c r="C14471" s="1">
        <v>49699.739000000001</v>
      </c>
      <c r="D14471" s="6">
        <f>Tabel1[[#This Row],[Demand]]-C14470</f>
        <v>0.48400000000401633</v>
      </c>
      <c r="E14471">
        <f t="shared" si="2036"/>
        <v>0.5</v>
      </c>
      <c r="F14471" s="5" t="str">
        <f t="shared" si="2035"/>
        <v xml:space="preserve"> </v>
      </c>
      <c r="G14471" s="4" t="str">
        <f t="shared" si="2035"/>
        <v xml:space="preserve"> </v>
      </c>
      <c r="H14471" s="4" t="str">
        <f t="shared" si="2035"/>
        <v xml:space="preserve"> </v>
      </c>
      <c r="I14471" s="4" t="str">
        <f t="shared" si="2035"/>
        <v xml:space="preserve"> </v>
      </c>
      <c r="J14471" s="4" t="str">
        <f t="shared" si="2035"/>
        <v xml:space="preserve"> </v>
      </c>
      <c r="K14471" s="4">
        <f t="shared" si="2035"/>
        <v>1</v>
      </c>
      <c r="L14471" s="4" t="str">
        <f t="shared" si="2035"/>
        <v xml:space="preserve"> </v>
      </c>
      <c r="M14471" s="4" t="str">
        <f t="shared" si="2035"/>
        <v xml:space="preserve"> </v>
      </c>
      <c r="N14471" s="4" t="str">
        <f t="shared" si="2035"/>
        <v xml:space="preserve"> </v>
      </c>
      <c r="O14471" s="4" t="str">
        <f t="shared" si="2035"/>
        <v xml:space="preserve"> </v>
      </c>
      <c r="P14471" s="4" t="str">
        <f t="shared" si="2035"/>
        <v xml:space="preserve"> </v>
      </c>
      <c r="Q14471" s="4" t="str">
        <f t="shared" si="2035"/>
        <v xml:space="preserve"> </v>
      </c>
      <c r="R14471" s="4" t="str">
        <f t="shared" si="2035"/>
        <v xml:space="preserve"> </v>
      </c>
      <c r="S14471" s="4" t="str">
        <f t="shared" si="2035"/>
        <v xml:space="preserve"> </v>
      </c>
      <c r="T14471" s="4" t="str">
        <f t="shared" si="2035"/>
        <v xml:space="preserve"> </v>
      </c>
      <c r="U14471" s="4" t="str">
        <f t="shared" si="2035"/>
        <v xml:space="preserve"> </v>
      </c>
      <c r="V14471" s="4" t="str">
        <f t="shared" si="2034"/>
        <v xml:space="preserve"> </v>
      </c>
      <c r="W14471" s="4" t="str">
        <f t="shared" si="2034"/>
        <v xml:space="preserve"> </v>
      </c>
      <c r="X14471" s="4" t="str">
        <f t="shared" si="2034"/>
        <v xml:space="preserve"> </v>
      </c>
      <c r="Y14471" s="4" t="str">
        <f t="shared" si="2034"/>
        <v xml:space="preserve"> </v>
      </c>
      <c r="Z14471" s="4" t="str">
        <f t="shared" si="2034"/>
        <v xml:space="preserve"> </v>
      </c>
      <c r="AA14471" s="4" t="str">
        <f t="shared" si="2034"/>
        <v xml:space="preserve"> </v>
      </c>
      <c r="AB14471" s="4" t="str">
        <f t="shared" si="2034"/>
        <v xml:space="preserve"> </v>
      </c>
      <c r="AC14471" s="4" t="str">
        <f t="shared" si="2034"/>
        <v xml:space="preserve"> </v>
      </c>
      <c r="AD14471" s="4" t="str">
        <f t="shared" si="2034"/>
        <v xml:space="preserve"> </v>
      </c>
      <c r="AE14471" s="4" t="str">
        <f t="shared" si="2034"/>
        <v xml:space="preserve"> </v>
      </c>
      <c r="AF14471" s="4" t="str">
        <f t="shared" si="2034"/>
        <v xml:space="preserve"> </v>
      </c>
      <c r="AG14471" s="4" t="str">
        <f t="shared" si="2034"/>
        <v xml:space="preserve"> </v>
      </c>
    </row>
    <row r="14472" spans="1:33" x14ac:dyDescent="0.25">
      <c r="A14472" s="3">
        <v>42933.583333333336</v>
      </c>
      <c r="B14472" s="2">
        <v>42933.583333333336</v>
      </c>
      <c r="C14472" s="1">
        <v>49700.192999999999</v>
      </c>
      <c r="D14472" s="6">
        <f>Tabel1[[#This Row],[Demand]]-C14471</f>
        <v>0.45399999999790452</v>
      </c>
      <c r="E14472">
        <f t="shared" si="2036"/>
        <v>0.5</v>
      </c>
      <c r="F14472" s="5" t="str">
        <f t="shared" si="2035"/>
        <v xml:space="preserve"> </v>
      </c>
      <c r="G14472" s="4" t="str">
        <f t="shared" si="2035"/>
        <v xml:space="preserve"> </v>
      </c>
      <c r="H14472" s="4" t="str">
        <f t="shared" si="2035"/>
        <v xml:space="preserve"> </v>
      </c>
      <c r="I14472" s="4" t="str">
        <f t="shared" si="2035"/>
        <v xml:space="preserve"> </v>
      </c>
      <c r="J14472" s="4" t="str">
        <f t="shared" si="2035"/>
        <v xml:space="preserve"> </v>
      </c>
      <c r="K14472" s="4">
        <f t="shared" si="2035"/>
        <v>1</v>
      </c>
      <c r="L14472" s="4" t="str">
        <f t="shared" si="2035"/>
        <v xml:space="preserve"> </v>
      </c>
      <c r="M14472" s="4" t="str">
        <f t="shared" si="2035"/>
        <v xml:space="preserve"> </v>
      </c>
      <c r="N14472" s="4" t="str">
        <f t="shared" si="2035"/>
        <v xml:space="preserve"> </v>
      </c>
      <c r="O14472" s="4" t="str">
        <f t="shared" si="2035"/>
        <v xml:space="preserve"> </v>
      </c>
      <c r="P14472" s="4" t="str">
        <f t="shared" si="2035"/>
        <v xml:space="preserve"> </v>
      </c>
      <c r="Q14472" s="4" t="str">
        <f t="shared" si="2035"/>
        <v xml:space="preserve"> </v>
      </c>
      <c r="R14472" s="4" t="str">
        <f t="shared" si="2035"/>
        <v xml:space="preserve"> </v>
      </c>
      <c r="S14472" s="4" t="str">
        <f t="shared" si="2035"/>
        <v xml:space="preserve"> </v>
      </c>
      <c r="T14472" s="4" t="str">
        <f t="shared" si="2035"/>
        <v xml:space="preserve"> </v>
      </c>
      <c r="U14472" s="4" t="str">
        <f t="shared" si="2035"/>
        <v xml:space="preserve"> </v>
      </c>
      <c r="V14472" s="4" t="str">
        <f t="shared" si="2034"/>
        <v xml:space="preserve"> </v>
      </c>
      <c r="W14472" s="4" t="str">
        <f t="shared" si="2034"/>
        <v xml:space="preserve"> </v>
      </c>
      <c r="X14472" s="4" t="str">
        <f t="shared" si="2034"/>
        <v xml:space="preserve"> </v>
      </c>
      <c r="Y14472" s="4" t="str">
        <f t="shared" si="2034"/>
        <v xml:space="preserve"> </v>
      </c>
      <c r="Z14472" s="4" t="str">
        <f t="shared" si="2034"/>
        <v xml:space="preserve"> </v>
      </c>
      <c r="AA14472" s="4" t="str">
        <f t="shared" si="2034"/>
        <v xml:space="preserve"> </v>
      </c>
      <c r="AB14472" s="4" t="str">
        <f t="shared" si="2034"/>
        <v xml:space="preserve"> </v>
      </c>
      <c r="AC14472" s="4" t="str">
        <f t="shared" si="2034"/>
        <v xml:space="preserve"> </v>
      </c>
      <c r="AD14472" s="4" t="str">
        <f t="shared" si="2034"/>
        <v xml:space="preserve"> </v>
      </c>
      <c r="AE14472" s="4" t="str">
        <f t="shared" si="2034"/>
        <v xml:space="preserve"> </v>
      </c>
      <c r="AF14472" s="4" t="str">
        <f t="shared" si="2034"/>
        <v xml:space="preserve"> </v>
      </c>
      <c r="AG14472" s="4" t="str">
        <f t="shared" si="2034"/>
        <v xml:space="preserve"> </v>
      </c>
    </row>
    <row r="14473" spans="1:33" x14ac:dyDescent="0.25">
      <c r="A14473" s="3">
        <v>42933.593749999993</v>
      </c>
      <c r="B14473" s="2">
        <v>42933.593749999993</v>
      </c>
      <c r="C14473" s="1">
        <v>49700.627999999997</v>
      </c>
      <c r="D14473" s="6">
        <f>Tabel1[[#This Row],[Demand]]-C14472</f>
        <v>0.43499999999767169</v>
      </c>
      <c r="E14473">
        <f t="shared" si="2036"/>
        <v>0.4</v>
      </c>
      <c r="F14473" s="5" t="str">
        <f t="shared" si="2035"/>
        <v xml:space="preserve"> </v>
      </c>
      <c r="G14473" s="4" t="str">
        <f t="shared" si="2035"/>
        <v xml:space="preserve"> </v>
      </c>
      <c r="H14473" s="4" t="str">
        <f t="shared" si="2035"/>
        <v xml:space="preserve"> </v>
      </c>
      <c r="I14473" s="4" t="str">
        <f t="shared" si="2035"/>
        <v xml:space="preserve"> </v>
      </c>
      <c r="J14473" s="4">
        <f t="shared" si="2035"/>
        <v>1</v>
      </c>
      <c r="K14473" s="4" t="str">
        <f t="shared" si="2035"/>
        <v xml:space="preserve"> </v>
      </c>
      <c r="L14473" s="4" t="str">
        <f t="shared" si="2035"/>
        <v xml:space="preserve"> </v>
      </c>
      <c r="M14473" s="4" t="str">
        <f t="shared" si="2035"/>
        <v xml:space="preserve"> </v>
      </c>
      <c r="N14473" s="4" t="str">
        <f t="shared" si="2035"/>
        <v xml:space="preserve"> </v>
      </c>
      <c r="O14473" s="4" t="str">
        <f t="shared" si="2035"/>
        <v xml:space="preserve"> </v>
      </c>
      <c r="P14473" s="4" t="str">
        <f t="shared" si="2035"/>
        <v xml:space="preserve"> </v>
      </c>
      <c r="Q14473" s="4" t="str">
        <f t="shared" si="2035"/>
        <v xml:space="preserve"> </v>
      </c>
      <c r="R14473" s="4" t="str">
        <f t="shared" si="2035"/>
        <v xml:space="preserve"> </v>
      </c>
      <c r="S14473" s="4" t="str">
        <f t="shared" si="2035"/>
        <v xml:space="preserve"> </v>
      </c>
      <c r="T14473" s="4" t="str">
        <f t="shared" si="2035"/>
        <v xml:space="preserve"> </v>
      </c>
      <c r="U14473" s="4" t="str">
        <f t="shared" si="2035"/>
        <v xml:space="preserve"> </v>
      </c>
      <c r="V14473" s="4" t="str">
        <f t="shared" si="2034"/>
        <v xml:space="preserve"> </v>
      </c>
      <c r="W14473" s="4" t="str">
        <f t="shared" si="2034"/>
        <v xml:space="preserve"> </v>
      </c>
      <c r="X14473" s="4" t="str">
        <f t="shared" si="2034"/>
        <v xml:space="preserve"> </v>
      </c>
      <c r="Y14473" s="4" t="str">
        <f t="shared" si="2034"/>
        <v xml:space="preserve"> </v>
      </c>
      <c r="Z14473" s="4" t="str">
        <f t="shared" si="2034"/>
        <v xml:space="preserve"> </v>
      </c>
      <c r="AA14473" s="4" t="str">
        <f t="shared" si="2034"/>
        <v xml:space="preserve"> </v>
      </c>
      <c r="AB14473" s="4" t="str">
        <f t="shared" si="2034"/>
        <v xml:space="preserve"> </v>
      </c>
      <c r="AC14473" s="4" t="str">
        <f t="shared" si="2034"/>
        <v xml:space="preserve"> </v>
      </c>
      <c r="AD14473" s="4" t="str">
        <f t="shared" si="2034"/>
        <v xml:space="preserve"> </v>
      </c>
      <c r="AE14473" s="4" t="str">
        <f t="shared" si="2034"/>
        <v xml:space="preserve"> </v>
      </c>
      <c r="AF14473" s="4" t="str">
        <f t="shared" si="2034"/>
        <v xml:space="preserve"> </v>
      </c>
      <c r="AG14473" s="4" t="str">
        <f t="shared" si="2034"/>
        <v xml:space="preserve"> </v>
      </c>
    </row>
    <row r="14474" spans="1:33" x14ac:dyDescent="0.25">
      <c r="A14474" s="3">
        <v>42933.604166666664</v>
      </c>
      <c r="B14474" s="2">
        <v>42933.604166666664</v>
      </c>
      <c r="C14474" s="1">
        <v>49701.076999999997</v>
      </c>
      <c r="D14474" s="6">
        <f>Tabel1[[#This Row],[Demand]]-C14473</f>
        <v>0.44900000000052387</v>
      </c>
      <c r="E14474">
        <f t="shared" si="2036"/>
        <v>0.4</v>
      </c>
      <c r="F14474" s="5" t="str">
        <f t="shared" si="2035"/>
        <v xml:space="preserve"> </v>
      </c>
      <c r="G14474" s="4" t="str">
        <f t="shared" si="2035"/>
        <v xml:space="preserve"> </v>
      </c>
      <c r="H14474" s="4" t="str">
        <f t="shared" si="2035"/>
        <v xml:space="preserve"> </v>
      </c>
      <c r="I14474" s="4" t="str">
        <f t="shared" si="2035"/>
        <v xml:space="preserve"> </v>
      </c>
      <c r="J14474" s="4">
        <f t="shared" si="2035"/>
        <v>1</v>
      </c>
      <c r="K14474" s="4" t="str">
        <f t="shared" si="2035"/>
        <v xml:space="preserve"> </v>
      </c>
      <c r="L14474" s="4" t="str">
        <f t="shared" si="2035"/>
        <v xml:space="preserve"> </v>
      </c>
      <c r="M14474" s="4" t="str">
        <f t="shared" si="2035"/>
        <v xml:space="preserve"> </v>
      </c>
      <c r="N14474" s="4" t="str">
        <f t="shared" si="2035"/>
        <v xml:space="preserve"> </v>
      </c>
      <c r="O14474" s="4" t="str">
        <f t="shared" si="2035"/>
        <v xml:space="preserve"> </v>
      </c>
      <c r="P14474" s="4" t="str">
        <f t="shared" si="2035"/>
        <v xml:space="preserve"> </v>
      </c>
      <c r="Q14474" s="4" t="str">
        <f t="shared" si="2035"/>
        <v xml:space="preserve"> </v>
      </c>
      <c r="R14474" s="4" t="str">
        <f t="shared" si="2035"/>
        <v xml:space="preserve"> </v>
      </c>
      <c r="S14474" s="4" t="str">
        <f t="shared" si="2035"/>
        <v xml:space="preserve"> </v>
      </c>
      <c r="T14474" s="4" t="str">
        <f t="shared" si="2035"/>
        <v xml:space="preserve"> </v>
      </c>
      <c r="U14474" s="4" t="str">
        <f t="shared" si="2035"/>
        <v xml:space="preserve"> </v>
      </c>
      <c r="V14474" s="4" t="str">
        <f t="shared" si="2034"/>
        <v xml:space="preserve"> </v>
      </c>
      <c r="W14474" s="4" t="str">
        <f t="shared" si="2034"/>
        <v xml:space="preserve"> </v>
      </c>
      <c r="X14474" s="4" t="str">
        <f t="shared" si="2034"/>
        <v xml:space="preserve"> </v>
      </c>
      <c r="Y14474" s="4" t="str">
        <f t="shared" si="2034"/>
        <v xml:space="preserve"> </v>
      </c>
      <c r="Z14474" s="4" t="str">
        <f t="shared" si="2034"/>
        <v xml:space="preserve"> </v>
      </c>
      <c r="AA14474" s="4" t="str">
        <f t="shared" si="2034"/>
        <v xml:space="preserve"> </v>
      </c>
      <c r="AB14474" s="4" t="str">
        <f t="shared" si="2034"/>
        <v xml:space="preserve"> </v>
      </c>
      <c r="AC14474" s="4" t="str">
        <f t="shared" si="2034"/>
        <v xml:space="preserve"> </v>
      </c>
      <c r="AD14474" s="4" t="str">
        <f t="shared" si="2034"/>
        <v xml:space="preserve"> </v>
      </c>
      <c r="AE14474" s="4" t="str">
        <f t="shared" si="2034"/>
        <v xml:space="preserve"> </v>
      </c>
      <c r="AF14474" s="4" t="str">
        <f t="shared" si="2034"/>
        <v xml:space="preserve"> </v>
      </c>
      <c r="AG14474" s="4" t="str">
        <f t="shared" si="2034"/>
        <v xml:space="preserve"> </v>
      </c>
    </row>
    <row r="14475" spans="1:33" x14ac:dyDescent="0.25">
      <c r="A14475" s="3">
        <v>42933.614583333336</v>
      </c>
      <c r="B14475" s="2">
        <v>42933.614583333336</v>
      </c>
      <c r="C14475" s="1">
        <v>49701.527000000002</v>
      </c>
      <c r="D14475" s="6">
        <f>Tabel1[[#This Row],[Demand]]-C14474</f>
        <v>0.45000000000436557</v>
      </c>
      <c r="E14475">
        <f t="shared" si="2036"/>
        <v>0.5</v>
      </c>
      <c r="F14475" s="5" t="str">
        <f t="shared" si="2035"/>
        <v xml:space="preserve"> </v>
      </c>
      <c r="G14475" s="4" t="str">
        <f t="shared" si="2035"/>
        <v xml:space="preserve"> </v>
      </c>
      <c r="H14475" s="4" t="str">
        <f t="shared" si="2035"/>
        <v xml:space="preserve"> </v>
      </c>
      <c r="I14475" s="4" t="str">
        <f t="shared" si="2035"/>
        <v xml:space="preserve"> </v>
      </c>
      <c r="J14475" s="4" t="str">
        <f t="shared" si="2035"/>
        <v xml:space="preserve"> </v>
      </c>
      <c r="K14475" s="4">
        <f t="shared" si="2035"/>
        <v>1</v>
      </c>
      <c r="L14475" s="4" t="str">
        <f t="shared" si="2035"/>
        <v xml:space="preserve"> </v>
      </c>
      <c r="M14475" s="4" t="str">
        <f t="shared" si="2035"/>
        <v xml:space="preserve"> </v>
      </c>
      <c r="N14475" s="4" t="str">
        <f t="shared" si="2035"/>
        <v xml:space="preserve"> </v>
      </c>
      <c r="O14475" s="4" t="str">
        <f t="shared" si="2035"/>
        <v xml:space="preserve"> </v>
      </c>
      <c r="P14475" s="4" t="str">
        <f t="shared" si="2035"/>
        <v xml:space="preserve"> </v>
      </c>
      <c r="Q14475" s="4" t="str">
        <f t="shared" si="2035"/>
        <v xml:space="preserve"> </v>
      </c>
      <c r="R14475" s="4" t="str">
        <f t="shared" si="2035"/>
        <v xml:space="preserve"> </v>
      </c>
      <c r="S14475" s="4" t="str">
        <f t="shared" si="2035"/>
        <v xml:space="preserve"> </v>
      </c>
      <c r="T14475" s="4" t="str">
        <f t="shared" si="2035"/>
        <v xml:space="preserve"> </v>
      </c>
      <c r="U14475" s="4" t="str">
        <f t="shared" ref="U14475:AG14490" si="2037">_xlfn.IFS($E14475=U$1,1,$E14475&lt;&gt;U$1," ")</f>
        <v xml:space="preserve"> </v>
      </c>
      <c r="V14475" s="4" t="str">
        <f t="shared" si="2037"/>
        <v xml:space="preserve"> </v>
      </c>
      <c r="W14475" s="4" t="str">
        <f t="shared" si="2037"/>
        <v xml:space="preserve"> </v>
      </c>
      <c r="X14475" s="4" t="str">
        <f t="shared" si="2037"/>
        <v xml:space="preserve"> </v>
      </c>
      <c r="Y14475" s="4" t="str">
        <f t="shared" si="2037"/>
        <v xml:space="preserve"> </v>
      </c>
      <c r="Z14475" s="4" t="str">
        <f t="shared" si="2037"/>
        <v xml:space="preserve"> </v>
      </c>
      <c r="AA14475" s="4" t="str">
        <f t="shared" si="2037"/>
        <v xml:space="preserve"> </v>
      </c>
      <c r="AB14475" s="4" t="str">
        <f t="shared" si="2037"/>
        <v xml:space="preserve"> </v>
      </c>
      <c r="AC14475" s="4" t="str">
        <f t="shared" si="2037"/>
        <v xml:space="preserve"> </v>
      </c>
      <c r="AD14475" s="4" t="str">
        <f t="shared" si="2037"/>
        <v xml:space="preserve"> </v>
      </c>
      <c r="AE14475" s="4" t="str">
        <f t="shared" si="2037"/>
        <v xml:space="preserve"> </v>
      </c>
      <c r="AF14475" s="4" t="str">
        <f t="shared" si="2037"/>
        <v xml:space="preserve"> </v>
      </c>
      <c r="AG14475" s="4" t="str">
        <f t="shared" si="2037"/>
        <v xml:space="preserve"> </v>
      </c>
    </row>
    <row r="14476" spans="1:33" x14ac:dyDescent="0.25">
      <c r="A14476" s="3">
        <v>42933.624999999993</v>
      </c>
      <c r="B14476" s="2">
        <v>42933.624999999993</v>
      </c>
      <c r="C14476" s="1">
        <v>49701.983</v>
      </c>
      <c r="D14476" s="6">
        <f>Tabel1[[#This Row],[Demand]]-C14475</f>
        <v>0.45599999999831198</v>
      </c>
      <c r="E14476">
        <f t="shared" si="2036"/>
        <v>0.5</v>
      </c>
      <c r="F14476" s="5" t="str">
        <f t="shared" ref="F14476:U14491" si="2038">_xlfn.IFS($E14476=F$1,1,$E14476&lt;&gt;F$1," ")</f>
        <v xml:space="preserve"> </v>
      </c>
      <c r="G14476" s="4" t="str">
        <f t="shared" si="2038"/>
        <v xml:space="preserve"> </v>
      </c>
      <c r="H14476" s="4" t="str">
        <f t="shared" si="2038"/>
        <v xml:space="preserve"> </v>
      </c>
      <c r="I14476" s="4" t="str">
        <f t="shared" si="2038"/>
        <v xml:space="preserve"> </v>
      </c>
      <c r="J14476" s="4" t="str">
        <f t="shared" si="2038"/>
        <v xml:space="preserve"> </v>
      </c>
      <c r="K14476" s="4">
        <f t="shared" si="2038"/>
        <v>1</v>
      </c>
      <c r="L14476" s="4" t="str">
        <f t="shared" si="2038"/>
        <v xml:space="preserve"> </v>
      </c>
      <c r="M14476" s="4" t="str">
        <f t="shared" si="2038"/>
        <v xml:space="preserve"> </v>
      </c>
      <c r="N14476" s="4" t="str">
        <f t="shared" si="2038"/>
        <v xml:space="preserve"> </v>
      </c>
      <c r="O14476" s="4" t="str">
        <f t="shared" si="2038"/>
        <v xml:space="preserve"> </v>
      </c>
      <c r="P14476" s="4" t="str">
        <f t="shared" si="2038"/>
        <v xml:space="preserve"> </v>
      </c>
      <c r="Q14476" s="4" t="str">
        <f t="shared" si="2038"/>
        <v xml:space="preserve"> </v>
      </c>
      <c r="R14476" s="4" t="str">
        <f t="shared" si="2038"/>
        <v xml:space="preserve"> </v>
      </c>
      <c r="S14476" s="4" t="str">
        <f t="shared" si="2038"/>
        <v xml:space="preserve"> </v>
      </c>
      <c r="T14476" s="4" t="str">
        <f t="shared" si="2038"/>
        <v xml:space="preserve"> </v>
      </c>
      <c r="U14476" s="4" t="str">
        <f t="shared" si="2038"/>
        <v xml:space="preserve"> </v>
      </c>
      <c r="V14476" s="4" t="str">
        <f t="shared" si="2037"/>
        <v xml:space="preserve"> </v>
      </c>
      <c r="W14476" s="4" t="str">
        <f t="shared" si="2037"/>
        <v xml:space="preserve"> </v>
      </c>
      <c r="X14476" s="4" t="str">
        <f t="shared" si="2037"/>
        <v xml:space="preserve"> </v>
      </c>
      <c r="Y14476" s="4" t="str">
        <f t="shared" si="2037"/>
        <v xml:space="preserve"> </v>
      </c>
      <c r="Z14476" s="4" t="str">
        <f t="shared" si="2037"/>
        <v xml:space="preserve"> </v>
      </c>
      <c r="AA14476" s="4" t="str">
        <f t="shared" si="2037"/>
        <v xml:space="preserve"> </v>
      </c>
      <c r="AB14476" s="4" t="str">
        <f t="shared" si="2037"/>
        <v xml:space="preserve"> </v>
      </c>
      <c r="AC14476" s="4" t="str">
        <f t="shared" si="2037"/>
        <v xml:space="preserve"> </v>
      </c>
      <c r="AD14476" s="4" t="str">
        <f t="shared" si="2037"/>
        <v xml:space="preserve"> </v>
      </c>
      <c r="AE14476" s="4" t="str">
        <f t="shared" si="2037"/>
        <v xml:space="preserve"> </v>
      </c>
      <c r="AF14476" s="4" t="str">
        <f t="shared" si="2037"/>
        <v xml:space="preserve"> </v>
      </c>
      <c r="AG14476" s="4" t="str">
        <f t="shared" si="2037"/>
        <v xml:space="preserve"> </v>
      </c>
    </row>
    <row r="14477" spans="1:33" x14ac:dyDescent="0.25">
      <c r="A14477" s="3">
        <v>42933.635416666664</v>
      </c>
      <c r="B14477" s="2">
        <v>42933.635416666664</v>
      </c>
      <c r="C14477" s="1">
        <v>49702.464</v>
      </c>
      <c r="D14477" s="6">
        <f>Tabel1[[#This Row],[Demand]]-C14476</f>
        <v>0.48099999999976717</v>
      </c>
      <c r="E14477">
        <f t="shared" si="2036"/>
        <v>0.5</v>
      </c>
      <c r="F14477" s="5" t="str">
        <f t="shared" si="2038"/>
        <v xml:space="preserve"> </v>
      </c>
      <c r="G14477" s="4" t="str">
        <f t="shared" si="2038"/>
        <v xml:space="preserve"> </v>
      </c>
      <c r="H14477" s="4" t="str">
        <f t="shared" si="2038"/>
        <v xml:space="preserve"> </v>
      </c>
      <c r="I14477" s="4" t="str">
        <f t="shared" si="2038"/>
        <v xml:space="preserve"> </v>
      </c>
      <c r="J14477" s="4" t="str">
        <f t="shared" si="2038"/>
        <v xml:space="preserve"> </v>
      </c>
      <c r="K14477" s="4">
        <f t="shared" si="2038"/>
        <v>1</v>
      </c>
      <c r="L14477" s="4" t="str">
        <f t="shared" si="2038"/>
        <v xml:space="preserve"> </v>
      </c>
      <c r="M14477" s="4" t="str">
        <f t="shared" si="2038"/>
        <v xml:space="preserve"> </v>
      </c>
      <c r="N14477" s="4" t="str">
        <f t="shared" si="2038"/>
        <v xml:space="preserve"> </v>
      </c>
      <c r="O14477" s="4" t="str">
        <f t="shared" si="2038"/>
        <v xml:space="preserve"> </v>
      </c>
      <c r="P14477" s="4" t="str">
        <f t="shared" si="2038"/>
        <v xml:space="preserve"> </v>
      </c>
      <c r="Q14477" s="4" t="str">
        <f t="shared" si="2038"/>
        <v xml:space="preserve"> </v>
      </c>
      <c r="R14477" s="4" t="str">
        <f t="shared" si="2038"/>
        <v xml:space="preserve"> </v>
      </c>
      <c r="S14477" s="4" t="str">
        <f t="shared" si="2038"/>
        <v xml:space="preserve"> </v>
      </c>
      <c r="T14477" s="4" t="str">
        <f t="shared" si="2038"/>
        <v xml:space="preserve"> </v>
      </c>
      <c r="U14477" s="4" t="str">
        <f t="shared" si="2038"/>
        <v xml:space="preserve"> </v>
      </c>
      <c r="V14477" s="4" t="str">
        <f t="shared" si="2037"/>
        <v xml:space="preserve"> </v>
      </c>
      <c r="W14477" s="4" t="str">
        <f t="shared" si="2037"/>
        <v xml:space="preserve"> </v>
      </c>
      <c r="X14477" s="4" t="str">
        <f t="shared" si="2037"/>
        <v xml:space="preserve"> </v>
      </c>
      <c r="Y14477" s="4" t="str">
        <f t="shared" si="2037"/>
        <v xml:space="preserve"> </v>
      </c>
      <c r="Z14477" s="4" t="str">
        <f t="shared" si="2037"/>
        <v xml:space="preserve"> </v>
      </c>
      <c r="AA14477" s="4" t="str">
        <f t="shared" si="2037"/>
        <v xml:space="preserve"> </v>
      </c>
      <c r="AB14477" s="4" t="str">
        <f t="shared" si="2037"/>
        <v xml:space="preserve"> </v>
      </c>
      <c r="AC14477" s="4" t="str">
        <f t="shared" si="2037"/>
        <v xml:space="preserve"> </v>
      </c>
      <c r="AD14477" s="4" t="str">
        <f t="shared" si="2037"/>
        <v xml:space="preserve"> </v>
      </c>
      <c r="AE14477" s="4" t="str">
        <f t="shared" si="2037"/>
        <v xml:space="preserve"> </v>
      </c>
      <c r="AF14477" s="4" t="str">
        <f t="shared" si="2037"/>
        <v xml:space="preserve"> </v>
      </c>
      <c r="AG14477" s="4" t="str">
        <f t="shared" si="2037"/>
        <v xml:space="preserve"> </v>
      </c>
    </row>
    <row r="14478" spans="1:33" x14ac:dyDescent="0.25">
      <c r="A14478" s="3">
        <v>42933.645833333336</v>
      </c>
      <c r="B14478" s="2">
        <v>42933.645833333336</v>
      </c>
      <c r="C14478" s="1">
        <v>49702.938000000002</v>
      </c>
      <c r="D14478" s="6">
        <f>Tabel1[[#This Row],[Demand]]-C14477</f>
        <v>0.47400000000197906</v>
      </c>
      <c r="E14478">
        <f t="shared" si="2036"/>
        <v>0.5</v>
      </c>
      <c r="F14478" s="5" t="str">
        <f t="shared" si="2038"/>
        <v xml:space="preserve"> </v>
      </c>
      <c r="G14478" s="4" t="str">
        <f t="shared" si="2038"/>
        <v xml:space="preserve"> </v>
      </c>
      <c r="H14478" s="4" t="str">
        <f t="shared" si="2038"/>
        <v xml:space="preserve"> </v>
      </c>
      <c r="I14478" s="4" t="str">
        <f t="shared" si="2038"/>
        <v xml:space="preserve"> </v>
      </c>
      <c r="J14478" s="4" t="str">
        <f t="shared" si="2038"/>
        <v xml:space="preserve"> </v>
      </c>
      <c r="K14478" s="4">
        <f t="shared" si="2038"/>
        <v>1</v>
      </c>
      <c r="L14478" s="4" t="str">
        <f t="shared" si="2038"/>
        <v xml:space="preserve"> </v>
      </c>
      <c r="M14478" s="4" t="str">
        <f t="shared" si="2038"/>
        <v xml:space="preserve"> </v>
      </c>
      <c r="N14478" s="4" t="str">
        <f t="shared" si="2038"/>
        <v xml:space="preserve"> </v>
      </c>
      <c r="O14478" s="4" t="str">
        <f t="shared" si="2038"/>
        <v xml:space="preserve"> </v>
      </c>
      <c r="P14478" s="4" t="str">
        <f t="shared" si="2038"/>
        <v xml:space="preserve"> </v>
      </c>
      <c r="Q14478" s="4" t="str">
        <f t="shared" si="2038"/>
        <v xml:space="preserve"> </v>
      </c>
      <c r="R14478" s="4" t="str">
        <f t="shared" si="2038"/>
        <v xml:space="preserve"> </v>
      </c>
      <c r="S14478" s="4" t="str">
        <f t="shared" si="2038"/>
        <v xml:space="preserve"> </v>
      </c>
      <c r="T14478" s="4" t="str">
        <f t="shared" si="2038"/>
        <v xml:space="preserve"> </v>
      </c>
      <c r="U14478" s="4" t="str">
        <f t="shared" si="2038"/>
        <v xml:space="preserve"> </v>
      </c>
      <c r="V14478" s="4" t="str">
        <f t="shared" si="2037"/>
        <v xml:space="preserve"> </v>
      </c>
      <c r="W14478" s="4" t="str">
        <f t="shared" si="2037"/>
        <v xml:space="preserve"> </v>
      </c>
      <c r="X14478" s="4" t="str">
        <f t="shared" si="2037"/>
        <v xml:space="preserve"> </v>
      </c>
      <c r="Y14478" s="4" t="str">
        <f t="shared" si="2037"/>
        <v xml:space="preserve"> </v>
      </c>
      <c r="Z14478" s="4" t="str">
        <f t="shared" si="2037"/>
        <v xml:space="preserve"> </v>
      </c>
      <c r="AA14478" s="4" t="str">
        <f t="shared" si="2037"/>
        <v xml:space="preserve"> </v>
      </c>
      <c r="AB14478" s="4" t="str">
        <f t="shared" si="2037"/>
        <v xml:space="preserve"> </v>
      </c>
      <c r="AC14478" s="4" t="str">
        <f t="shared" si="2037"/>
        <v xml:space="preserve"> </v>
      </c>
      <c r="AD14478" s="4" t="str">
        <f t="shared" si="2037"/>
        <v xml:space="preserve"> </v>
      </c>
      <c r="AE14478" s="4" t="str">
        <f t="shared" si="2037"/>
        <v xml:space="preserve"> </v>
      </c>
      <c r="AF14478" s="4" t="str">
        <f t="shared" si="2037"/>
        <v xml:space="preserve"> </v>
      </c>
      <c r="AG14478" s="4" t="str">
        <f t="shared" si="2037"/>
        <v xml:space="preserve"> </v>
      </c>
    </row>
    <row r="14479" spans="1:33" x14ac:dyDescent="0.25">
      <c r="A14479" s="3">
        <v>42933.656249999993</v>
      </c>
      <c r="B14479" s="2">
        <v>42933.656249999993</v>
      </c>
      <c r="C14479" s="1">
        <v>49703.411</v>
      </c>
      <c r="D14479" s="6">
        <f>Tabel1[[#This Row],[Demand]]-C14478</f>
        <v>0.47299999999813735</v>
      </c>
      <c r="E14479">
        <f t="shared" si="2036"/>
        <v>0.5</v>
      </c>
      <c r="F14479" s="5" t="str">
        <f t="shared" si="2038"/>
        <v xml:space="preserve"> </v>
      </c>
      <c r="G14479" s="4" t="str">
        <f t="shared" si="2038"/>
        <v xml:space="preserve"> </v>
      </c>
      <c r="H14479" s="4" t="str">
        <f t="shared" si="2038"/>
        <v xml:space="preserve"> </v>
      </c>
      <c r="I14479" s="4" t="str">
        <f t="shared" si="2038"/>
        <v xml:space="preserve"> </v>
      </c>
      <c r="J14479" s="4" t="str">
        <f t="shared" si="2038"/>
        <v xml:space="preserve"> </v>
      </c>
      <c r="K14479" s="4">
        <f t="shared" si="2038"/>
        <v>1</v>
      </c>
      <c r="L14479" s="4" t="str">
        <f t="shared" si="2038"/>
        <v xml:space="preserve"> </v>
      </c>
      <c r="M14479" s="4" t="str">
        <f t="shared" si="2038"/>
        <v xml:space="preserve"> </v>
      </c>
      <c r="N14479" s="4" t="str">
        <f t="shared" si="2038"/>
        <v xml:space="preserve"> </v>
      </c>
      <c r="O14479" s="4" t="str">
        <f t="shared" si="2038"/>
        <v xml:space="preserve"> </v>
      </c>
      <c r="P14479" s="4" t="str">
        <f t="shared" si="2038"/>
        <v xml:space="preserve"> </v>
      </c>
      <c r="Q14479" s="4" t="str">
        <f t="shared" si="2038"/>
        <v xml:space="preserve"> </v>
      </c>
      <c r="R14479" s="4" t="str">
        <f t="shared" si="2038"/>
        <v xml:space="preserve"> </v>
      </c>
      <c r="S14479" s="4" t="str">
        <f t="shared" si="2038"/>
        <v xml:space="preserve"> </v>
      </c>
      <c r="T14479" s="4" t="str">
        <f t="shared" si="2038"/>
        <v xml:space="preserve"> </v>
      </c>
      <c r="U14479" s="4" t="str">
        <f t="shared" si="2038"/>
        <v xml:space="preserve"> </v>
      </c>
      <c r="V14479" s="4" t="str">
        <f t="shared" si="2037"/>
        <v xml:space="preserve"> </v>
      </c>
      <c r="W14479" s="4" t="str">
        <f t="shared" si="2037"/>
        <v xml:space="preserve"> </v>
      </c>
      <c r="X14479" s="4" t="str">
        <f t="shared" si="2037"/>
        <v xml:space="preserve"> </v>
      </c>
      <c r="Y14479" s="4" t="str">
        <f t="shared" si="2037"/>
        <v xml:space="preserve"> </v>
      </c>
      <c r="Z14479" s="4" t="str">
        <f t="shared" si="2037"/>
        <v xml:space="preserve"> </v>
      </c>
      <c r="AA14479" s="4" t="str">
        <f t="shared" si="2037"/>
        <v xml:space="preserve"> </v>
      </c>
      <c r="AB14479" s="4" t="str">
        <f t="shared" si="2037"/>
        <v xml:space="preserve"> </v>
      </c>
      <c r="AC14479" s="4" t="str">
        <f t="shared" si="2037"/>
        <v xml:space="preserve"> </v>
      </c>
      <c r="AD14479" s="4" t="str">
        <f t="shared" si="2037"/>
        <v xml:space="preserve"> </v>
      </c>
      <c r="AE14479" s="4" t="str">
        <f t="shared" si="2037"/>
        <v xml:space="preserve"> </v>
      </c>
      <c r="AF14479" s="4" t="str">
        <f t="shared" si="2037"/>
        <v xml:space="preserve"> </v>
      </c>
      <c r="AG14479" s="4" t="str">
        <f t="shared" si="2037"/>
        <v xml:space="preserve"> </v>
      </c>
    </row>
    <row r="14480" spans="1:33" x14ac:dyDescent="0.25">
      <c r="A14480" s="3">
        <v>42933.666666666664</v>
      </c>
      <c r="B14480" s="2">
        <v>42933.666666666664</v>
      </c>
      <c r="C14480" s="1">
        <v>49703.902999999998</v>
      </c>
      <c r="D14480" s="6">
        <f>Tabel1[[#This Row],[Demand]]-C14479</f>
        <v>0.49199999999837019</v>
      </c>
      <c r="E14480">
        <f t="shared" si="2036"/>
        <v>0.5</v>
      </c>
      <c r="F14480" s="5" t="str">
        <f t="shared" si="2038"/>
        <v xml:space="preserve"> </v>
      </c>
      <c r="G14480" s="4" t="str">
        <f t="shared" si="2038"/>
        <v xml:space="preserve"> </v>
      </c>
      <c r="H14480" s="4" t="str">
        <f t="shared" si="2038"/>
        <v xml:space="preserve"> </v>
      </c>
      <c r="I14480" s="4" t="str">
        <f t="shared" si="2038"/>
        <v xml:space="preserve"> </v>
      </c>
      <c r="J14480" s="4" t="str">
        <f t="shared" si="2038"/>
        <v xml:space="preserve"> </v>
      </c>
      <c r="K14480" s="4">
        <f t="shared" si="2038"/>
        <v>1</v>
      </c>
      <c r="L14480" s="4" t="str">
        <f t="shared" si="2038"/>
        <v xml:space="preserve"> </v>
      </c>
      <c r="M14480" s="4" t="str">
        <f t="shared" si="2038"/>
        <v xml:space="preserve"> </v>
      </c>
      <c r="N14480" s="4" t="str">
        <f t="shared" si="2038"/>
        <v xml:space="preserve"> </v>
      </c>
      <c r="O14480" s="4" t="str">
        <f t="shared" si="2038"/>
        <v xml:space="preserve"> </v>
      </c>
      <c r="P14480" s="4" t="str">
        <f t="shared" si="2038"/>
        <v xml:space="preserve"> </v>
      </c>
      <c r="Q14480" s="4" t="str">
        <f t="shared" si="2038"/>
        <v xml:space="preserve"> </v>
      </c>
      <c r="R14480" s="4" t="str">
        <f t="shared" si="2038"/>
        <v xml:space="preserve"> </v>
      </c>
      <c r="S14480" s="4" t="str">
        <f t="shared" si="2038"/>
        <v xml:space="preserve"> </v>
      </c>
      <c r="T14480" s="4" t="str">
        <f t="shared" si="2038"/>
        <v xml:space="preserve"> </v>
      </c>
      <c r="U14480" s="4" t="str">
        <f t="shared" si="2038"/>
        <v xml:space="preserve"> </v>
      </c>
      <c r="V14480" s="4" t="str">
        <f t="shared" si="2037"/>
        <v xml:space="preserve"> </v>
      </c>
      <c r="W14480" s="4" t="str">
        <f t="shared" si="2037"/>
        <v xml:space="preserve"> </v>
      </c>
      <c r="X14480" s="4" t="str">
        <f t="shared" si="2037"/>
        <v xml:space="preserve"> </v>
      </c>
      <c r="Y14480" s="4" t="str">
        <f t="shared" si="2037"/>
        <v xml:space="preserve"> </v>
      </c>
      <c r="Z14480" s="4" t="str">
        <f t="shared" si="2037"/>
        <v xml:space="preserve"> </v>
      </c>
      <c r="AA14480" s="4" t="str">
        <f t="shared" si="2037"/>
        <v xml:space="preserve"> </v>
      </c>
      <c r="AB14480" s="4" t="str">
        <f t="shared" si="2037"/>
        <v xml:space="preserve"> </v>
      </c>
      <c r="AC14480" s="4" t="str">
        <f t="shared" si="2037"/>
        <v xml:space="preserve"> </v>
      </c>
      <c r="AD14480" s="4" t="str">
        <f t="shared" si="2037"/>
        <v xml:space="preserve"> </v>
      </c>
      <c r="AE14480" s="4" t="str">
        <f t="shared" si="2037"/>
        <v xml:space="preserve"> </v>
      </c>
      <c r="AF14480" s="4" t="str">
        <f t="shared" si="2037"/>
        <v xml:space="preserve"> </v>
      </c>
      <c r="AG14480" s="4" t="str">
        <f t="shared" si="2037"/>
        <v xml:space="preserve"> </v>
      </c>
    </row>
    <row r="14481" spans="1:33" x14ac:dyDescent="0.25">
      <c r="A14481" s="3">
        <v>42933.677083333336</v>
      </c>
      <c r="B14481" s="2">
        <v>42933.677083333336</v>
      </c>
      <c r="C14481" s="1">
        <v>49704.364999999998</v>
      </c>
      <c r="D14481" s="6">
        <f>Tabel1[[#This Row],[Demand]]-C14480</f>
        <v>0.46199999999953434</v>
      </c>
      <c r="E14481">
        <f t="shared" si="2036"/>
        <v>0.5</v>
      </c>
      <c r="F14481" s="5" t="str">
        <f t="shared" si="2038"/>
        <v xml:space="preserve"> </v>
      </c>
      <c r="G14481" s="4" t="str">
        <f t="shared" si="2038"/>
        <v xml:space="preserve"> </v>
      </c>
      <c r="H14481" s="4" t="str">
        <f t="shared" si="2038"/>
        <v xml:space="preserve"> </v>
      </c>
      <c r="I14481" s="4" t="str">
        <f t="shared" si="2038"/>
        <v xml:space="preserve"> </v>
      </c>
      <c r="J14481" s="4" t="str">
        <f t="shared" si="2038"/>
        <v xml:space="preserve"> </v>
      </c>
      <c r="K14481" s="4">
        <f t="shared" si="2038"/>
        <v>1</v>
      </c>
      <c r="L14481" s="4" t="str">
        <f t="shared" si="2038"/>
        <v xml:space="preserve"> </v>
      </c>
      <c r="M14481" s="4" t="str">
        <f t="shared" si="2038"/>
        <v xml:space="preserve"> </v>
      </c>
      <c r="N14481" s="4" t="str">
        <f t="shared" si="2038"/>
        <v xml:space="preserve"> </v>
      </c>
      <c r="O14481" s="4" t="str">
        <f t="shared" si="2038"/>
        <v xml:space="preserve"> </v>
      </c>
      <c r="P14481" s="4" t="str">
        <f t="shared" si="2038"/>
        <v xml:space="preserve"> </v>
      </c>
      <c r="Q14481" s="4" t="str">
        <f t="shared" si="2038"/>
        <v xml:space="preserve"> </v>
      </c>
      <c r="R14481" s="4" t="str">
        <f t="shared" si="2038"/>
        <v xml:space="preserve"> </v>
      </c>
      <c r="S14481" s="4" t="str">
        <f t="shared" si="2038"/>
        <v xml:space="preserve"> </v>
      </c>
      <c r="T14481" s="4" t="str">
        <f t="shared" si="2038"/>
        <v xml:space="preserve"> </v>
      </c>
      <c r="U14481" s="4" t="str">
        <f t="shared" si="2038"/>
        <v xml:space="preserve"> </v>
      </c>
      <c r="V14481" s="4" t="str">
        <f t="shared" si="2037"/>
        <v xml:space="preserve"> </v>
      </c>
      <c r="W14481" s="4" t="str">
        <f t="shared" si="2037"/>
        <v xml:space="preserve"> </v>
      </c>
      <c r="X14481" s="4" t="str">
        <f t="shared" si="2037"/>
        <v xml:space="preserve"> </v>
      </c>
      <c r="Y14481" s="4" t="str">
        <f t="shared" si="2037"/>
        <v xml:space="preserve"> </v>
      </c>
      <c r="Z14481" s="4" t="str">
        <f t="shared" si="2037"/>
        <v xml:space="preserve"> </v>
      </c>
      <c r="AA14481" s="4" t="str">
        <f t="shared" si="2037"/>
        <v xml:space="preserve"> </v>
      </c>
      <c r="AB14481" s="4" t="str">
        <f t="shared" si="2037"/>
        <v xml:space="preserve"> </v>
      </c>
      <c r="AC14481" s="4" t="str">
        <f t="shared" si="2037"/>
        <v xml:space="preserve"> </v>
      </c>
      <c r="AD14481" s="4" t="str">
        <f t="shared" si="2037"/>
        <v xml:space="preserve"> </v>
      </c>
      <c r="AE14481" s="4" t="str">
        <f t="shared" si="2037"/>
        <v xml:space="preserve"> </v>
      </c>
      <c r="AF14481" s="4" t="str">
        <f t="shared" si="2037"/>
        <v xml:space="preserve"> </v>
      </c>
      <c r="AG14481" s="4" t="str">
        <f t="shared" si="2037"/>
        <v xml:space="preserve"> </v>
      </c>
    </row>
    <row r="14482" spans="1:33" x14ac:dyDescent="0.25">
      <c r="A14482" s="3">
        <v>42933.687499999993</v>
      </c>
      <c r="B14482" s="2">
        <v>42933.687499999993</v>
      </c>
      <c r="C14482" s="1">
        <v>49704.824000000001</v>
      </c>
      <c r="D14482" s="6">
        <f>Tabel1[[#This Row],[Demand]]-C14481</f>
        <v>0.45900000000256114</v>
      </c>
      <c r="E14482">
        <f t="shared" si="2036"/>
        <v>0.5</v>
      </c>
      <c r="F14482" s="5" t="str">
        <f t="shared" si="2038"/>
        <v xml:space="preserve"> </v>
      </c>
      <c r="G14482" s="4" t="str">
        <f t="shared" si="2038"/>
        <v xml:space="preserve"> </v>
      </c>
      <c r="H14482" s="4" t="str">
        <f t="shared" si="2038"/>
        <v xml:space="preserve"> </v>
      </c>
      <c r="I14482" s="4" t="str">
        <f t="shared" si="2038"/>
        <v xml:space="preserve"> </v>
      </c>
      <c r="J14482" s="4" t="str">
        <f t="shared" si="2038"/>
        <v xml:space="preserve"> </v>
      </c>
      <c r="K14482" s="4">
        <f t="shared" si="2038"/>
        <v>1</v>
      </c>
      <c r="L14482" s="4" t="str">
        <f t="shared" si="2038"/>
        <v xml:space="preserve"> </v>
      </c>
      <c r="M14482" s="4" t="str">
        <f t="shared" si="2038"/>
        <v xml:space="preserve"> </v>
      </c>
      <c r="N14482" s="4" t="str">
        <f t="shared" si="2038"/>
        <v xml:space="preserve"> </v>
      </c>
      <c r="O14482" s="4" t="str">
        <f t="shared" si="2038"/>
        <v xml:space="preserve"> </v>
      </c>
      <c r="P14482" s="4" t="str">
        <f t="shared" si="2038"/>
        <v xml:space="preserve"> </v>
      </c>
      <c r="Q14482" s="4" t="str">
        <f t="shared" si="2038"/>
        <v xml:space="preserve"> </v>
      </c>
      <c r="R14482" s="4" t="str">
        <f t="shared" si="2038"/>
        <v xml:space="preserve"> </v>
      </c>
      <c r="S14482" s="4" t="str">
        <f t="shared" si="2038"/>
        <v xml:space="preserve"> </v>
      </c>
      <c r="T14482" s="4" t="str">
        <f t="shared" si="2038"/>
        <v xml:space="preserve"> </v>
      </c>
      <c r="U14482" s="4" t="str">
        <f t="shared" si="2038"/>
        <v xml:space="preserve"> </v>
      </c>
      <c r="V14482" s="4" t="str">
        <f t="shared" si="2037"/>
        <v xml:space="preserve"> </v>
      </c>
      <c r="W14482" s="4" t="str">
        <f t="shared" si="2037"/>
        <v xml:space="preserve"> </v>
      </c>
      <c r="X14482" s="4" t="str">
        <f t="shared" si="2037"/>
        <v xml:space="preserve"> </v>
      </c>
      <c r="Y14482" s="4" t="str">
        <f t="shared" si="2037"/>
        <v xml:space="preserve"> </v>
      </c>
      <c r="Z14482" s="4" t="str">
        <f t="shared" si="2037"/>
        <v xml:space="preserve"> </v>
      </c>
      <c r="AA14482" s="4" t="str">
        <f t="shared" si="2037"/>
        <v xml:space="preserve"> </v>
      </c>
      <c r="AB14482" s="4" t="str">
        <f t="shared" si="2037"/>
        <v xml:space="preserve"> </v>
      </c>
      <c r="AC14482" s="4" t="str">
        <f t="shared" si="2037"/>
        <v xml:space="preserve"> </v>
      </c>
      <c r="AD14482" s="4" t="str">
        <f t="shared" si="2037"/>
        <v xml:space="preserve"> </v>
      </c>
      <c r="AE14482" s="4" t="str">
        <f t="shared" si="2037"/>
        <v xml:space="preserve"> </v>
      </c>
      <c r="AF14482" s="4" t="str">
        <f t="shared" si="2037"/>
        <v xml:space="preserve"> </v>
      </c>
      <c r="AG14482" s="4" t="str">
        <f t="shared" si="2037"/>
        <v xml:space="preserve"> </v>
      </c>
    </row>
    <row r="14483" spans="1:33" x14ac:dyDescent="0.25">
      <c r="A14483" s="3">
        <v>42933.697916666664</v>
      </c>
      <c r="B14483" s="2">
        <v>42933.697916666664</v>
      </c>
      <c r="C14483" s="1">
        <v>49705.3</v>
      </c>
      <c r="D14483" s="6">
        <f>Tabel1[[#This Row],[Demand]]-C14482</f>
        <v>0.47600000000238651</v>
      </c>
      <c r="E14483">
        <f t="shared" si="2036"/>
        <v>0.5</v>
      </c>
      <c r="F14483" s="5" t="str">
        <f t="shared" si="2038"/>
        <v xml:space="preserve"> </v>
      </c>
      <c r="G14483" s="4" t="str">
        <f t="shared" si="2038"/>
        <v xml:space="preserve"> </v>
      </c>
      <c r="H14483" s="4" t="str">
        <f t="shared" si="2038"/>
        <v xml:space="preserve"> </v>
      </c>
      <c r="I14483" s="4" t="str">
        <f t="shared" si="2038"/>
        <v xml:space="preserve"> </v>
      </c>
      <c r="J14483" s="4" t="str">
        <f t="shared" si="2038"/>
        <v xml:space="preserve"> </v>
      </c>
      <c r="K14483" s="4">
        <f t="shared" si="2038"/>
        <v>1</v>
      </c>
      <c r="L14483" s="4" t="str">
        <f t="shared" si="2038"/>
        <v xml:space="preserve"> </v>
      </c>
      <c r="M14483" s="4" t="str">
        <f t="shared" si="2038"/>
        <v xml:space="preserve"> </v>
      </c>
      <c r="N14483" s="4" t="str">
        <f t="shared" si="2038"/>
        <v xml:space="preserve"> </v>
      </c>
      <c r="O14483" s="4" t="str">
        <f t="shared" si="2038"/>
        <v xml:space="preserve"> </v>
      </c>
      <c r="P14483" s="4" t="str">
        <f t="shared" si="2038"/>
        <v xml:space="preserve"> </v>
      </c>
      <c r="Q14483" s="4" t="str">
        <f t="shared" si="2038"/>
        <v xml:space="preserve"> </v>
      </c>
      <c r="R14483" s="4" t="str">
        <f t="shared" si="2038"/>
        <v xml:space="preserve"> </v>
      </c>
      <c r="S14483" s="4" t="str">
        <f t="shared" si="2038"/>
        <v xml:space="preserve"> </v>
      </c>
      <c r="T14483" s="4" t="str">
        <f t="shared" si="2038"/>
        <v xml:space="preserve"> </v>
      </c>
      <c r="U14483" s="4" t="str">
        <f t="shared" si="2038"/>
        <v xml:space="preserve"> </v>
      </c>
      <c r="V14483" s="4" t="str">
        <f t="shared" si="2037"/>
        <v xml:space="preserve"> </v>
      </c>
      <c r="W14483" s="4" t="str">
        <f t="shared" si="2037"/>
        <v xml:space="preserve"> </v>
      </c>
      <c r="X14483" s="4" t="str">
        <f t="shared" si="2037"/>
        <v xml:space="preserve"> </v>
      </c>
      <c r="Y14483" s="4" t="str">
        <f t="shared" si="2037"/>
        <v xml:space="preserve"> </v>
      </c>
      <c r="Z14483" s="4" t="str">
        <f t="shared" si="2037"/>
        <v xml:space="preserve"> </v>
      </c>
      <c r="AA14483" s="4" t="str">
        <f t="shared" si="2037"/>
        <v xml:space="preserve"> </v>
      </c>
      <c r="AB14483" s="4" t="str">
        <f t="shared" si="2037"/>
        <v xml:space="preserve"> </v>
      </c>
      <c r="AC14483" s="4" t="str">
        <f t="shared" si="2037"/>
        <v xml:space="preserve"> </v>
      </c>
      <c r="AD14483" s="4" t="str">
        <f t="shared" si="2037"/>
        <v xml:space="preserve"> </v>
      </c>
      <c r="AE14483" s="4" t="str">
        <f t="shared" si="2037"/>
        <v xml:space="preserve"> </v>
      </c>
      <c r="AF14483" s="4" t="str">
        <f t="shared" si="2037"/>
        <v xml:space="preserve"> </v>
      </c>
      <c r="AG14483" s="4" t="str">
        <f t="shared" si="2037"/>
        <v xml:space="preserve"> </v>
      </c>
    </row>
    <row r="14484" spans="1:33" x14ac:dyDescent="0.25">
      <c r="A14484" s="3">
        <v>42933.708333333336</v>
      </c>
      <c r="B14484" s="2">
        <v>42933.708333333336</v>
      </c>
      <c r="C14484" s="1">
        <v>49705.760999999999</v>
      </c>
      <c r="D14484" s="6">
        <f>Tabel1[[#This Row],[Demand]]-C14483</f>
        <v>0.46099999999569263</v>
      </c>
      <c r="E14484">
        <f t="shared" si="2036"/>
        <v>0.5</v>
      </c>
      <c r="F14484" s="5" t="str">
        <f t="shared" si="2038"/>
        <v xml:space="preserve"> </v>
      </c>
      <c r="G14484" s="4" t="str">
        <f t="shared" si="2038"/>
        <v xml:space="preserve"> </v>
      </c>
      <c r="H14484" s="4" t="str">
        <f t="shared" si="2038"/>
        <v xml:space="preserve"> </v>
      </c>
      <c r="I14484" s="4" t="str">
        <f t="shared" si="2038"/>
        <v xml:space="preserve"> </v>
      </c>
      <c r="J14484" s="4" t="str">
        <f t="shared" si="2038"/>
        <v xml:space="preserve"> </v>
      </c>
      <c r="K14484" s="4">
        <f t="shared" si="2038"/>
        <v>1</v>
      </c>
      <c r="L14484" s="4" t="str">
        <f t="shared" si="2038"/>
        <v xml:space="preserve"> </v>
      </c>
      <c r="M14484" s="4" t="str">
        <f t="shared" si="2038"/>
        <v xml:space="preserve"> </v>
      </c>
      <c r="N14484" s="4" t="str">
        <f t="shared" si="2038"/>
        <v xml:space="preserve"> </v>
      </c>
      <c r="O14484" s="4" t="str">
        <f t="shared" si="2038"/>
        <v xml:space="preserve"> </v>
      </c>
      <c r="P14484" s="4" t="str">
        <f t="shared" si="2038"/>
        <v xml:space="preserve"> </v>
      </c>
      <c r="Q14484" s="4" t="str">
        <f t="shared" si="2038"/>
        <v xml:space="preserve"> </v>
      </c>
      <c r="R14484" s="4" t="str">
        <f t="shared" si="2038"/>
        <v xml:space="preserve"> </v>
      </c>
      <c r="S14484" s="4" t="str">
        <f t="shared" si="2038"/>
        <v xml:space="preserve"> </v>
      </c>
      <c r="T14484" s="4" t="str">
        <f t="shared" si="2038"/>
        <v xml:space="preserve"> </v>
      </c>
      <c r="U14484" s="4" t="str">
        <f t="shared" si="2038"/>
        <v xml:space="preserve"> </v>
      </c>
      <c r="V14484" s="4" t="str">
        <f t="shared" si="2037"/>
        <v xml:space="preserve"> </v>
      </c>
      <c r="W14484" s="4" t="str">
        <f t="shared" si="2037"/>
        <v xml:space="preserve"> </v>
      </c>
      <c r="X14484" s="4" t="str">
        <f t="shared" si="2037"/>
        <v xml:space="preserve"> </v>
      </c>
      <c r="Y14484" s="4" t="str">
        <f t="shared" si="2037"/>
        <v xml:space="preserve"> </v>
      </c>
      <c r="Z14484" s="4" t="str">
        <f t="shared" si="2037"/>
        <v xml:space="preserve"> </v>
      </c>
      <c r="AA14484" s="4" t="str">
        <f t="shared" si="2037"/>
        <v xml:space="preserve"> </v>
      </c>
      <c r="AB14484" s="4" t="str">
        <f t="shared" si="2037"/>
        <v xml:space="preserve"> </v>
      </c>
      <c r="AC14484" s="4" t="str">
        <f t="shared" si="2037"/>
        <v xml:space="preserve"> </v>
      </c>
      <c r="AD14484" s="4" t="str">
        <f t="shared" si="2037"/>
        <v xml:space="preserve"> </v>
      </c>
      <c r="AE14484" s="4" t="str">
        <f t="shared" si="2037"/>
        <v xml:space="preserve"> </v>
      </c>
      <c r="AF14484" s="4" t="str">
        <f t="shared" si="2037"/>
        <v xml:space="preserve"> </v>
      </c>
      <c r="AG14484" s="4" t="str">
        <f t="shared" si="2037"/>
        <v xml:space="preserve"> </v>
      </c>
    </row>
    <row r="14485" spans="1:33" x14ac:dyDescent="0.25">
      <c r="A14485" s="3">
        <v>42933.718749999993</v>
      </c>
      <c r="B14485" s="2">
        <v>42933.718749999993</v>
      </c>
      <c r="C14485" s="1">
        <v>49706.2229999915</v>
      </c>
      <c r="D14485" s="6">
        <f>Tabel1[[#This Row],[Demand]]-C14484</f>
        <v>0.46199999150121585</v>
      </c>
      <c r="E14485">
        <f t="shared" si="2036"/>
        <v>0.5</v>
      </c>
      <c r="F14485" s="5" t="str">
        <f t="shared" si="2038"/>
        <v xml:space="preserve"> </v>
      </c>
      <c r="G14485" s="4" t="str">
        <f t="shared" si="2038"/>
        <v xml:space="preserve"> </v>
      </c>
      <c r="H14485" s="4" t="str">
        <f t="shared" si="2038"/>
        <v xml:space="preserve"> </v>
      </c>
      <c r="I14485" s="4" t="str">
        <f t="shared" si="2038"/>
        <v xml:space="preserve"> </v>
      </c>
      <c r="J14485" s="4" t="str">
        <f t="shared" si="2038"/>
        <v xml:space="preserve"> </v>
      </c>
      <c r="K14485" s="4">
        <f t="shared" si="2038"/>
        <v>1</v>
      </c>
      <c r="L14485" s="4" t="str">
        <f t="shared" si="2038"/>
        <v xml:space="preserve"> </v>
      </c>
      <c r="M14485" s="4" t="str">
        <f t="shared" si="2038"/>
        <v xml:space="preserve"> </v>
      </c>
      <c r="N14485" s="4" t="str">
        <f t="shared" si="2038"/>
        <v xml:space="preserve"> </v>
      </c>
      <c r="O14485" s="4" t="str">
        <f t="shared" si="2038"/>
        <v xml:space="preserve"> </v>
      </c>
      <c r="P14485" s="4" t="str">
        <f t="shared" si="2038"/>
        <v xml:space="preserve"> </v>
      </c>
      <c r="Q14485" s="4" t="str">
        <f t="shared" si="2038"/>
        <v xml:space="preserve"> </v>
      </c>
      <c r="R14485" s="4" t="str">
        <f t="shared" si="2038"/>
        <v xml:space="preserve"> </v>
      </c>
      <c r="S14485" s="4" t="str">
        <f t="shared" si="2038"/>
        <v xml:space="preserve"> </v>
      </c>
      <c r="T14485" s="4" t="str">
        <f t="shared" si="2038"/>
        <v xml:space="preserve"> </v>
      </c>
      <c r="U14485" s="4" t="str">
        <f t="shared" si="2038"/>
        <v xml:space="preserve"> </v>
      </c>
      <c r="V14485" s="4" t="str">
        <f t="shared" si="2037"/>
        <v xml:space="preserve"> </v>
      </c>
      <c r="W14485" s="4" t="str">
        <f t="shared" si="2037"/>
        <v xml:space="preserve"> </v>
      </c>
      <c r="X14485" s="4" t="str">
        <f t="shared" si="2037"/>
        <v xml:space="preserve"> </v>
      </c>
      <c r="Y14485" s="4" t="str">
        <f t="shared" si="2037"/>
        <v xml:space="preserve"> </v>
      </c>
      <c r="Z14485" s="4" t="str">
        <f t="shared" si="2037"/>
        <v xml:space="preserve"> </v>
      </c>
      <c r="AA14485" s="4" t="str">
        <f t="shared" si="2037"/>
        <v xml:space="preserve"> </v>
      </c>
      <c r="AB14485" s="4" t="str">
        <f t="shared" si="2037"/>
        <v xml:space="preserve"> </v>
      </c>
      <c r="AC14485" s="4" t="str">
        <f t="shared" si="2037"/>
        <v xml:space="preserve"> </v>
      </c>
      <c r="AD14485" s="4" t="str">
        <f t="shared" si="2037"/>
        <v xml:space="preserve"> </v>
      </c>
      <c r="AE14485" s="4" t="str">
        <f t="shared" si="2037"/>
        <v xml:space="preserve"> </v>
      </c>
      <c r="AF14485" s="4" t="str">
        <f t="shared" si="2037"/>
        <v xml:space="preserve"> </v>
      </c>
      <c r="AG14485" s="4" t="str">
        <f t="shared" si="2037"/>
        <v xml:space="preserve"> </v>
      </c>
    </row>
    <row r="14486" spans="1:33" x14ac:dyDescent="0.25">
      <c r="A14486" s="3">
        <v>42933.729166666664</v>
      </c>
      <c r="B14486" s="2">
        <v>42933.729166666664</v>
      </c>
      <c r="C14486" s="1">
        <v>49706.923999999999</v>
      </c>
      <c r="D14486" s="6">
        <f>Tabel1[[#This Row],[Demand]]-C14485</f>
        <v>0.70100000849924982</v>
      </c>
      <c r="E14486">
        <f t="shared" si="2036"/>
        <v>0.7</v>
      </c>
      <c r="F14486" s="5" t="str">
        <f t="shared" si="2038"/>
        <v xml:space="preserve"> </v>
      </c>
      <c r="G14486" s="4" t="str">
        <f t="shared" si="2038"/>
        <v xml:space="preserve"> </v>
      </c>
      <c r="H14486" s="4" t="str">
        <f t="shared" si="2038"/>
        <v xml:space="preserve"> </v>
      </c>
      <c r="I14486" s="4" t="str">
        <f t="shared" si="2038"/>
        <v xml:space="preserve"> </v>
      </c>
      <c r="J14486" s="4" t="str">
        <f t="shared" si="2038"/>
        <v xml:space="preserve"> </v>
      </c>
      <c r="K14486" s="4" t="str">
        <f t="shared" si="2038"/>
        <v xml:space="preserve"> </v>
      </c>
      <c r="L14486" s="4" t="str">
        <f t="shared" si="2038"/>
        <v xml:space="preserve"> </v>
      </c>
      <c r="M14486" s="4">
        <f t="shared" si="2038"/>
        <v>1</v>
      </c>
      <c r="N14486" s="4" t="str">
        <f t="shared" si="2038"/>
        <v xml:space="preserve"> </v>
      </c>
      <c r="O14486" s="4" t="str">
        <f t="shared" si="2038"/>
        <v xml:space="preserve"> </v>
      </c>
      <c r="P14486" s="4" t="str">
        <f t="shared" si="2038"/>
        <v xml:space="preserve"> </v>
      </c>
      <c r="Q14486" s="4" t="str">
        <f t="shared" si="2038"/>
        <v xml:space="preserve"> </v>
      </c>
      <c r="R14486" s="4" t="str">
        <f t="shared" si="2038"/>
        <v xml:space="preserve"> </v>
      </c>
      <c r="S14486" s="4" t="str">
        <f t="shared" si="2038"/>
        <v xml:space="preserve"> </v>
      </c>
      <c r="T14486" s="4" t="str">
        <f t="shared" si="2038"/>
        <v xml:space="preserve"> </v>
      </c>
      <c r="U14486" s="4" t="str">
        <f t="shared" si="2038"/>
        <v xml:space="preserve"> </v>
      </c>
      <c r="V14486" s="4" t="str">
        <f t="shared" si="2037"/>
        <v xml:space="preserve"> </v>
      </c>
      <c r="W14486" s="4" t="str">
        <f t="shared" si="2037"/>
        <v xml:space="preserve"> </v>
      </c>
      <c r="X14486" s="4" t="str">
        <f t="shared" si="2037"/>
        <v xml:space="preserve"> </v>
      </c>
      <c r="Y14486" s="4" t="str">
        <f t="shared" si="2037"/>
        <v xml:space="preserve"> </v>
      </c>
      <c r="Z14486" s="4" t="str">
        <f t="shared" si="2037"/>
        <v xml:space="preserve"> </v>
      </c>
      <c r="AA14486" s="4" t="str">
        <f t="shared" si="2037"/>
        <v xml:space="preserve"> </v>
      </c>
      <c r="AB14486" s="4" t="str">
        <f t="shared" si="2037"/>
        <v xml:space="preserve"> </v>
      </c>
      <c r="AC14486" s="4" t="str">
        <f t="shared" si="2037"/>
        <v xml:space="preserve"> </v>
      </c>
      <c r="AD14486" s="4" t="str">
        <f t="shared" si="2037"/>
        <v xml:space="preserve"> </v>
      </c>
      <c r="AE14486" s="4" t="str">
        <f t="shared" si="2037"/>
        <v xml:space="preserve"> </v>
      </c>
      <c r="AF14486" s="4" t="str">
        <f t="shared" si="2037"/>
        <v xml:space="preserve"> </v>
      </c>
      <c r="AG14486" s="4" t="str">
        <f t="shared" si="2037"/>
        <v xml:space="preserve"> </v>
      </c>
    </row>
    <row r="14487" spans="1:33" x14ac:dyDescent="0.25">
      <c r="A14487" s="3">
        <v>42933.739583333336</v>
      </c>
      <c r="B14487" s="2">
        <v>42933.739583333336</v>
      </c>
      <c r="C14487" s="1">
        <v>49707.796999999999</v>
      </c>
      <c r="D14487" s="6">
        <f>Tabel1[[#This Row],[Demand]]-C14486</f>
        <v>0.87299999999959255</v>
      </c>
      <c r="E14487">
        <f t="shared" si="2036"/>
        <v>0.9</v>
      </c>
      <c r="F14487" s="5" t="str">
        <f t="shared" si="2038"/>
        <v xml:space="preserve"> </v>
      </c>
      <c r="G14487" s="4" t="str">
        <f t="shared" si="2038"/>
        <v xml:space="preserve"> </v>
      </c>
      <c r="H14487" s="4" t="str">
        <f t="shared" si="2038"/>
        <v xml:space="preserve"> </v>
      </c>
      <c r="I14487" s="4" t="str">
        <f t="shared" si="2038"/>
        <v xml:space="preserve"> </v>
      </c>
      <c r="J14487" s="4" t="str">
        <f t="shared" si="2038"/>
        <v xml:space="preserve"> </v>
      </c>
      <c r="K14487" s="4" t="str">
        <f t="shared" si="2038"/>
        <v xml:space="preserve"> </v>
      </c>
      <c r="L14487" s="4" t="str">
        <f t="shared" si="2038"/>
        <v xml:space="preserve"> </v>
      </c>
      <c r="M14487" s="4" t="str">
        <f t="shared" si="2038"/>
        <v xml:space="preserve"> </v>
      </c>
      <c r="N14487" s="4" t="str">
        <f t="shared" si="2038"/>
        <v xml:space="preserve"> </v>
      </c>
      <c r="O14487" s="4">
        <f t="shared" si="2038"/>
        <v>1</v>
      </c>
      <c r="P14487" s="4" t="str">
        <f t="shared" si="2038"/>
        <v xml:space="preserve"> </v>
      </c>
      <c r="Q14487" s="4" t="str">
        <f t="shared" si="2038"/>
        <v xml:space="preserve"> </v>
      </c>
      <c r="R14487" s="4" t="str">
        <f t="shared" si="2038"/>
        <v xml:space="preserve"> </v>
      </c>
      <c r="S14487" s="4" t="str">
        <f t="shared" si="2038"/>
        <v xml:space="preserve"> </v>
      </c>
      <c r="T14487" s="4" t="str">
        <f t="shared" si="2038"/>
        <v xml:space="preserve"> </v>
      </c>
      <c r="U14487" s="4" t="str">
        <f t="shared" si="2038"/>
        <v xml:space="preserve"> </v>
      </c>
      <c r="V14487" s="4" t="str">
        <f t="shared" si="2037"/>
        <v xml:space="preserve"> </v>
      </c>
      <c r="W14487" s="4" t="str">
        <f t="shared" si="2037"/>
        <v xml:space="preserve"> </v>
      </c>
      <c r="X14487" s="4" t="str">
        <f t="shared" si="2037"/>
        <v xml:space="preserve"> </v>
      </c>
      <c r="Y14487" s="4" t="str">
        <f t="shared" si="2037"/>
        <v xml:space="preserve"> </v>
      </c>
      <c r="Z14487" s="4" t="str">
        <f t="shared" si="2037"/>
        <v xml:space="preserve"> </v>
      </c>
      <c r="AA14487" s="4" t="str">
        <f t="shared" si="2037"/>
        <v xml:space="preserve"> </v>
      </c>
      <c r="AB14487" s="4" t="str">
        <f t="shared" si="2037"/>
        <v xml:space="preserve"> </v>
      </c>
      <c r="AC14487" s="4" t="str">
        <f t="shared" si="2037"/>
        <v xml:space="preserve"> </v>
      </c>
      <c r="AD14487" s="4" t="str">
        <f t="shared" si="2037"/>
        <v xml:space="preserve"> </v>
      </c>
      <c r="AE14487" s="4" t="str">
        <f t="shared" si="2037"/>
        <v xml:space="preserve"> </v>
      </c>
      <c r="AF14487" s="4" t="str">
        <f t="shared" si="2037"/>
        <v xml:space="preserve"> </v>
      </c>
      <c r="AG14487" s="4" t="str">
        <f t="shared" si="2037"/>
        <v xml:space="preserve"> </v>
      </c>
    </row>
    <row r="14488" spans="1:33" x14ac:dyDescent="0.25">
      <c r="A14488" s="3">
        <v>42933.749999999993</v>
      </c>
      <c r="B14488" s="2">
        <v>42933.749999999993</v>
      </c>
      <c r="C14488" s="1">
        <v>49708.286</v>
      </c>
      <c r="D14488" s="6">
        <f>Tabel1[[#This Row],[Demand]]-C14487</f>
        <v>0.48900000000139698</v>
      </c>
      <c r="E14488">
        <f t="shared" si="2036"/>
        <v>0.5</v>
      </c>
      <c r="F14488" s="5" t="str">
        <f t="shared" si="2038"/>
        <v xml:space="preserve"> </v>
      </c>
      <c r="G14488" s="4" t="str">
        <f t="shared" si="2038"/>
        <v xml:space="preserve"> </v>
      </c>
      <c r="H14488" s="4" t="str">
        <f t="shared" si="2038"/>
        <v xml:space="preserve"> </v>
      </c>
      <c r="I14488" s="4" t="str">
        <f t="shared" si="2038"/>
        <v xml:space="preserve"> </v>
      </c>
      <c r="J14488" s="4" t="str">
        <f t="shared" si="2038"/>
        <v xml:space="preserve"> </v>
      </c>
      <c r="K14488" s="4">
        <f t="shared" si="2038"/>
        <v>1</v>
      </c>
      <c r="L14488" s="4" t="str">
        <f t="shared" si="2038"/>
        <v xml:space="preserve"> </v>
      </c>
      <c r="M14488" s="4" t="str">
        <f t="shared" si="2038"/>
        <v xml:space="preserve"> </v>
      </c>
      <c r="N14488" s="4" t="str">
        <f t="shared" si="2038"/>
        <v xml:space="preserve"> </v>
      </c>
      <c r="O14488" s="4" t="str">
        <f t="shared" si="2038"/>
        <v xml:space="preserve"> </v>
      </c>
      <c r="P14488" s="4" t="str">
        <f t="shared" si="2038"/>
        <v xml:space="preserve"> </v>
      </c>
      <c r="Q14488" s="4" t="str">
        <f t="shared" si="2038"/>
        <v xml:space="preserve"> </v>
      </c>
      <c r="R14488" s="4" t="str">
        <f t="shared" si="2038"/>
        <v xml:space="preserve"> </v>
      </c>
      <c r="S14488" s="4" t="str">
        <f t="shared" si="2038"/>
        <v xml:space="preserve"> </v>
      </c>
      <c r="T14488" s="4" t="str">
        <f t="shared" si="2038"/>
        <v xml:space="preserve"> </v>
      </c>
      <c r="U14488" s="4" t="str">
        <f t="shared" si="2038"/>
        <v xml:space="preserve"> </v>
      </c>
      <c r="V14488" s="4" t="str">
        <f t="shared" si="2037"/>
        <v xml:space="preserve"> </v>
      </c>
      <c r="W14488" s="4" t="str">
        <f t="shared" si="2037"/>
        <v xml:space="preserve"> </v>
      </c>
      <c r="X14488" s="4" t="str">
        <f t="shared" si="2037"/>
        <v xml:space="preserve"> </v>
      </c>
      <c r="Y14488" s="4" t="str">
        <f t="shared" si="2037"/>
        <v xml:space="preserve"> </v>
      </c>
      <c r="Z14488" s="4" t="str">
        <f t="shared" si="2037"/>
        <v xml:space="preserve"> </v>
      </c>
      <c r="AA14488" s="4" t="str">
        <f t="shared" si="2037"/>
        <v xml:space="preserve"> </v>
      </c>
      <c r="AB14488" s="4" t="str">
        <f t="shared" si="2037"/>
        <v xml:space="preserve"> </v>
      </c>
      <c r="AC14488" s="4" t="str">
        <f t="shared" si="2037"/>
        <v xml:space="preserve"> </v>
      </c>
      <c r="AD14488" s="4" t="str">
        <f t="shared" si="2037"/>
        <v xml:space="preserve"> </v>
      </c>
      <c r="AE14488" s="4" t="str">
        <f t="shared" si="2037"/>
        <v xml:space="preserve"> </v>
      </c>
      <c r="AF14488" s="4" t="str">
        <f t="shared" si="2037"/>
        <v xml:space="preserve"> </v>
      </c>
      <c r="AG14488" s="4" t="str">
        <f t="shared" si="2037"/>
        <v xml:space="preserve"> </v>
      </c>
    </row>
    <row r="14489" spans="1:33" x14ac:dyDescent="0.25">
      <c r="A14489" s="3">
        <v>42933.760416666664</v>
      </c>
      <c r="B14489" s="2">
        <v>42933.760416666664</v>
      </c>
      <c r="C14489" s="1">
        <v>49708.775999999998</v>
      </c>
      <c r="D14489" s="6">
        <f>Tabel1[[#This Row],[Demand]]-C14488</f>
        <v>0.48999999999796273</v>
      </c>
      <c r="E14489">
        <f t="shared" si="2036"/>
        <v>0.5</v>
      </c>
      <c r="F14489" s="5" t="str">
        <f t="shared" si="2038"/>
        <v xml:space="preserve"> </v>
      </c>
      <c r="G14489" s="4" t="str">
        <f t="shared" si="2038"/>
        <v xml:space="preserve"> </v>
      </c>
      <c r="H14489" s="4" t="str">
        <f t="shared" si="2038"/>
        <v xml:space="preserve"> </v>
      </c>
      <c r="I14489" s="4" t="str">
        <f t="shared" si="2038"/>
        <v xml:space="preserve"> </v>
      </c>
      <c r="J14489" s="4" t="str">
        <f t="shared" si="2038"/>
        <v xml:space="preserve"> </v>
      </c>
      <c r="K14489" s="4">
        <f t="shared" si="2038"/>
        <v>1</v>
      </c>
      <c r="L14489" s="4" t="str">
        <f t="shared" si="2038"/>
        <v xml:space="preserve"> </v>
      </c>
      <c r="M14489" s="4" t="str">
        <f t="shared" si="2038"/>
        <v xml:space="preserve"> </v>
      </c>
      <c r="N14489" s="4" t="str">
        <f t="shared" si="2038"/>
        <v xml:space="preserve"> </v>
      </c>
      <c r="O14489" s="4" t="str">
        <f t="shared" si="2038"/>
        <v xml:space="preserve"> </v>
      </c>
      <c r="P14489" s="4" t="str">
        <f t="shared" si="2038"/>
        <v xml:space="preserve"> </v>
      </c>
      <c r="Q14489" s="4" t="str">
        <f t="shared" si="2038"/>
        <v xml:space="preserve"> </v>
      </c>
      <c r="R14489" s="4" t="str">
        <f t="shared" si="2038"/>
        <v xml:space="preserve"> </v>
      </c>
      <c r="S14489" s="4" t="str">
        <f t="shared" si="2038"/>
        <v xml:space="preserve"> </v>
      </c>
      <c r="T14489" s="4" t="str">
        <f t="shared" si="2038"/>
        <v xml:space="preserve"> </v>
      </c>
      <c r="U14489" s="4" t="str">
        <f t="shared" si="2038"/>
        <v xml:space="preserve"> </v>
      </c>
      <c r="V14489" s="4" t="str">
        <f t="shared" si="2037"/>
        <v xml:space="preserve"> </v>
      </c>
      <c r="W14489" s="4" t="str">
        <f t="shared" si="2037"/>
        <v xml:space="preserve"> </v>
      </c>
      <c r="X14489" s="4" t="str">
        <f t="shared" si="2037"/>
        <v xml:space="preserve"> </v>
      </c>
      <c r="Y14489" s="4" t="str">
        <f t="shared" si="2037"/>
        <v xml:space="preserve"> </v>
      </c>
      <c r="Z14489" s="4" t="str">
        <f t="shared" si="2037"/>
        <v xml:space="preserve"> </v>
      </c>
      <c r="AA14489" s="4" t="str">
        <f t="shared" si="2037"/>
        <v xml:space="preserve"> </v>
      </c>
      <c r="AB14489" s="4" t="str">
        <f t="shared" si="2037"/>
        <v xml:space="preserve"> </v>
      </c>
      <c r="AC14489" s="4" t="str">
        <f t="shared" si="2037"/>
        <v xml:space="preserve"> </v>
      </c>
      <c r="AD14489" s="4" t="str">
        <f t="shared" si="2037"/>
        <v xml:space="preserve"> </v>
      </c>
      <c r="AE14489" s="4" t="str">
        <f t="shared" si="2037"/>
        <v xml:space="preserve"> </v>
      </c>
      <c r="AF14489" s="4" t="str">
        <f t="shared" si="2037"/>
        <v xml:space="preserve"> </v>
      </c>
      <c r="AG14489" s="4" t="str">
        <f t="shared" si="2037"/>
        <v xml:space="preserve"> </v>
      </c>
    </row>
    <row r="14490" spans="1:33" x14ac:dyDescent="0.25">
      <c r="A14490" s="3">
        <v>42933.770833333336</v>
      </c>
      <c r="B14490" s="2">
        <v>42933.770833333336</v>
      </c>
      <c r="C14490" s="1">
        <v>49709.428</v>
      </c>
      <c r="D14490" s="6">
        <f>Tabel1[[#This Row],[Demand]]-C14489</f>
        <v>0.65200000000186265</v>
      </c>
      <c r="E14490">
        <f t="shared" si="2036"/>
        <v>0.7</v>
      </c>
      <c r="F14490" s="5" t="str">
        <f t="shared" si="2038"/>
        <v xml:space="preserve"> </v>
      </c>
      <c r="G14490" s="4" t="str">
        <f t="shared" si="2038"/>
        <v xml:space="preserve"> </v>
      </c>
      <c r="H14490" s="4" t="str">
        <f t="shared" si="2038"/>
        <v xml:space="preserve"> </v>
      </c>
      <c r="I14490" s="4" t="str">
        <f t="shared" si="2038"/>
        <v xml:space="preserve"> </v>
      </c>
      <c r="J14490" s="4" t="str">
        <f t="shared" si="2038"/>
        <v xml:space="preserve"> </v>
      </c>
      <c r="K14490" s="4" t="str">
        <f t="shared" si="2038"/>
        <v xml:space="preserve"> </v>
      </c>
      <c r="L14490" s="4" t="str">
        <f t="shared" si="2038"/>
        <v xml:space="preserve"> </v>
      </c>
      <c r="M14490" s="4">
        <f t="shared" si="2038"/>
        <v>1</v>
      </c>
      <c r="N14490" s="4" t="str">
        <f t="shared" si="2038"/>
        <v xml:space="preserve"> </v>
      </c>
      <c r="O14490" s="4" t="str">
        <f t="shared" si="2038"/>
        <v xml:space="preserve"> </v>
      </c>
      <c r="P14490" s="4" t="str">
        <f t="shared" si="2038"/>
        <v xml:space="preserve"> </v>
      </c>
      <c r="Q14490" s="4" t="str">
        <f t="shared" si="2038"/>
        <v xml:space="preserve"> </v>
      </c>
      <c r="R14490" s="4" t="str">
        <f t="shared" si="2038"/>
        <v xml:space="preserve"> </v>
      </c>
      <c r="S14490" s="4" t="str">
        <f t="shared" si="2038"/>
        <v xml:space="preserve"> </v>
      </c>
      <c r="T14490" s="4" t="str">
        <f t="shared" si="2038"/>
        <v xml:space="preserve"> </v>
      </c>
      <c r="U14490" s="4" t="str">
        <f t="shared" si="2038"/>
        <v xml:space="preserve"> </v>
      </c>
      <c r="V14490" s="4" t="str">
        <f t="shared" si="2037"/>
        <v xml:space="preserve"> </v>
      </c>
      <c r="W14490" s="4" t="str">
        <f t="shared" si="2037"/>
        <v xml:space="preserve"> </v>
      </c>
      <c r="X14490" s="4" t="str">
        <f t="shared" si="2037"/>
        <v xml:space="preserve"> </v>
      </c>
      <c r="Y14490" s="4" t="str">
        <f t="shared" si="2037"/>
        <v xml:space="preserve"> </v>
      </c>
      <c r="Z14490" s="4" t="str">
        <f t="shared" si="2037"/>
        <v xml:space="preserve"> </v>
      </c>
      <c r="AA14490" s="4" t="str">
        <f t="shared" si="2037"/>
        <v xml:space="preserve"> </v>
      </c>
      <c r="AB14490" s="4" t="str">
        <f t="shared" si="2037"/>
        <v xml:space="preserve"> </v>
      </c>
      <c r="AC14490" s="4" t="str">
        <f t="shared" si="2037"/>
        <v xml:space="preserve"> </v>
      </c>
      <c r="AD14490" s="4" t="str">
        <f t="shared" si="2037"/>
        <v xml:space="preserve"> </v>
      </c>
      <c r="AE14490" s="4" t="str">
        <f t="shared" si="2037"/>
        <v xml:space="preserve"> </v>
      </c>
      <c r="AF14490" s="4" t="str">
        <f t="shared" si="2037"/>
        <v xml:space="preserve"> </v>
      </c>
      <c r="AG14490" s="4" t="str">
        <f t="shared" si="2037"/>
        <v xml:space="preserve"> </v>
      </c>
    </row>
    <row r="14491" spans="1:33" x14ac:dyDescent="0.25">
      <c r="A14491" s="3">
        <v>42933.781249999993</v>
      </c>
      <c r="B14491" s="2">
        <v>42933.781249999993</v>
      </c>
      <c r="C14491" s="1">
        <v>49710.290999999997</v>
      </c>
      <c r="D14491" s="6">
        <f>Tabel1[[#This Row],[Demand]]-C14490</f>
        <v>0.86299999999755528</v>
      </c>
      <c r="E14491">
        <f t="shared" si="2036"/>
        <v>0.9</v>
      </c>
      <c r="F14491" s="5" t="str">
        <f t="shared" si="2038"/>
        <v xml:space="preserve"> </v>
      </c>
      <c r="G14491" s="4" t="str">
        <f t="shared" si="2038"/>
        <v xml:space="preserve"> </v>
      </c>
      <c r="H14491" s="4" t="str">
        <f t="shared" si="2038"/>
        <v xml:space="preserve"> </v>
      </c>
      <c r="I14491" s="4" t="str">
        <f t="shared" si="2038"/>
        <v xml:space="preserve"> </v>
      </c>
      <c r="J14491" s="4" t="str">
        <f t="shared" si="2038"/>
        <v xml:space="preserve"> </v>
      </c>
      <c r="K14491" s="4" t="str">
        <f t="shared" si="2038"/>
        <v xml:space="preserve"> </v>
      </c>
      <c r="L14491" s="4" t="str">
        <f t="shared" si="2038"/>
        <v xml:space="preserve"> </v>
      </c>
      <c r="M14491" s="4" t="str">
        <f t="shared" si="2038"/>
        <v xml:space="preserve"> </v>
      </c>
      <c r="N14491" s="4" t="str">
        <f t="shared" si="2038"/>
        <v xml:space="preserve"> </v>
      </c>
      <c r="O14491" s="4">
        <f t="shared" si="2038"/>
        <v>1</v>
      </c>
      <c r="P14491" s="4" t="str">
        <f t="shared" si="2038"/>
        <v xml:space="preserve"> </v>
      </c>
      <c r="Q14491" s="4" t="str">
        <f t="shared" si="2038"/>
        <v xml:space="preserve"> </v>
      </c>
      <c r="R14491" s="4" t="str">
        <f t="shared" si="2038"/>
        <v xml:space="preserve"> </v>
      </c>
      <c r="S14491" s="4" t="str">
        <f t="shared" si="2038"/>
        <v xml:space="preserve"> </v>
      </c>
      <c r="T14491" s="4" t="str">
        <f t="shared" si="2038"/>
        <v xml:space="preserve"> </v>
      </c>
      <c r="U14491" s="4" t="str">
        <f t="shared" ref="U14491:AG14506" si="2039">_xlfn.IFS($E14491=U$1,1,$E14491&lt;&gt;U$1," ")</f>
        <v xml:space="preserve"> </v>
      </c>
      <c r="V14491" s="4" t="str">
        <f t="shared" si="2039"/>
        <v xml:space="preserve"> </v>
      </c>
      <c r="W14491" s="4" t="str">
        <f t="shared" si="2039"/>
        <v xml:space="preserve"> </v>
      </c>
      <c r="X14491" s="4" t="str">
        <f t="shared" si="2039"/>
        <v xml:space="preserve"> </v>
      </c>
      <c r="Y14491" s="4" t="str">
        <f t="shared" si="2039"/>
        <v xml:space="preserve"> </v>
      </c>
      <c r="Z14491" s="4" t="str">
        <f t="shared" si="2039"/>
        <v xml:space="preserve"> </v>
      </c>
      <c r="AA14491" s="4" t="str">
        <f t="shared" si="2039"/>
        <v xml:space="preserve"> </v>
      </c>
      <c r="AB14491" s="4" t="str">
        <f t="shared" si="2039"/>
        <v xml:space="preserve"> </v>
      </c>
      <c r="AC14491" s="4" t="str">
        <f t="shared" si="2039"/>
        <v xml:space="preserve"> </v>
      </c>
      <c r="AD14491" s="4" t="str">
        <f t="shared" si="2039"/>
        <v xml:space="preserve"> </v>
      </c>
      <c r="AE14491" s="4" t="str">
        <f t="shared" si="2039"/>
        <v xml:space="preserve"> </v>
      </c>
      <c r="AF14491" s="4" t="str">
        <f t="shared" si="2039"/>
        <v xml:space="preserve"> </v>
      </c>
      <c r="AG14491" s="4" t="str">
        <f t="shared" si="2039"/>
        <v xml:space="preserve"> </v>
      </c>
    </row>
    <row r="14492" spans="1:33" x14ac:dyDescent="0.25">
      <c r="A14492" s="3">
        <v>42933.791666666664</v>
      </c>
      <c r="B14492" s="2">
        <v>42933.791666666664</v>
      </c>
      <c r="C14492" s="1">
        <v>49710.828999999998</v>
      </c>
      <c r="D14492" s="6">
        <f>Tabel1[[#This Row],[Demand]]-C14491</f>
        <v>0.53800000000046566</v>
      </c>
      <c r="E14492">
        <f t="shared" si="2036"/>
        <v>0.5</v>
      </c>
      <c r="F14492" s="5" t="str">
        <f t="shared" ref="F14492:U14507" si="2040">_xlfn.IFS($E14492=F$1,1,$E14492&lt;&gt;F$1," ")</f>
        <v xml:space="preserve"> </v>
      </c>
      <c r="G14492" s="4" t="str">
        <f t="shared" si="2040"/>
        <v xml:space="preserve"> </v>
      </c>
      <c r="H14492" s="4" t="str">
        <f t="shared" si="2040"/>
        <v xml:space="preserve"> </v>
      </c>
      <c r="I14492" s="4" t="str">
        <f t="shared" si="2040"/>
        <v xml:space="preserve"> </v>
      </c>
      <c r="J14492" s="4" t="str">
        <f t="shared" si="2040"/>
        <v xml:space="preserve"> </v>
      </c>
      <c r="K14492" s="4">
        <f t="shared" si="2040"/>
        <v>1</v>
      </c>
      <c r="L14492" s="4" t="str">
        <f t="shared" si="2040"/>
        <v xml:space="preserve"> </v>
      </c>
      <c r="M14492" s="4" t="str">
        <f t="shared" si="2040"/>
        <v xml:space="preserve"> </v>
      </c>
      <c r="N14492" s="4" t="str">
        <f t="shared" si="2040"/>
        <v xml:space="preserve"> </v>
      </c>
      <c r="O14492" s="4" t="str">
        <f t="shared" si="2040"/>
        <v xml:space="preserve"> </v>
      </c>
      <c r="P14492" s="4" t="str">
        <f t="shared" si="2040"/>
        <v xml:space="preserve"> </v>
      </c>
      <c r="Q14492" s="4" t="str">
        <f t="shared" si="2040"/>
        <v xml:space="preserve"> </v>
      </c>
      <c r="R14492" s="4" t="str">
        <f t="shared" si="2040"/>
        <v xml:space="preserve"> </v>
      </c>
      <c r="S14492" s="4" t="str">
        <f t="shared" si="2040"/>
        <v xml:space="preserve"> </v>
      </c>
      <c r="T14492" s="4" t="str">
        <f t="shared" si="2040"/>
        <v xml:space="preserve"> </v>
      </c>
      <c r="U14492" s="4" t="str">
        <f t="shared" si="2040"/>
        <v xml:space="preserve"> </v>
      </c>
      <c r="V14492" s="4" t="str">
        <f t="shared" si="2039"/>
        <v xml:space="preserve"> </v>
      </c>
      <c r="W14492" s="4" t="str">
        <f t="shared" si="2039"/>
        <v xml:space="preserve"> </v>
      </c>
      <c r="X14492" s="4" t="str">
        <f t="shared" si="2039"/>
        <v xml:space="preserve"> </v>
      </c>
      <c r="Y14492" s="4" t="str">
        <f t="shared" si="2039"/>
        <v xml:space="preserve"> </v>
      </c>
      <c r="Z14492" s="4" t="str">
        <f t="shared" si="2039"/>
        <v xml:space="preserve"> </v>
      </c>
      <c r="AA14492" s="4" t="str">
        <f t="shared" si="2039"/>
        <v xml:space="preserve"> </v>
      </c>
      <c r="AB14492" s="4" t="str">
        <f t="shared" si="2039"/>
        <v xml:space="preserve"> </v>
      </c>
      <c r="AC14492" s="4" t="str">
        <f t="shared" si="2039"/>
        <v xml:space="preserve"> </v>
      </c>
      <c r="AD14492" s="4" t="str">
        <f t="shared" si="2039"/>
        <v xml:space="preserve"> </v>
      </c>
      <c r="AE14492" s="4" t="str">
        <f t="shared" si="2039"/>
        <v xml:space="preserve"> </v>
      </c>
      <c r="AF14492" s="4" t="str">
        <f t="shared" si="2039"/>
        <v xml:space="preserve"> </v>
      </c>
      <c r="AG14492" s="4" t="str">
        <f t="shared" si="2039"/>
        <v xml:space="preserve"> </v>
      </c>
    </row>
    <row r="14493" spans="1:33" x14ac:dyDescent="0.25">
      <c r="A14493" s="3">
        <v>42933.802083333336</v>
      </c>
      <c r="B14493" s="2">
        <v>42933.802083333336</v>
      </c>
      <c r="C14493" s="1">
        <v>49711.839</v>
      </c>
      <c r="D14493" s="6">
        <f>Tabel1[[#This Row],[Demand]]-C14492</f>
        <v>1.0100000000020373</v>
      </c>
      <c r="E14493">
        <f t="shared" si="2036"/>
        <v>1</v>
      </c>
      <c r="F14493" s="5" t="str">
        <f t="shared" si="2040"/>
        <v xml:space="preserve"> </v>
      </c>
      <c r="G14493" s="4" t="str">
        <f t="shared" si="2040"/>
        <v xml:space="preserve"> </v>
      </c>
      <c r="H14493" s="4" t="str">
        <f t="shared" si="2040"/>
        <v xml:space="preserve"> </v>
      </c>
      <c r="I14493" s="4" t="str">
        <f t="shared" si="2040"/>
        <v xml:space="preserve"> </v>
      </c>
      <c r="J14493" s="4" t="str">
        <f t="shared" si="2040"/>
        <v xml:space="preserve"> </v>
      </c>
      <c r="K14493" s="4" t="str">
        <f t="shared" si="2040"/>
        <v xml:space="preserve"> </v>
      </c>
      <c r="L14493" s="4" t="str">
        <f t="shared" si="2040"/>
        <v xml:space="preserve"> </v>
      </c>
      <c r="M14493" s="4" t="str">
        <f t="shared" si="2040"/>
        <v xml:space="preserve"> </v>
      </c>
      <c r="N14493" s="4" t="str">
        <f t="shared" si="2040"/>
        <v xml:space="preserve"> </v>
      </c>
      <c r="O14493" s="4" t="str">
        <f t="shared" si="2040"/>
        <v xml:space="preserve"> </v>
      </c>
      <c r="P14493" s="4">
        <f t="shared" si="2040"/>
        <v>1</v>
      </c>
      <c r="Q14493" s="4" t="str">
        <f t="shared" si="2040"/>
        <v xml:space="preserve"> </v>
      </c>
      <c r="R14493" s="4" t="str">
        <f t="shared" si="2040"/>
        <v xml:space="preserve"> </v>
      </c>
      <c r="S14493" s="4" t="str">
        <f t="shared" si="2040"/>
        <v xml:space="preserve"> </v>
      </c>
      <c r="T14493" s="4" t="str">
        <f t="shared" si="2040"/>
        <v xml:space="preserve"> </v>
      </c>
      <c r="U14493" s="4" t="str">
        <f t="shared" si="2040"/>
        <v xml:space="preserve"> </v>
      </c>
      <c r="V14493" s="4" t="str">
        <f t="shared" si="2039"/>
        <v xml:space="preserve"> </v>
      </c>
      <c r="W14493" s="4" t="str">
        <f t="shared" si="2039"/>
        <v xml:space="preserve"> </v>
      </c>
      <c r="X14493" s="4" t="str">
        <f t="shared" si="2039"/>
        <v xml:space="preserve"> </v>
      </c>
      <c r="Y14493" s="4" t="str">
        <f t="shared" si="2039"/>
        <v xml:space="preserve"> </v>
      </c>
      <c r="Z14493" s="4" t="str">
        <f t="shared" si="2039"/>
        <v xml:space="preserve"> </v>
      </c>
      <c r="AA14493" s="4" t="str">
        <f t="shared" si="2039"/>
        <v xml:space="preserve"> </v>
      </c>
      <c r="AB14493" s="4" t="str">
        <f t="shared" si="2039"/>
        <v xml:space="preserve"> </v>
      </c>
      <c r="AC14493" s="4" t="str">
        <f t="shared" si="2039"/>
        <v xml:space="preserve"> </v>
      </c>
      <c r="AD14493" s="4" t="str">
        <f t="shared" si="2039"/>
        <v xml:space="preserve"> </v>
      </c>
      <c r="AE14493" s="4" t="str">
        <f t="shared" si="2039"/>
        <v xml:space="preserve"> </v>
      </c>
      <c r="AF14493" s="4" t="str">
        <f t="shared" si="2039"/>
        <v xml:space="preserve"> </v>
      </c>
      <c r="AG14493" s="4" t="str">
        <f t="shared" si="2039"/>
        <v xml:space="preserve"> </v>
      </c>
    </row>
    <row r="14494" spans="1:33" x14ac:dyDescent="0.25">
      <c r="A14494" s="3">
        <v>42933.812499999993</v>
      </c>
      <c r="B14494" s="2">
        <v>42933.812499999993</v>
      </c>
      <c r="C14494" s="1">
        <v>49712.576999999997</v>
      </c>
      <c r="D14494" s="6">
        <f>Tabel1[[#This Row],[Demand]]-C14493</f>
        <v>0.73799999999755528</v>
      </c>
      <c r="E14494">
        <f t="shared" si="2036"/>
        <v>0.7</v>
      </c>
      <c r="F14494" s="5" t="str">
        <f t="shared" si="2040"/>
        <v xml:space="preserve"> </v>
      </c>
      <c r="G14494" s="4" t="str">
        <f t="shared" si="2040"/>
        <v xml:space="preserve"> </v>
      </c>
      <c r="H14494" s="4" t="str">
        <f t="shared" si="2040"/>
        <v xml:space="preserve"> </v>
      </c>
      <c r="I14494" s="4" t="str">
        <f t="shared" si="2040"/>
        <v xml:space="preserve"> </v>
      </c>
      <c r="J14494" s="4" t="str">
        <f t="shared" si="2040"/>
        <v xml:space="preserve"> </v>
      </c>
      <c r="K14494" s="4" t="str">
        <f t="shared" si="2040"/>
        <v xml:space="preserve"> </v>
      </c>
      <c r="L14494" s="4" t="str">
        <f t="shared" si="2040"/>
        <v xml:space="preserve"> </v>
      </c>
      <c r="M14494" s="4">
        <f t="shared" si="2040"/>
        <v>1</v>
      </c>
      <c r="N14494" s="4" t="str">
        <f t="shared" si="2040"/>
        <v xml:space="preserve"> </v>
      </c>
      <c r="O14494" s="4" t="str">
        <f t="shared" si="2040"/>
        <v xml:space="preserve"> </v>
      </c>
      <c r="P14494" s="4" t="str">
        <f t="shared" si="2040"/>
        <v xml:space="preserve"> </v>
      </c>
      <c r="Q14494" s="4" t="str">
        <f t="shared" si="2040"/>
        <v xml:space="preserve"> </v>
      </c>
      <c r="R14494" s="4" t="str">
        <f t="shared" si="2040"/>
        <v xml:space="preserve"> </v>
      </c>
      <c r="S14494" s="4" t="str">
        <f t="shared" si="2040"/>
        <v xml:space="preserve"> </v>
      </c>
      <c r="T14494" s="4" t="str">
        <f t="shared" si="2040"/>
        <v xml:space="preserve"> </v>
      </c>
      <c r="U14494" s="4" t="str">
        <f t="shared" si="2040"/>
        <v xml:space="preserve"> </v>
      </c>
      <c r="V14494" s="4" t="str">
        <f t="shared" si="2039"/>
        <v xml:space="preserve"> </v>
      </c>
      <c r="W14494" s="4" t="str">
        <f t="shared" si="2039"/>
        <v xml:space="preserve"> </v>
      </c>
      <c r="X14494" s="4" t="str">
        <f t="shared" si="2039"/>
        <v xml:space="preserve"> </v>
      </c>
      <c r="Y14494" s="4" t="str">
        <f t="shared" si="2039"/>
        <v xml:space="preserve"> </v>
      </c>
      <c r="Z14494" s="4" t="str">
        <f t="shared" si="2039"/>
        <v xml:space="preserve"> </v>
      </c>
      <c r="AA14494" s="4" t="str">
        <f t="shared" si="2039"/>
        <v xml:space="preserve"> </v>
      </c>
      <c r="AB14494" s="4" t="str">
        <f t="shared" si="2039"/>
        <v xml:space="preserve"> </v>
      </c>
      <c r="AC14494" s="4" t="str">
        <f t="shared" si="2039"/>
        <v xml:space="preserve"> </v>
      </c>
      <c r="AD14494" s="4" t="str">
        <f t="shared" si="2039"/>
        <v xml:space="preserve"> </v>
      </c>
      <c r="AE14494" s="4" t="str">
        <f t="shared" si="2039"/>
        <v xml:space="preserve"> </v>
      </c>
      <c r="AF14494" s="4" t="str">
        <f t="shared" si="2039"/>
        <v xml:space="preserve"> </v>
      </c>
      <c r="AG14494" s="4" t="str">
        <f t="shared" si="2039"/>
        <v xml:space="preserve"> </v>
      </c>
    </row>
    <row r="14495" spans="1:33" x14ac:dyDescent="0.25">
      <c r="A14495" s="3">
        <v>42933.822916666664</v>
      </c>
      <c r="B14495" s="2">
        <v>42933.822916666664</v>
      </c>
      <c r="C14495" s="1">
        <v>49713.053999999996</v>
      </c>
      <c r="D14495" s="6">
        <f>Tabel1[[#This Row],[Demand]]-C14494</f>
        <v>0.47699999999895226</v>
      </c>
      <c r="E14495">
        <f t="shared" si="2036"/>
        <v>0.5</v>
      </c>
      <c r="F14495" s="5" t="str">
        <f t="shared" si="2040"/>
        <v xml:space="preserve"> </v>
      </c>
      <c r="G14495" s="4" t="str">
        <f t="shared" si="2040"/>
        <v xml:space="preserve"> </v>
      </c>
      <c r="H14495" s="4" t="str">
        <f t="shared" si="2040"/>
        <v xml:space="preserve"> </v>
      </c>
      <c r="I14495" s="4" t="str">
        <f t="shared" si="2040"/>
        <v xml:space="preserve"> </v>
      </c>
      <c r="J14495" s="4" t="str">
        <f t="shared" si="2040"/>
        <v xml:space="preserve"> </v>
      </c>
      <c r="K14495" s="4">
        <f t="shared" si="2040"/>
        <v>1</v>
      </c>
      <c r="L14495" s="4" t="str">
        <f t="shared" si="2040"/>
        <v xml:space="preserve"> </v>
      </c>
      <c r="M14495" s="4" t="str">
        <f t="shared" si="2040"/>
        <v xml:space="preserve"> </v>
      </c>
      <c r="N14495" s="4" t="str">
        <f t="shared" si="2040"/>
        <v xml:space="preserve"> </v>
      </c>
      <c r="O14495" s="4" t="str">
        <f t="shared" si="2040"/>
        <v xml:space="preserve"> </v>
      </c>
      <c r="P14495" s="4" t="str">
        <f t="shared" si="2040"/>
        <v xml:space="preserve"> </v>
      </c>
      <c r="Q14495" s="4" t="str">
        <f t="shared" si="2040"/>
        <v xml:space="preserve"> </v>
      </c>
      <c r="R14495" s="4" t="str">
        <f t="shared" si="2040"/>
        <v xml:space="preserve"> </v>
      </c>
      <c r="S14495" s="4" t="str">
        <f t="shared" si="2040"/>
        <v xml:space="preserve"> </v>
      </c>
      <c r="T14495" s="4" t="str">
        <f t="shared" si="2040"/>
        <v xml:space="preserve"> </v>
      </c>
      <c r="U14495" s="4" t="str">
        <f t="shared" si="2040"/>
        <v xml:space="preserve"> </v>
      </c>
      <c r="V14495" s="4" t="str">
        <f t="shared" si="2039"/>
        <v xml:space="preserve"> </v>
      </c>
      <c r="W14495" s="4" t="str">
        <f t="shared" si="2039"/>
        <v xml:space="preserve"> </v>
      </c>
      <c r="X14495" s="4" t="str">
        <f t="shared" si="2039"/>
        <v xml:space="preserve"> </v>
      </c>
      <c r="Y14495" s="4" t="str">
        <f t="shared" si="2039"/>
        <v xml:space="preserve"> </v>
      </c>
      <c r="Z14495" s="4" t="str">
        <f t="shared" si="2039"/>
        <v xml:space="preserve"> </v>
      </c>
      <c r="AA14495" s="4" t="str">
        <f t="shared" si="2039"/>
        <v xml:space="preserve"> </v>
      </c>
      <c r="AB14495" s="4" t="str">
        <f t="shared" si="2039"/>
        <v xml:space="preserve"> </v>
      </c>
      <c r="AC14495" s="4" t="str">
        <f t="shared" si="2039"/>
        <v xml:space="preserve"> </v>
      </c>
      <c r="AD14495" s="4" t="str">
        <f t="shared" si="2039"/>
        <v xml:space="preserve"> </v>
      </c>
      <c r="AE14495" s="4" t="str">
        <f t="shared" si="2039"/>
        <v xml:space="preserve"> </v>
      </c>
      <c r="AF14495" s="4" t="str">
        <f t="shared" si="2039"/>
        <v xml:space="preserve"> </v>
      </c>
      <c r="AG14495" s="4" t="str">
        <f t="shared" si="2039"/>
        <v xml:space="preserve"> </v>
      </c>
    </row>
    <row r="14496" spans="1:33" x14ac:dyDescent="0.25">
      <c r="A14496" s="3">
        <v>42933.833333333336</v>
      </c>
      <c r="B14496" s="2">
        <v>42933.833333333336</v>
      </c>
      <c r="C14496" s="1">
        <v>49713.836000000003</v>
      </c>
      <c r="D14496" s="6">
        <f>Tabel1[[#This Row],[Demand]]-C14495</f>
        <v>0.78200000000651926</v>
      </c>
      <c r="E14496">
        <f t="shared" si="2036"/>
        <v>0.8</v>
      </c>
      <c r="F14496" s="5" t="str">
        <f t="shared" si="2040"/>
        <v xml:space="preserve"> </v>
      </c>
      <c r="G14496" s="4" t="str">
        <f t="shared" si="2040"/>
        <v xml:space="preserve"> </v>
      </c>
      <c r="H14496" s="4" t="str">
        <f t="shared" si="2040"/>
        <v xml:space="preserve"> </v>
      </c>
      <c r="I14496" s="4" t="str">
        <f t="shared" si="2040"/>
        <v xml:space="preserve"> </v>
      </c>
      <c r="J14496" s="4" t="str">
        <f t="shared" si="2040"/>
        <v xml:space="preserve"> </v>
      </c>
      <c r="K14496" s="4" t="str">
        <f t="shared" si="2040"/>
        <v xml:space="preserve"> </v>
      </c>
      <c r="L14496" s="4" t="str">
        <f t="shared" si="2040"/>
        <v xml:space="preserve"> </v>
      </c>
      <c r="M14496" s="4" t="str">
        <f t="shared" si="2040"/>
        <v xml:space="preserve"> </v>
      </c>
      <c r="N14496" s="4">
        <f t="shared" si="2040"/>
        <v>1</v>
      </c>
      <c r="O14496" s="4" t="str">
        <f t="shared" si="2040"/>
        <v xml:space="preserve"> </v>
      </c>
      <c r="P14496" s="4" t="str">
        <f t="shared" si="2040"/>
        <v xml:space="preserve"> </v>
      </c>
      <c r="Q14496" s="4" t="str">
        <f t="shared" si="2040"/>
        <v xml:space="preserve"> </v>
      </c>
      <c r="R14496" s="4" t="str">
        <f t="shared" si="2040"/>
        <v xml:space="preserve"> </v>
      </c>
      <c r="S14496" s="4" t="str">
        <f t="shared" si="2040"/>
        <v xml:space="preserve"> </v>
      </c>
      <c r="T14496" s="4" t="str">
        <f t="shared" si="2040"/>
        <v xml:space="preserve"> </v>
      </c>
      <c r="U14496" s="4" t="str">
        <f t="shared" si="2040"/>
        <v xml:space="preserve"> </v>
      </c>
      <c r="V14496" s="4" t="str">
        <f t="shared" si="2039"/>
        <v xml:space="preserve"> </v>
      </c>
      <c r="W14496" s="4" t="str">
        <f t="shared" si="2039"/>
        <v xml:space="preserve"> </v>
      </c>
      <c r="X14496" s="4" t="str">
        <f t="shared" si="2039"/>
        <v xml:space="preserve"> </v>
      </c>
      <c r="Y14496" s="4" t="str">
        <f t="shared" si="2039"/>
        <v xml:space="preserve"> </v>
      </c>
      <c r="Z14496" s="4" t="str">
        <f t="shared" si="2039"/>
        <v xml:space="preserve"> </v>
      </c>
      <c r="AA14496" s="4" t="str">
        <f t="shared" si="2039"/>
        <v xml:space="preserve"> </v>
      </c>
      <c r="AB14496" s="4" t="str">
        <f t="shared" si="2039"/>
        <v xml:space="preserve"> </v>
      </c>
      <c r="AC14496" s="4" t="str">
        <f t="shared" si="2039"/>
        <v xml:space="preserve"> </v>
      </c>
      <c r="AD14496" s="4" t="str">
        <f t="shared" si="2039"/>
        <v xml:space="preserve"> </v>
      </c>
      <c r="AE14496" s="4" t="str">
        <f t="shared" si="2039"/>
        <v xml:space="preserve"> </v>
      </c>
      <c r="AF14496" s="4" t="str">
        <f t="shared" si="2039"/>
        <v xml:space="preserve"> </v>
      </c>
      <c r="AG14496" s="4" t="str">
        <f t="shared" si="2039"/>
        <v xml:space="preserve"> </v>
      </c>
    </row>
    <row r="14497" spans="1:33" x14ac:dyDescent="0.25">
      <c r="A14497" s="3">
        <v>42933.843749999993</v>
      </c>
      <c r="B14497" s="2">
        <v>42933.843749999993</v>
      </c>
      <c r="C14497" s="1">
        <v>49714.68</v>
      </c>
      <c r="D14497" s="6">
        <f>Tabel1[[#This Row],[Demand]]-C14496</f>
        <v>0.84399999999732245</v>
      </c>
      <c r="E14497">
        <f t="shared" si="2036"/>
        <v>0.8</v>
      </c>
      <c r="F14497" s="5" t="str">
        <f t="shared" si="2040"/>
        <v xml:space="preserve"> </v>
      </c>
      <c r="G14497" s="4" t="str">
        <f t="shared" si="2040"/>
        <v xml:space="preserve"> </v>
      </c>
      <c r="H14497" s="4" t="str">
        <f t="shared" si="2040"/>
        <v xml:space="preserve"> </v>
      </c>
      <c r="I14497" s="4" t="str">
        <f t="shared" si="2040"/>
        <v xml:space="preserve"> </v>
      </c>
      <c r="J14497" s="4" t="str">
        <f t="shared" si="2040"/>
        <v xml:space="preserve"> </v>
      </c>
      <c r="K14497" s="4" t="str">
        <f t="shared" si="2040"/>
        <v xml:space="preserve"> </v>
      </c>
      <c r="L14497" s="4" t="str">
        <f t="shared" si="2040"/>
        <v xml:space="preserve"> </v>
      </c>
      <c r="M14497" s="4" t="str">
        <f t="shared" si="2040"/>
        <v xml:space="preserve"> </v>
      </c>
      <c r="N14497" s="4">
        <f t="shared" si="2040"/>
        <v>1</v>
      </c>
      <c r="O14497" s="4" t="str">
        <f t="shared" si="2040"/>
        <v xml:space="preserve"> </v>
      </c>
      <c r="P14497" s="4" t="str">
        <f t="shared" si="2040"/>
        <v xml:space="preserve"> </v>
      </c>
      <c r="Q14497" s="4" t="str">
        <f t="shared" si="2040"/>
        <v xml:space="preserve"> </v>
      </c>
      <c r="R14497" s="4" t="str">
        <f t="shared" si="2040"/>
        <v xml:space="preserve"> </v>
      </c>
      <c r="S14497" s="4" t="str">
        <f t="shared" si="2040"/>
        <v xml:space="preserve"> </v>
      </c>
      <c r="T14497" s="4" t="str">
        <f t="shared" si="2040"/>
        <v xml:space="preserve"> </v>
      </c>
      <c r="U14497" s="4" t="str">
        <f t="shared" si="2040"/>
        <v xml:space="preserve"> </v>
      </c>
      <c r="V14497" s="4" t="str">
        <f t="shared" si="2039"/>
        <v xml:space="preserve"> </v>
      </c>
      <c r="W14497" s="4" t="str">
        <f t="shared" si="2039"/>
        <v xml:space="preserve"> </v>
      </c>
      <c r="X14497" s="4" t="str">
        <f t="shared" si="2039"/>
        <v xml:space="preserve"> </v>
      </c>
      <c r="Y14497" s="4" t="str">
        <f t="shared" si="2039"/>
        <v xml:space="preserve"> </v>
      </c>
      <c r="Z14497" s="4" t="str">
        <f t="shared" si="2039"/>
        <v xml:space="preserve"> </v>
      </c>
      <c r="AA14497" s="4" t="str">
        <f t="shared" si="2039"/>
        <v xml:space="preserve"> </v>
      </c>
      <c r="AB14497" s="4" t="str">
        <f t="shared" si="2039"/>
        <v xml:space="preserve"> </v>
      </c>
      <c r="AC14497" s="4" t="str">
        <f t="shared" si="2039"/>
        <v xml:space="preserve"> </v>
      </c>
      <c r="AD14497" s="4" t="str">
        <f t="shared" si="2039"/>
        <v xml:space="preserve"> </v>
      </c>
      <c r="AE14497" s="4" t="str">
        <f t="shared" si="2039"/>
        <v xml:space="preserve"> </v>
      </c>
      <c r="AF14497" s="4" t="str">
        <f t="shared" si="2039"/>
        <v xml:space="preserve"> </v>
      </c>
      <c r="AG14497" s="4" t="str">
        <f t="shared" si="2039"/>
        <v xml:space="preserve"> </v>
      </c>
    </row>
    <row r="14498" spans="1:33" x14ac:dyDescent="0.25">
      <c r="A14498" s="3">
        <v>42933.854166666664</v>
      </c>
      <c r="B14498" s="2">
        <v>42933.854166666664</v>
      </c>
      <c r="C14498" s="1">
        <v>49715.171999999999</v>
      </c>
      <c r="D14498" s="6">
        <f>Tabel1[[#This Row],[Demand]]-C14497</f>
        <v>0.49199999999837019</v>
      </c>
      <c r="E14498">
        <f t="shared" si="2036"/>
        <v>0.5</v>
      </c>
      <c r="F14498" s="5" t="str">
        <f t="shared" si="2040"/>
        <v xml:space="preserve"> </v>
      </c>
      <c r="G14498" s="4" t="str">
        <f t="shared" si="2040"/>
        <v xml:space="preserve"> </v>
      </c>
      <c r="H14498" s="4" t="str">
        <f t="shared" si="2040"/>
        <v xml:space="preserve"> </v>
      </c>
      <c r="I14498" s="4" t="str">
        <f t="shared" si="2040"/>
        <v xml:space="preserve"> </v>
      </c>
      <c r="J14498" s="4" t="str">
        <f t="shared" si="2040"/>
        <v xml:space="preserve"> </v>
      </c>
      <c r="K14498" s="4">
        <f t="shared" si="2040"/>
        <v>1</v>
      </c>
      <c r="L14498" s="4" t="str">
        <f t="shared" si="2040"/>
        <v xml:space="preserve"> </v>
      </c>
      <c r="M14498" s="4" t="str">
        <f t="shared" si="2040"/>
        <v xml:space="preserve"> </v>
      </c>
      <c r="N14498" s="4" t="str">
        <f t="shared" si="2040"/>
        <v xml:space="preserve"> </v>
      </c>
      <c r="O14498" s="4" t="str">
        <f t="shared" si="2040"/>
        <v xml:space="preserve"> </v>
      </c>
      <c r="P14498" s="4" t="str">
        <f t="shared" si="2040"/>
        <v xml:space="preserve"> </v>
      </c>
      <c r="Q14498" s="4" t="str">
        <f t="shared" si="2040"/>
        <v xml:space="preserve"> </v>
      </c>
      <c r="R14498" s="4" t="str">
        <f t="shared" si="2040"/>
        <v xml:space="preserve"> </v>
      </c>
      <c r="S14498" s="4" t="str">
        <f t="shared" si="2040"/>
        <v xml:space="preserve"> </v>
      </c>
      <c r="T14498" s="4" t="str">
        <f t="shared" si="2040"/>
        <v xml:space="preserve"> </v>
      </c>
      <c r="U14498" s="4" t="str">
        <f t="shared" si="2040"/>
        <v xml:space="preserve"> </v>
      </c>
      <c r="V14498" s="4" t="str">
        <f t="shared" si="2039"/>
        <v xml:space="preserve"> </v>
      </c>
      <c r="W14498" s="4" t="str">
        <f t="shared" si="2039"/>
        <v xml:space="preserve"> </v>
      </c>
      <c r="X14498" s="4" t="str">
        <f t="shared" si="2039"/>
        <v xml:space="preserve"> </v>
      </c>
      <c r="Y14498" s="4" t="str">
        <f t="shared" si="2039"/>
        <v xml:space="preserve"> </v>
      </c>
      <c r="Z14498" s="4" t="str">
        <f t="shared" si="2039"/>
        <v xml:space="preserve"> </v>
      </c>
      <c r="AA14498" s="4" t="str">
        <f t="shared" si="2039"/>
        <v xml:space="preserve"> </v>
      </c>
      <c r="AB14498" s="4" t="str">
        <f t="shared" si="2039"/>
        <v xml:space="preserve"> </v>
      </c>
      <c r="AC14498" s="4" t="str">
        <f t="shared" si="2039"/>
        <v xml:space="preserve"> </v>
      </c>
      <c r="AD14498" s="4" t="str">
        <f t="shared" si="2039"/>
        <v xml:space="preserve"> </v>
      </c>
      <c r="AE14498" s="4" t="str">
        <f t="shared" si="2039"/>
        <v xml:space="preserve"> </v>
      </c>
      <c r="AF14498" s="4" t="str">
        <f t="shared" si="2039"/>
        <v xml:space="preserve"> </v>
      </c>
      <c r="AG14498" s="4" t="str">
        <f t="shared" si="2039"/>
        <v xml:space="preserve"> </v>
      </c>
    </row>
    <row r="14499" spans="1:33" x14ac:dyDescent="0.25">
      <c r="A14499" s="3">
        <v>42933.864583333336</v>
      </c>
      <c r="B14499" s="2">
        <v>42933.864583333336</v>
      </c>
      <c r="C14499" s="1">
        <v>49715.648000000001</v>
      </c>
      <c r="D14499" s="6">
        <f>Tabel1[[#This Row],[Demand]]-C14498</f>
        <v>0.47600000000238651</v>
      </c>
      <c r="E14499">
        <f t="shared" si="2036"/>
        <v>0.5</v>
      </c>
      <c r="F14499" s="5" t="str">
        <f t="shared" si="2040"/>
        <v xml:space="preserve"> </v>
      </c>
      <c r="G14499" s="4" t="str">
        <f t="shared" si="2040"/>
        <v xml:space="preserve"> </v>
      </c>
      <c r="H14499" s="4" t="str">
        <f t="shared" si="2040"/>
        <v xml:space="preserve"> </v>
      </c>
      <c r="I14499" s="4" t="str">
        <f t="shared" si="2040"/>
        <v xml:space="preserve"> </v>
      </c>
      <c r="J14499" s="4" t="str">
        <f t="shared" si="2040"/>
        <v xml:space="preserve"> </v>
      </c>
      <c r="K14499" s="4">
        <f t="shared" si="2040"/>
        <v>1</v>
      </c>
      <c r="L14499" s="4" t="str">
        <f t="shared" si="2040"/>
        <v xml:space="preserve"> </v>
      </c>
      <c r="M14499" s="4" t="str">
        <f t="shared" si="2040"/>
        <v xml:space="preserve"> </v>
      </c>
      <c r="N14499" s="4" t="str">
        <f t="shared" si="2040"/>
        <v xml:space="preserve"> </v>
      </c>
      <c r="O14499" s="4" t="str">
        <f t="shared" si="2040"/>
        <v xml:space="preserve"> </v>
      </c>
      <c r="P14499" s="4" t="str">
        <f t="shared" si="2040"/>
        <v xml:space="preserve"> </v>
      </c>
      <c r="Q14499" s="4" t="str">
        <f t="shared" si="2040"/>
        <v xml:space="preserve"> </v>
      </c>
      <c r="R14499" s="4" t="str">
        <f t="shared" si="2040"/>
        <v xml:space="preserve"> </v>
      </c>
      <c r="S14499" s="4" t="str">
        <f t="shared" si="2040"/>
        <v xml:space="preserve"> </v>
      </c>
      <c r="T14499" s="4" t="str">
        <f t="shared" si="2040"/>
        <v xml:space="preserve"> </v>
      </c>
      <c r="U14499" s="4" t="str">
        <f t="shared" si="2040"/>
        <v xml:space="preserve"> </v>
      </c>
      <c r="V14499" s="4" t="str">
        <f t="shared" si="2039"/>
        <v xml:space="preserve"> </v>
      </c>
      <c r="W14499" s="4" t="str">
        <f t="shared" si="2039"/>
        <v xml:space="preserve"> </v>
      </c>
      <c r="X14499" s="4" t="str">
        <f t="shared" si="2039"/>
        <v xml:space="preserve"> </v>
      </c>
      <c r="Y14499" s="4" t="str">
        <f t="shared" si="2039"/>
        <v xml:space="preserve"> </v>
      </c>
      <c r="Z14499" s="4" t="str">
        <f t="shared" si="2039"/>
        <v xml:space="preserve"> </v>
      </c>
      <c r="AA14499" s="4" t="str">
        <f t="shared" si="2039"/>
        <v xml:space="preserve"> </v>
      </c>
      <c r="AB14499" s="4" t="str">
        <f t="shared" si="2039"/>
        <v xml:space="preserve"> </v>
      </c>
      <c r="AC14499" s="4" t="str">
        <f t="shared" si="2039"/>
        <v xml:space="preserve"> </v>
      </c>
      <c r="AD14499" s="4" t="str">
        <f t="shared" si="2039"/>
        <v xml:space="preserve"> </v>
      </c>
      <c r="AE14499" s="4" t="str">
        <f t="shared" si="2039"/>
        <v xml:space="preserve"> </v>
      </c>
      <c r="AF14499" s="4" t="str">
        <f t="shared" si="2039"/>
        <v xml:space="preserve"> </v>
      </c>
      <c r="AG14499" s="4" t="str">
        <f t="shared" si="2039"/>
        <v xml:space="preserve"> </v>
      </c>
    </row>
    <row r="14500" spans="1:33" x14ac:dyDescent="0.25">
      <c r="A14500" s="3">
        <v>42933.874999999993</v>
      </c>
      <c r="B14500" s="2">
        <v>42933.874999999993</v>
      </c>
      <c r="C14500" s="1">
        <v>49716.131999999998</v>
      </c>
      <c r="D14500" s="6">
        <f>Tabel1[[#This Row],[Demand]]-C14499</f>
        <v>0.48399999999674037</v>
      </c>
      <c r="E14500">
        <f t="shared" si="2036"/>
        <v>0.5</v>
      </c>
      <c r="F14500" s="5" t="str">
        <f t="shared" si="2040"/>
        <v xml:space="preserve"> </v>
      </c>
      <c r="G14500" s="4" t="str">
        <f t="shared" si="2040"/>
        <v xml:space="preserve"> </v>
      </c>
      <c r="H14500" s="4" t="str">
        <f t="shared" si="2040"/>
        <v xml:space="preserve"> </v>
      </c>
      <c r="I14500" s="4" t="str">
        <f t="shared" si="2040"/>
        <v xml:space="preserve"> </v>
      </c>
      <c r="J14500" s="4" t="str">
        <f t="shared" si="2040"/>
        <v xml:space="preserve"> </v>
      </c>
      <c r="K14500" s="4">
        <f t="shared" si="2040"/>
        <v>1</v>
      </c>
      <c r="L14500" s="4" t="str">
        <f t="shared" si="2040"/>
        <v xml:space="preserve"> </v>
      </c>
      <c r="M14500" s="4" t="str">
        <f t="shared" si="2040"/>
        <v xml:space="preserve"> </v>
      </c>
      <c r="N14500" s="4" t="str">
        <f t="shared" si="2040"/>
        <v xml:space="preserve"> </v>
      </c>
      <c r="O14500" s="4" t="str">
        <f t="shared" si="2040"/>
        <v xml:space="preserve"> </v>
      </c>
      <c r="P14500" s="4" t="str">
        <f t="shared" si="2040"/>
        <v xml:space="preserve"> </v>
      </c>
      <c r="Q14500" s="4" t="str">
        <f t="shared" si="2040"/>
        <v xml:space="preserve"> </v>
      </c>
      <c r="R14500" s="4" t="str">
        <f t="shared" si="2040"/>
        <v xml:space="preserve"> </v>
      </c>
      <c r="S14500" s="4" t="str">
        <f t="shared" si="2040"/>
        <v xml:space="preserve"> </v>
      </c>
      <c r="T14500" s="4" t="str">
        <f t="shared" si="2040"/>
        <v xml:space="preserve"> </v>
      </c>
      <c r="U14500" s="4" t="str">
        <f t="shared" si="2040"/>
        <v xml:space="preserve"> </v>
      </c>
      <c r="V14500" s="4" t="str">
        <f t="shared" si="2039"/>
        <v xml:space="preserve"> </v>
      </c>
      <c r="W14500" s="4" t="str">
        <f t="shared" si="2039"/>
        <v xml:space="preserve"> </v>
      </c>
      <c r="X14500" s="4" t="str">
        <f t="shared" si="2039"/>
        <v xml:space="preserve"> </v>
      </c>
      <c r="Y14500" s="4" t="str">
        <f t="shared" si="2039"/>
        <v xml:space="preserve"> </v>
      </c>
      <c r="Z14500" s="4" t="str">
        <f t="shared" si="2039"/>
        <v xml:space="preserve"> </v>
      </c>
      <c r="AA14500" s="4" t="str">
        <f t="shared" si="2039"/>
        <v xml:space="preserve"> </v>
      </c>
      <c r="AB14500" s="4" t="str">
        <f t="shared" si="2039"/>
        <v xml:space="preserve"> </v>
      </c>
      <c r="AC14500" s="4" t="str">
        <f t="shared" si="2039"/>
        <v xml:space="preserve"> </v>
      </c>
      <c r="AD14500" s="4" t="str">
        <f t="shared" si="2039"/>
        <v xml:space="preserve"> </v>
      </c>
      <c r="AE14500" s="4" t="str">
        <f t="shared" si="2039"/>
        <v xml:space="preserve"> </v>
      </c>
      <c r="AF14500" s="4" t="str">
        <f t="shared" si="2039"/>
        <v xml:space="preserve"> </v>
      </c>
      <c r="AG14500" s="4" t="str">
        <f t="shared" si="2039"/>
        <v xml:space="preserve"> </v>
      </c>
    </row>
    <row r="14501" spans="1:33" x14ac:dyDescent="0.25">
      <c r="A14501" s="3">
        <v>42933.885416666664</v>
      </c>
      <c r="B14501" s="2">
        <v>42933.885416666664</v>
      </c>
      <c r="C14501" s="1">
        <v>49716.771000000001</v>
      </c>
      <c r="D14501" s="6">
        <f>Tabel1[[#This Row],[Demand]]-C14500</f>
        <v>0.63900000000285218</v>
      </c>
      <c r="E14501">
        <f t="shared" si="2036"/>
        <v>0.6</v>
      </c>
      <c r="F14501" s="5" t="str">
        <f t="shared" si="2040"/>
        <v xml:space="preserve"> </v>
      </c>
      <c r="G14501" s="4" t="str">
        <f t="shared" si="2040"/>
        <v xml:space="preserve"> </v>
      </c>
      <c r="H14501" s="4" t="str">
        <f t="shared" si="2040"/>
        <v xml:space="preserve"> </v>
      </c>
      <c r="I14501" s="4" t="str">
        <f t="shared" si="2040"/>
        <v xml:space="preserve"> </v>
      </c>
      <c r="J14501" s="4" t="str">
        <f t="shared" si="2040"/>
        <v xml:space="preserve"> </v>
      </c>
      <c r="K14501" s="4" t="str">
        <f t="shared" si="2040"/>
        <v xml:space="preserve"> </v>
      </c>
      <c r="L14501" s="4">
        <f t="shared" si="2040"/>
        <v>1</v>
      </c>
      <c r="M14501" s="4" t="str">
        <f t="shared" si="2040"/>
        <v xml:space="preserve"> </v>
      </c>
      <c r="N14501" s="4" t="str">
        <f t="shared" si="2040"/>
        <v xml:space="preserve"> </v>
      </c>
      <c r="O14501" s="4" t="str">
        <f t="shared" si="2040"/>
        <v xml:space="preserve"> </v>
      </c>
      <c r="P14501" s="4" t="str">
        <f t="shared" si="2040"/>
        <v xml:space="preserve"> </v>
      </c>
      <c r="Q14501" s="4" t="str">
        <f t="shared" si="2040"/>
        <v xml:space="preserve"> </v>
      </c>
      <c r="R14501" s="4" t="str">
        <f t="shared" si="2040"/>
        <v xml:space="preserve"> </v>
      </c>
      <c r="S14501" s="4" t="str">
        <f t="shared" si="2040"/>
        <v xml:space="preserve"> </v>
      </c>
      <c r="T14501" s="4" t="str">
        <f t="shared" si="2040"/>
        <v xml:space="preserve"> </v>
      </c>
      <c r="U14501" s="4" t="str">
        <f t="shared" si="2040"/>
        <v xml:space="preserve"> </v>
      </c>
      <c r="V14501" s="4" t="str">
        <f t="shared" si="2039"/>
        <v xml:space="preserve"> </v>
      </c>
      <c r="W14501" s="4" t="str">
        <f t="shared" si="2039"/>
        <v xml:space="preserve"> </v>
      </c>
      <c r="X14501" s="4" t="str">
        <f t="shared" si="2039"/>
        <v xml:space="preserve"> </v>
      </c>
      <c r="Y14501" s="4" t="str">
        <f t="shared" si="2039"/>
        <v xml:space="preserve"> </v>
      </c>
      <c r="Z14501" s="4" t="str">
        <f t="shared" si="2039"/>
        <v xml:space="preserve"> </v>
      </c>
      <c r="AA14501" s="4" t="str">
        <f t="shared" si="2039"/>
        <v xml:space="preserve"> </v>
      </c>
      <c r="AB14501" s="4" t="str">
        <f t="shared" si="2039"/>
        <v xml:space="preserve"> </v>
      </c>
      <c r="AC14501" s="4" t="str">
        <f t="shared" si="2039"/>
        <v xml:space="preserve"> </v>
      </c>
      <c r="AD14501" s="4" t="str">
        <f t="shared" si="2039"/>
        <v xml:space="preserve"> </v>
      </c>
      <c r="AE14501" s="4" t="str">
        <f t="shared" si="2039"/>
        <v xml:space="preserve"> </v>
      </c>
      <c r="AF14501" s="4" t="str">
        <f t="shared" si="2039"/>
        <v xml:space="preserve"> </v>
      </c>
      <c r="AG14501" s="4" t="str">
        <f t="shared" si="2039"/>
        <v xml:space="preserve"> </v>
      </c>
    </row>
    <row r="14502" spans="1:33" x14ac:dyDescent="0.25">
      <c r="A14502" s="3">
        <v>42933.895833333336</v>
      </c>
      <c r="B14502" s="2">
        <v>42933.895833333336</v>
      </c>
      <c r="C14502" s="1">
        <v>49717.633000000002</v>
      </c>
      <c r="D14502" s="6">
        <f>Tabel1[[#This Row],[Demand]]-C14501</f>
        <v>0.86200000000098953</v>
      </c>
      <c r="E14502">
        <f t="shared" si="2036"/>
        <v>0.9</v>
      </c>
      <c r="F14502" s="5" t="str">
        <f t="shared" si="2040"/>
        <v xml:space="preserve"> </v>
      </c>
      <c r="G14502" s="4" t="str">
        <f t="shared" si="2040"/>
        <v xml:space="preserve"> </v>
      </c>
      <c r="H14502" s="4" t="str">
        <f t="shared" si="2040"/>
        <v xml:space="preserve"> </v>
      </c>
      <c r="I14502" s="4" t="str">
        <f t="shared" si="2040"/>
        <v xml:space="preserve"> </v>
      </c>
      <c r="J14502" s="4" t="str">
        <f t="shared" si="2040"/>
        <v xml:space="preserve"> </v>
      </c>
      <c r="K14502" s="4" t="str">
        <f t="shared" si="2040"/>
        <v xml:space="preserve"> </v>
      </c>
      <c r="L14502" s="4" t="str">
        <f t="shared" si="2040"/>
        <v xml:space="preserve"> </v>
      </c>
      <c r="M14502" s="4" t="str">
        <f t="shared" si="2040"/>
        <v xml:space="preserve"> </v>
      </c>
      <c r="N14502" s="4" t="str">
        <f t="shared" si="2040"/>
        <v xml:space="preserve"> </v>
      </c>
      <c r="O14502" s="4">
        <f t="shared" si="2040"/>
        <v>1</v>
      </c>
      <c r="P14502" s="4" t="str">
        <f t="shared" si="2040"/>
        <v xml:space="preserve"> </v>
      </c>
      <c r="Q14502" s="4" t="str">
        <f t="shared" si="2040"/>
        <v xml:space="preserve"> </v>
      </c>
      <c r="R14502" s="4" t="str">
        <f t="shared" si="2040"/>
        <v xml:space="preserve"> </v>
      </c>
      <c r="S14502" s="4" t="str">
        <f t="shared" si="2040"/>
        <v xml:space="preserve"> </v>
      </c>
      <c r="T14502" s="4" t="str">
        <f t="shared" si="2040"/>
        <v xml:space="preserve"> </v>
      </c>
      <c r="U14502" s="4" t="str">
        <f t="shared" si="2040"/>
        <v xml:space="preserve"> </v>
      </c>
      <c r="V14502" s="4" t="str">
        <f t="shared" si="2039"/>
        <v xml:space="preserve"> </v>
      </c>
      <c r="W14502" s="4" t="str">
        <f t="shared" si="2039"/>
        <v xml:space="preserve"> </v>
      </c>
      <c r="X14502" s="4" t="str">
        <f t="shared" si="2039"/>
        <v xml:space="preserve"> </v>
      </c>
      <c r="Y14502" s="4" t="str">
        <f t="shared" si="2039"/>
        <v xml:space="preserve"> </v>
      </c>
      <c r="Z14502" s="4" t="str">
        <f t="shared" si="2039"/>
        <v xml:space="preserve"> </v>
      </c>
      <c r="AA14502" s="4" t="str">
        <f t="shared" si="2039"/>
        <v xml:space="preserve"> </v>
      </c>
      <c r="AB14502" s="4" t="str">
        <f t="shared" si="2039"/>
        <v xml:space="preserve"> </v>
      </c>
      <c r="AC14502" s="4" t="str">
        <f t="shared" si="2039"/>
        <v xml:space="preserve"> </v>
      </c>
      <c r="AD14502" s="4" t="str">
        <f t="shared" si="2039"/>
        <v xml:space="preserve"> </v>
      </c>
      <c r="AE14502" s="4" t="str">
        <f t="shared" si="2039"/>
        <v xml:space="preserve"> </v>
      </c>
      <c r="AF14502" s="4" t="str">
        <f t="shared" si="2039"/>
        <v xml:space="preserve"> </v>
      </c>
      <c r="AG14502" s="4" t="str">
        <f t="shared" si="2039"/>
        <v xml:space="preserve"> </v>
      </c>
    </row>
    <row r="14503" spans="1:33" x14ac:dyDescent="0.25">
      <c r="A14503" s="3">
        <v>42933.906249999993</v>
      </c>
      <c r="B14503" s="2">
        <v>42933.906249999993</v>
      </c>
      <c r="C14503" s="1">
        <v>49718.37</v>
      </c>
      <c r="D14503" s="6">
        <f>Tabel1[[#This Row],[Demand]]-C14502</f>
        <v>0.73700000000098953</v>
      </c>
      <c r="E14503">
        <f t="shared" si="2036"/>
        <v>0.7</v>
      </c>
      <c r="F14503" s="5" t="str">
        <f t="shared" si="2040"/>
        <v xml:space="preserve"> </v>
      </c>
      <c r="G14503" s="4" t="str">
        <f t="shared" si="2040"/>
        <v xml:space="preserve"> </v>
      </c>
      <c r="H14503" s="4" t="str">
        <f t="shared" si="2040"/>
        <v xml:space="preserve"> </v>
      </c>
      <c r="I14503" s="4" t="str">
        <f t="shared" si="2040"/>
        <v xml:space="preserve"> </v>
      </c>
      <c r="J14503" s="4" t="str">
        <f t="shared" si="2040"/>
        <v xml:space="preserve"> </v>
      </c>
      <c r="K14503" s="4" t="str">
        <f t="shared" si="2040"/>
        <v xml:space="preserve"> </v>
      </c>
      <c r="L14503" s="4" t="str">
        <f t="shared" si="2040"/>
        <v xml:space="preserve"> </v>
      </c>
      <c r="M14503" s="4">
        <f t="shared" si="2040"/>
        <v>1</v>
      </c>
      <c r="N14503" s="4" t="str">
        <f t="shared" si="2040"/>
        <v xml:space="preserve"> </v>
      </c>
      <c r="O14503" s="4" t="str">
        <f t="shared" si="2040"/>
        <v xml:space="preserve"> </v>
      </c>
      <c r="P14503" s="4" t="str">
        <f t="shared" si="2040"/>
        <v xml:space="preserve"> </v>
      </c>
      <c r="Q14503" s="4" t="str">
        <f t="shared" si="2040"/>
        <v xml:space="preserve"> </v>
      </c>
      <c r="R14503" s="4" t="str">
        <f t="shared" si="2040"/>
        <v xml:space="preserve"> </v>
      </c>
      <c r="S14503" s="4" t="str">
        <f t="shared" si="2040"/>
        <v xml:space="preserve"> </v>
      </c>
      <c r="T14503" s="4" t="str">
        <f t="shared" si="2040"/>
        <v xml:space="preserve"> </v>
      </c>
      <c r="U14503" s="4" t="str">
        <f t="shared" si="2040"/>
        <v xml:space="preserve"> </v>
      </c>
      <c r="V14503" s="4" t="str">
        <f t="shared" si="2039"/>
        <v xml:space="preserve"> </v>
      </c>
      <c r="W14503" s="4" t="str">
        <f t="shared" si="2039"/>
        <v xml:space="preserve"> </v>
      </c>
      <c r="X14503" s="4" t="str">
        <f t="shared" si="2039"/>
        <v xml:space="preserve"> </v>
      </c>
      <c r="Y14503" s="4" t="str">
        <f t="shared" si="2039"/>
        <v xml:space="preserve"> </v>
      </c>
      <c r="Z14503" s="4" t="str">
        <f t="shared" si="2039"/>
        <v xml:space="preserve"> </v>
      </c>
      <c r="AA14503" s="4" t="str">
        <f t="shared" si="2039"/>
        <v xml:space="preserve"> </v>
      </c>
      <c r="AB14503" s="4" t="str">
        <f t="shared" si="2039"/>
        <v xml:space="preserve"> </v>
      </c>
      <c r="AC14503" s="4" t="str">
        <f t="shared" si="2039"/>
        <v xml:space="preserve"> </v>
      </c>
      <c r="AD14503" s="4" t="str">
        <f t="shared" si="2039"/>
        <v xml:space="preserve"> </v>
      </c>
      <c r="AE14503" s="4" t="str">
        <f t="shared" si="2039"/>
        <v xml:space="preserve"> </v>
      </c>
      <c r="AF14503" s="4" t="str">
        <f t="shared" si="2039"/>
        <v xml:space="preserve"> </v>
      </c>
      <c r="AG14503" s="4" t="str">
        <f t="shared" si="2039"/>
        <v xml:space="preserve"> </v>
      </c>
    </row>
    <row r="14504" spans="1:33" x14ac:dyDescent="0.25">
      <c r="A14504" s="3">
        <v>42933.916666666664</v>
      </c>
      <c r="B14504" s="2">
        <v>42933.916666666664</v>
      </c>
      <c r="C14504" s="1">
        <v>49718.826999999997</v>
      </c>
      <c r="D14504" s="6">
        <f>Tabel1[[#This Row],[Demand]]-C14503</f>
        <v>0.45699999999487773</v>
      </c>
      <c r="E14504">
        <f t="shared" si="2036"/>
        <v>0.5</v>
      </c>
      <c r="F14504" s="5" t="str">
        <f t="shared" si="2040"/>
        <v xml:space="preserve"> </v>
      </c>
      <c r="G14504" s="4" t="str">
        <f t="shared" si="2040"/>
        <v xml:space="preserve"> </v>
      </c>
      <c r="H14504" s="4" t="str">
        <f t="shared" si="2040"/>
        <v xml:space="preserve"> </v>
      </c>
      <c r="I14504" s="4" t="str">
        <f t="shared" si="2040"/>
        <v xml:space="preserve"> </v>
      </c>
      <c r="J14504" s="4" t="str">
        <f t="shared" si="2040"/>
        <v xml:space="preserve"> </v>
      </c>
      <c r="K14504" s="4">
        <f t="shared" si="2040"/>
        <v>1</v>
      </c>
      <c r="L14504" s="4" t="str">
        <f t="shared" si="2040"/>
        <v xml:space="preserve"> </v>
      </c>
      <c r="M14504" s="4" t="str">
        <f t="shared" si="2040"/>
        <v xml:space="preserve"> </v>
      </c>
      <c r="N14504" s="4" t="str">
        <f t="shared" si="2040"/>
        <v xml:space="preserve"> </v>
      </c>
      <c r="O14504" s="4" t="str">
        <f t="shared" si="2040"/>
        <v xml:space="preserve"> </v>
      </c>
      <c r="P14504" s="4" t="str">
        <f t="shared" si="2040"/>
        <v xml:space="preserve"> </v>
      </c>
      <c r="Q14504" s="4" t="str">
        <f t="shared" si="2040"/>
        <v xml:space="preserve"> </v>
      </c>
      <c r="R14504" s="4" t="str">
        <f t="shared" si="2040"/>
        <v xml:space="preserve"> </v>
      </c>
      <c r="S14504" s="4" t="str">
        <f t="shared" si="2040"/>
        <v xml:space="preserve"> </v>
      </c>
      <c r="T14504" s="4" t="str">
        <f t="shared" si="2040"/>
        <v xml:space="preserve"> </v>
      </c>
      <c r="U14504" s="4" t="str">
        <f t="shared" si="2040"/>
        <v xml:space="preserve"> </v>
      </c>
      <c r="V14504" s="4" t="str">
        <f t="shared" si="2039"/>
        <v xml:space="preserve"> </v>
      </c>
      <c r="W14504" s="4" t="str">
        <f t="shared" si="2039"/>
        <v xml:space="preserve"> </v>
      </c>
      <c r="X14504" s="4" t="str">
        <f t="shared" si="2039"/>
        <v xml:space="preserve"> </v>
      </c>
      <c r="Y14504" s="4" t="str">
        <f t="shared" si="2039"/>
        <v xml:space="preserve"> </v>
      </c>
      <c r="Z14504" s="4" t="str">
        <f t="shared" si="2039"/>
        <v xml:space="preserve"> </v>
      </c>
      <c r="AA14504" s="4" t="str">
        <f t="shared" si="2039"/>
        <v xml:space="preserve"> </v>
      </c>
      <c r="AB14504" s="4" t="str">
        <f t="shared" si="2039"/>
        <v xml:space="preserve"> </v>
      </c>
      <c r="AC14504" s="4" t="str">
        <f t="shared" si="2039"/>
        <v xml:space="preserve"> </v>
      </c>
      <c r="AD14504" s="4" t="str">
        <f t="shared" si="2039"/>
        <v xml:space="preserve"> </v>
      </c>
      <c r="AE14504" s="4" t="str">
        <f t="shared" si="2039"/>
        <v xml:space="preserve"> </v>
      </c>
      <c r="AF14504" s="4" t="str">
        <f t="shared" si="2039"/>
        <v xml:space="preserve"> </v>
      </c>
      <c r="AG14504" s="4" t="str">
        <f t="shared" si="2039"/>
        <v xml:space="preserve"> </v>
      </c>
    </row>
    <row r="14505" spans="1:33" x14ac:dyDescent="0.25">
      <c r="A14505" s="3">
        <v>42933.927083333336</v>
      </c>
      <c r="B14505" s="2">
        <v>42933.927083333336</v>
      </c>
      <c r="C14505" s="1">
        <v>49719.283000000003</v>
      </c>
      <c r="D14505" s="6">
        <f>Tabel1[[#This Row],[Demand]]-C14504</f>
        <v>0.45600000000558794</v>
      </c>
      <c r="E14505">
        <f t="shared" si="2036"/>
        <v>0.5</v>
      </c>
      <c r="F14505" s="5" t="str">
        <f t="shared" si="2040"/>
        <v xml:space="preserve"> </v>
      </c>
      <c r="G14505" s="4" t="str">
        <f t="shared" si="2040"/>
        <v xml:space="preserve"> </v>
      </c>
      <c r="H14505" s="4" t="str">
        <f t="shared" si="2040"/>
        <v xml:space="preserve"> </v>
      </c>
      <c r="I14505" s="4" t="str">
        <f t="shared" si="2040"/>
        <v xml:space="preserve"> </v>
      </c>
      <c r="J14505" s="4" t="str">
        <f t="shared" si="2040"/>
        <v xml:space="preserve"> </v>
      </c>
      <c r="K14505" s="4">
        <f t="shared" si="2040"/>
        <v>1</v>
      </c>
      <c r="L14505" s="4" t="str">
        <f t="shared" si="2040"/>
        <v xml:space="preserve"> </v>
      </c>
      <c r="M14505" s="4" t="str">
        <f t="shared" si="2040"/>
        <v xml:space="preserve"> </v>
      </c>
      <c r="N14505" s="4" t="str">
        <f t="shared" si="2040"/>
        <v xml:space="preserve"> </v>
      </c>
      <c r="O14505" s="4" t="str">
        <f t="shared" si="2040"/>
        <v xml:space="preserve"> </v>
      </c>
      <c r="P14505" s="4" t="str">
        <f t="shared" si="2040"/>
        <v xml:space="preserve"> </v>
      </c>
      <c r="Q14505" s="4" t="str">
        <f t="shared" si="2040"/>
        <v xml:space="preserve"> </v>
      </c>
      <c r="R14505" s="4" t="str">
        <f t="shared" si="2040"/>
        <v xml:space="preserve"> </v>
      </c>
      <c r="S14505" s="4" t="str">
        <f t="shared" si="2040"/>
        <v xml:space="preserve"> </v>
      </c>
      <c r="T14505" s="4" t="str">
        <f t="shared" si="2040"/>
        <v xml:space="preserve"> </v>
      </c>
      <c r="U14505" s="4" t="str">
        <f t="shared" si="2040"/>
        <v xml:space="preserve"> </v>
      </c>
      <c r="V14505" s="4" t="str">
        <f t="shared" si="2039"/>
        <v xml:space="preserve"> </v>
      </c>
      <c r="W14505" s="4" t="str">
        <f t="shared" si="2039"/>
        <v xml:space="preserve"> </v>
      </c>
      <c r="X14505" s="4" t="str">
        <f t="shared" si="2039"/>
        <v xml:space="preserve"> </v>
      </c>
      <c r="Y14505" s="4" t="str">
        <f t="shared" si="2039"/>
        <v xml:space="preserve"> </v>
      </c>
      <c r="Z14505" s="4" t="str">
        <f t="shared" si="2039"/>
        <v xml:space="preserve"> </v>
      </c>
      <c r="AA14505" s="4" t="str">
        <f t="shared" si="2039"/>
        <v xml:space="preserve"> </v>
      </c>
      <c r="AB14505" s="4" t="str">
        <f t="shared" si="2039"/>
        <v xml:space="preserve"> </v>
      </c>
      <c r="AC14505" s="4" t="str">
        <f t="shared" si="2039"/>
        <v xml:space="preserve"> </v>
      </c>
      <c r="AD14505" s="4" t="str">
        <f t="shared" si="2039"/>
        <v xml:space="preserve"> </v>
      </c>
      <c r="AE14505" s="4" t="str">
        <f t="shared" si="2039"/>
        <v xml:space="preserve"> </v>
      </c>
      <c r="AF14505" s="4" t="str">
        <f t="shared" si="2039"/>
        <v xml:space="preserve"> </v>
      </c>
      <c r="AG14505" s="4" t="str">
        <f t="shared" si="2039"/>
        <v xml:space="preserve"> </v>
      </c>
    </row>
    <row r="14506" spans="1:33" x14ac:dyDescent="0.25">
      <c r="A14506" s="3">
        <v>42933.937499999993</v>
      </c>
      <c r="B14506" s="2">
        <v>42933.937499999993</v>
      </c>
      <c r="C14506" s="1">
        <v>49719.968000000001</v>
      </c>
      <c r="D14506" s="6">
        <f>Tabel1[[#This Row],[Demand]]-C14505</f>
        <v>0.68499999999767169</v>
      </c>
      <c r="E14506">
        <f t="shared" si="2036"/>
        <v>0.7</v>
      </c>
      <c r="F14506" s="5" t="str">
        <f t="shared" si="2040"/>
        <v xml:space="preserve"> </v>
      </c>
      <c r="G14506" s="4" t="str">
        <f t="shared" si="2040"/>
        <v xml:space="preserve"> </v>
      </c>
      <c r="H14506" s="4" t="str">
        <f t="shared" si="2040"/>
        <v xml:space="preserve"> </v>
      </c>
      <c r="I14506" s="4" t="str">
        <f t="shared" si="2040"/>
        <v xml:space="preserve"> </v>
      </c>
      <c r="J14506" s="4" t="str">
        <f t="shared" si="2040"/>
        <v xml:space="preserve"> </v>
      </c>
      <c r="K14506" s="4" t="str">
        <f t="shared" si="2040"/>
        <v xml:space="preserve"> </v>
      </c>
      <c r="L14506" s="4" t="str">
        <f t="shared" si="2040"/>
        <v xml:space="preserve"> </v>
      </c>
      <c r="M14506" s="4">
        <f t="shared" si="2040"/>
        <v>1</v>
      </c>
      <c r="N14506" s="4" t="str">
        <f t="shared" si="2040"/>
        <v xml:space="preserve"> </v>
      </c>
      <c r="O14506" s="4" t="str">
        <f t="shared" si="2040"/>
        <v xml:space="preserve"> </v>
      </c>
      <c r="P14506" s="4" t="str">
        <f t="shared" si="2040"/>
        <v xml:space="preserve"> </v>
      </c>
      <c r="Q14506" s="4" t="str">
        <f t="shared" si="2040"/>
        <v xml:space="preserve"> </v>
      </c>
      <c r="R14506" s="4" t="str">
        <f t="shared" si="2040"/>
        <v xml:space="preserve"> </v>
      </c>
      <c r="S14506" s="4" t="str">
        <f t="shared" si="2040"/>
        <v xml:space="preserve"> </v>
      </c>
      <c r="T14506" s="4" t="str">
        <f t="shared" si="2040"/>
        <v xml:space="preserve"> </v>
      </c>
      <c r="U14506" s="4" t="str">
        <f t="shared" si="2040"/>
        <v xml:space="preserve"> </v>
      </c>
      <c r="V14506" s="4" t="str">
        <f t="shared" si="2039"/>
        <v xml:space="preserve"> </v>
      </c>
      <c r="W14506" s="4" t="str">
        <f t="shared" si="2039"/>
        <v xml:space="preserve"> </v>
      </c>
      <c r="X14506" s="4" t="str">
        <f t="shared" si="2039"/>
        <v xml:space="preserve"> </v>
      </c>
      <c r="Y14506" s="4" t="str">
        <f t="shared" si="2039"/>
        <v xml:space="preserve"> </v>
      </c>
      <c r="Z14506" s="4" t="str">
        <f t="shared" si="2039"/>
        <v xml:space="preserve"> </v>
      </c>
      <c r="AA14506" s="4" t="str">
        <f t="shared" si="2039"/>
        <v xml:space="preserve"> </v>
      </c>
      <c r="AB14506" s="4" t="str">
        <f t="shared" si="2039"/>
        <v xml:space="preserve"> </v>
      </c>
      <c r="AC14506" s="4" t="str">
        <f t="shared" si="2039"/>
        <v xml:space="preserve"> </v>
      </c>
      <c r="AD14506" s="4" t="str">
        <f t="shared" si="2039"/>
        <v xml:space="preserve"> </v>
      </c>
      <c r="AE14506" s="4" t="str">
        <f t="shared" si="2039"/>
        <v xml:space="preserve"> </v>
      </c>
      <c r="AF14506" s="4" t="str">
        <f t="shared" si="2039"/>
        <v xml:space="preserve"> </v>
      </c>
      <c r="AG14506" s="4" t="str">
        <f t="shared" si="2039"/>
        <v xml:space="preserve"> </v>
      </c>
    </row>
    <row r="14507" spans="1:33" x14ac:dyDescent="0.25">
      <c r="A14507" s="3">
        <v>42933.947916666664</v>
      </c>
      <c r="B14507" s="2">
        <v>42933.947916666664</v>
      </c>
      <c r="C14507" s="1">
        <v>49720.845000000001</v>
      </c>
      <c r="D14507" s="6">
        <f>Tabel1[[#This Row],[Demand]]-C14506</f>
        <v>0.87700000000040745</v>
      </c>
      <c r="E14507">
        <f t="shared" si="2036"/>
        <v>0.9</v>
      </c>
      <c r="F14507" s="5" t="str">
        <f t="shared" si="2040"/>
        <v xml:space="preserve"> </v>
      </c>
      <c r="G14507" s="4" t="str">
        <f t="shared" si="2040"/>
        <v xml:space="preserve"> </v>
      </c>
      <c r="H14507" s="4" t="str">
        <f t="shared" si="2040"/>
        <v xml:space="preserve"> </v>
      </c>
      <c r="I14507" s="4" t="str">
        <f t="shared" si="2040"/>
        <v xml:space="preserve"> </v>
      </c>
      <c r="J14507" s="4" t="str">
        <f t="shared" si="2040"/>
        <v xml:space="preserve"> </v>
      </c>
      <c r="K14507" s="4" t="str">
        <f t="shared" si="2040"/>
        <v xml:space="preserve"> </v>
      </c>
      <c r="L14507" s="4" t="str">
        <f t="shared" si="2040"/>
        <v xml:space="preserve"> </v>
      </c>
      <c r="M14507" s="4" t="str">
        <f t="shared" si="2040"/>
        <v xml:space="preserve"> </v>
      </c>
      <c r="N14507" s="4" t="str">
        <f t="shared" si="2040"/>
        <v xml:space="preserve"> </v>
      </c>
      <c r="O14507" s="4">
        <f t="shared" si="2040"/>
        <v>1</v>
      </c>
      <c r="P14507" s="4" t="str">
        <f t="shared" si="2040"/>
        <v xml:space="preserve"> </v>
      </c>
      <c r="Q14507" s="4" t="str">
        <f t="shared" si="2040"/>
        <v xml:space="preserve"> </v>
      </c>
      <c r="R14507" s="4" t="str">
        <f t="shared" si="2040"/>
        <v xml:space="preserve"> </v>
      </c>
      <c r="S14507" s="4" t="str">
        <f t="shared" si="2040"/>
        <v xml:space="preserve"> </v>
      </c>
      <c r="T14507" s="4" t="str">
        <f t="shared" si="2040"/>
        <v xml:space="preserve"> </v>
      </c>
      <c r="U14507" s="4" t="str">
        <f t="shared" ref="U14507:AG14522" si="2041">_xlfn.IFS($E14507=U$1,1,$E14507&lt;&gt;U$1," ")</f>
        <v xml:space="preserve"> </v>
      </c>
      <c r="V14507" s="4" t="str">
        <f t="shared" si="2041"/>
        <v xml:space="preserve"> </v>
      </c>
      <c r="W14507" s="4" t="str">
        <f t="shared" si="2041"/>
        <v xml:space="preserve"> </v>
      </c>
      <c r="X14507" s="4" t="str">
        <f t="shared" si="2041"/>
        <v xml:space="preserve"> </v>
      </c>
      <c r="Y14507" s="4" t="str">
        <f t="shared" si="2041"/>
        <v xml:space="preserve"> </v>
      </c>
      <c r="Z14507" s="4" t="str">
        <f t="shared" si="2041"/>
        <v xml:space="preserve"> </v>
      </c>
      <c r="AA14507" s="4" t="str">
        <f t="shared" si="2041"/>
        <v xml:space="preserve"> </v>
      </c>
      <c r="AB14507" s="4" t="str">
        <f t="shared" si="2041"/>
        <v xml:space="preserve"> </v>
      </c>
      <c r="AC14507" s="4" t="str">
        <f t="shared" si="2041"/>
        <v xml:space="preserve"> </v>
      </c>
      <c r="AD14507" s="4" t="str">
        <f t="shared" si="2041"/>
        <v xml:space="preserve"> </v>
      </c>
      <c r="AE14507" s="4" t="str">
        <f t="shared" si="2041"/>
        <v xml:space="preserve"> </v>
      </c>
      <c r="AF14507" s="4" t="str">
        <f t="shared" si="2041"/>
        <v xml:space="preserve"> </v>
      </c>
      <c r="AG14507" s="4" t="str">
        <f t="shared" si="2041"/>
        <v xml:space="preserve"> </v>
      </c>
    </row>
    <row r="14508" spans="1:33" x14ac:dyDescent="0.25">
      <c r="A14508" s="3">
        <v>42933.958333333336</v>
      </c>
      <c r="B14508" s="2">
        <v>42933.958333333336</v>
      </c>
      <c r="C14508" s="1">
        <v>49721.466</v>
      </c>
      <c r="D14508" s="6">
        <f>Tabel1[[#This Row],[Demand]]-C14507</f>
        <v>0.62099999999918509</v>
      </c>
      <c r="E14508">
        <f t="shared" si="2036"/>
        <v>0.6</v>
      </c>
      <c r="F14508" s="5" t="str">
        <f t="shared" ref="F14508:U14523" si="2042">_xlfn.IFS($E14508=F$1,1,$E14508&lt;&gt;F$1," ")</f>
        <v xml:space="preserve"> </v>
      </c>
      <c r="G14508" s="4" t="str">
        <f t="shared" si="2042"/>
        <v xml:space="preserve"> </v>
      </c>
      <c r="H14508" s="4" t="str">
        <f t="shared" si="2042"/>
        <v xml:space="preserve"> </v>
      </c>
      <c r="I14508" s="4" t="str">
        <f t="shared" si="2042"/>
        <v xml:space="preserve"> </v>
      </c>
      <c r="J14508" s="4" t="str">
        <f t="shared" si="2042"/>
        <v xml:space="preserve"> </v>
      </c>
      <c r="K14508" s="4" t="str">
        <f t="shared" si="2042"/>
        <v xml:space="preserve"> </v>
      </c>
      <c r="L14508" s="4">
        <f t="shared" si="2042"/>
        <v>1</v>
      </c>
      <c r="M14508" s="4" t="str">
        <f t="shared" si="2042"/>
        <v xml:space="preserve"> </v>
      </c>
      <c r="N14508" s="4" t="str">
        <f t="shared" si="2042"/>
        <v xml:space="preserve"> </v>
      </c>
      <c r="O14508" s="4" t="str">
        <f t="shared" si="2042"/>
        <v xml:space="preserve"> </v>
      </c>
      <c r="P14508" s="4" t="str">
        <f t="shared" si="2042"/>
        <v xml:space="preserve"> </v>
      </c>
      <c r="Q14508" s="4" t="str">
        <f t="shared" si="2042"/>
        <v xml:space="preserve"> </v>
      </c>
      <c r="R14508" s="4" t="str">
        <f t="shared" si="2042"/>
        <v xml:space="preserve"> </v>
      </c>
      <c r="S14508" s="4" t="str">
        <f t="shared" si="2042"/>
        <v xml:space="preserve"> </v>
      </c>
      <c r="T14508" s="4" t="str">
        <f t="shared" si="2042"/>
        <v xml:space="preserve"> </v>
      </c>
      <c r="U14508" s="4" t="str">
        <f t="shared" si="2042"/>
        <v xml:space="preserve"> </v>
      </c>
      <c r="V14508" s="4" t="str">
        <f t="shared" si="2041"/>
        <v xml:space="preserve"> </v>
      </c>
      <c r="W14508" s="4" t="str">
        <f t="shared" si="2041"/>
        <v xml:space="preserve"> </v>
      </c>
      <c r="X14508" s="4" t="str">
        <f t="shared" si="2041"/>
        <v xml:space="preserve"> </v>
      </c>
      <c r="Y14508" s="4" t="str">
        <f t="shared" si="2041"/>
        <v xml:space="preserve"> </v>
      </c>
      <c r="Z14508" s="4" t="str">
        <f t="shared" si="2041"/>
        <v xml:space="preserve"> </v>
      </c>
      <c r="AA14508" s="4" t="str">
        <f t="shared" si="2041"/>
        <v xml:space="preserve"> </v>
      </c>
      <c r="AB14508" s="4" t="str">
        <f t="shared" si="2041"/>
        <v xml:space="preserve"> </v>
      </c>
      <c r="AC14508" s="4" t="str">
        <f t="shared" si="2041"/>
        <v xml:space="preserve"> </v>
      </c>
      <c r="AD14508" s="4" t="str">
        <f t="shared" si="2041"/>
        <v xml:space="preserve"> </v>
      </c>
      <c r="AE14508" s="4" t="str">
        <f t="shared" si="2041"/>
        <v xml:space="preserve"> </v>
      </c>
      <c r="AF14508" s="4" t="str">
        <f t="shared" si="2041"/>
        <v xml:space="preserve"> </v>
      </c>
      <c r="AG14508" s="4" t="str">
        <f t="shared" si="2041"/>
        <v xml:space="preserve"> </v>
      </c>
    </row>
    <row r="14509" spans="1:33" x14ac:dyDescent="0.25">
      <c r="A14509" s="3">
        <v>42933.968749999993</v>
      </c>
      <c r="B14509" s="2">
        <v>42933.968749999993</v>
      </c>
      <c r="C14509" s="1">
        <v>49721.949000000001</v>
      </c>
      <c r="D14509" s="6">
        <f>Tabel1[[#This Row],[Demand]]-C14508</f>
        <v>0.48300000000017462</v>
      </c>
      <c r="E14509">
        <f t="shared" si="2036"/>
        <v>0.5</v>
      </c>
      <c r="F14509" s="5" t="str">
        <f t="shared" si="2042"/>
        <v xml:space="preserve"> </v>
      </c>
      <c r="G14509" s="4" t="str">
        <f t="shared" si="2042"/>
        <v xml:space="preserve"> </v>
      </c>
      <c r="H14509" s="4" t="str">
        <f t="shared" si="2042"/>
        <v xml:space="preserve"> </v>
      </c>
      <c r="I14509" s="4" t="str">
        <f t="shared" si="2042"/>
        <v xml:space="preserve"> </v>
      </c>
      <c r="J14509" s="4" t="str">
        <f t="shared" si="2042"/>
        <v xml:space="preserve"> </v>
      </c>
      <c r="K14509" s="4">
        <f t="shared" si="2042"/>
        <v>1</v>
      </c>
      <c r="L14509" s="4" t="str">
        <f t="shared" si="2042"/>
        <v xml:space="preserve"> </v>
      </c>
      <c r="M14509" s="4" t="str">
        <f t="shared" si="2042"/>
        <v xml:space="preserve"> </v>
      </c>
      <c r="N14509" s="4" t="str">
        <f t="shared" si="2042"/>
        <v xml:space="preserve"> </v>
      </c>
      <c r="O14509" s="4" t="str">
        <f t="shared" si="2042"/>
        <v xml:space="preserve"> </v>
      </c>
      <c r="P14509" s="4" t="str">
        <f t="shared" si="2042"/>
        <v xml:space="preserve"> </v>
      </c>
      <c r="Q14509" s="4" t="str">
        <f t="shared" si="2042"/>
        <v xml:space="preserve"> </v>
      </c>
      <c r="R14509" s="4" t="str">
        <f t="shared" si="2042"/>
        <v xml:space="preserve"> </v>
      </c>
      <c r="S14509" s="4" t="str">
        <f t="shared" si="2042"/>
        <v xml:space="preserve"> </v>
      </c>
      <c r="T14509" s="4" t="str">
        <f t="shared" si="2042"/>
        <v xml:space="preserve"> </v>
      </c>
      <c r="U14509" s="4" t="str">
        <f t="shared" si="2042"/>
        <v xml:space="preserve"> </v>
      </c>
      <c r="V14509" s="4" t="str">
        <f t="shared" si="2041"/>
        <v xml:space="preserve"> </v>
      </c>
      <c r="W14509" s="4" t="str">
        <f t="shared" si="2041"/>
        <v xml:space="preserve"> </v>
      </c>
      <c r="X14509" s="4" t="str">
        <f t="shared" si="2041"/>
        <v xml:space="preserve"> </v>
      </c>
      <c r="Y14509" s="4" t="str">
        <f t="shared" si="2041"/>
        <v xml:space="preserve"> </v>
      </c>
      <c r="Z14509" s="4" t="str">
        <f t="shared" si="2041"/>
        <v xml:space="preserve"> </v>
      </c>
      <c r="AA14509" s="4" t="str">
        <f t="shared" si="2041"/>
        <v xml:space="preserve"> </v>
      </c>
      <c r="AB14509" s="4" t="str">
        <f t="shared" si="2041"/>
        <v xml:space="preserve"> </v>
      </c>
      <c r="AC14509" s="4" t="str">
        <f t="shared" si="2041"/>
        <v xml:space="preserve"> </v>
      </c>
      <c r="AD14509" s="4" t="str">
        <f t="shared" si="2041"/>
        <v xml:space="preserve"> </v>
      </c>
      <c r="AE14509" s="4" t="str">
        <f t="shared" si="2041"/>
        <v xml:space="preserve"> </v>
      </c>
      <c r="AF14509" s="4" t="str">
        <f t="shared" si="2041"/>
        <v xml:space="preserve"> </v>
      </c>
      <c r="AG14509" s="4" t="str">
        <f t="shared" si="2041"/>
        <v xml:space="preserve"> </v>
      </c>
    </row>
    <row r="14510" spans="1:33" x14ac:dyDescent="0.25">
      <c r="A14510" s="3">
        <v>42933.979166666664</v>
      </c>
      <c r="B14510" s="2">
        <v>42933.979166666664</v>
      </c>
      <c r="C14510" s="1">
        <v>49722.404999999999</v>
      </c>
      <c r="D14510" s="6">
        <f>Tabel1[[#This Row],[Demand]]-C14509</f>
        <v>0.45599999999831198</v>
      </c>
      <c r="E14510">
        <f t="shared" si="2036"/>
        <v>0.5</v>
      </c>
      <c r="F14510" s="5" t="str">
        <f t="shared" si="2042"/>
        <v xml:space="preserve"> </v>
      </c>
      <c r="G14510" s="4" t="str">
        <f t="shared" si="2042"/>
        <v xml:space="preserve"> </v>
      </c>
      <c r="H14510" s="4" t="str">
        <f t="shared" si="2042"/>
        <v xml:space="preserve"> </v>
      </c>
      <c r="I14510" s="4" t="str">
        <f t="shared" si="2042"/>
        <v xml:space="preserve"> </v>
      </c>
      <c r="J14510" s="4" t="str">
        <f t="shared" si="2042"/>
        <v xml:space="preserve"> </v>
      </c>
      <c r="K14510" s="4">
        <f t="shared" si="2042"/>
        <v>1</v>
      </c>
      <c r="L14510" s="4" t="str">
        <f t="shared" si="2042"/>
        <v xml:space="preserve"> </v>
      </c>
      <c r="M14510" s="4" t="str">
        <f t="shared" si="2042"/>
        <v xml:space="preserve"> </v>
      </c>
      <c r="N14510" s="4" t="str">
        <f t="shared" si="2042"/>
        <v xml:space="preserve"> </v>
      </c>
      <c r="O14510" s="4" t="str">
        <f t="shared" si="2042"/>
        <v xml:space="preserve"> </v>
      </c>
      <c r="P14510" s="4" t="str">
        <f t="shared" si="2042"/>
        <v xml:space="preserve"> </v>
      </c>
      <c r="Q14510" s="4" t="str">
        <f t="shared" si="2042"/>
        <v xml:space="preserve"> </v>
      </c>
      <c r="R14510" s="4" t="str">
        <f t="shared" si="2042"/>
        <v xml:space="preserve"> </v>
      </c>
      <c r="S14510" s="4" t="str">
        <f t="shared" si="2042"/>
        <v xml:space="preserve"> </v>
      </c>
      <c r="T14510" s="4" t="str">
        <f t="shared" si="2042"/>
        <v xml:space="preserve"> </v>
      </c>
      <c r="U14510" s="4" t="str">
        <f t="shared" si="2042"/>
        <v xml:space="preserve"> </v>
      </c>
      <c r="V14510" s="4" t="str">
        <f t="shared" si="2041"/>
        <v xml:space="preserve"> </v>
      </c>
      <c r="W14510" s="4" t="str">
        <f t="shared" si="2041"/>
        <v xml:space="preserve"> </v>
      </c>
      <c r="X14510" s="4" t="str">
        <f t="shared" si="2041"/>
        <v xml:space="preserve"> </v>
      </c>
      <c r="Y14510" s="4" t="str">
        <f t="shared" si="2041"/>
        <v xml:space="preserve"> </v>
      </c>
      <c r="Z14510" s="4" t="str">
        <f t="shared" si="2041"/>
        <v xml:space="preserve"> </v>
      </c>
      <c r="AA14510" s="4" t="str">
        <f t="shared" si="2041"/>
        <v xml:space="preserve"> </v>
      </c>
      <c r="AB14510" s="4" t="str">
        <f t="shared" si="2041"/>
        <v xml:space="preserve"> </v>
      </c>
      <c r="AC14510" s="4" t="str">
        <f t="shared" si="2041"/>
        <v xml:space="preserve"> </v>
      </c>
      <c r="AD14510" s="4" t="str">
        <f t="shared" si="2041"/>
        <v xml:space="preserve"> </v>
      </c>
      <c r="AE14510" s="4" t="str">
        <f t="shared" si="2041"/>
        <v xml:space="preserve"> </v>
      </c>
      <c r="AF14510" s="4" t="str">
        <f t="shared" si="2041"/>
        <v xml:space="preserve"> </v>
      </c>
      <c r="AG14510" s="4" t="str">
        <f t="shared" si="2041"/>
        <v xml:space="preserve"> </v>
      </c>
    </row>
    <row r="14511" spans="1:33" x14ac:dyDescent="0.25">
      <c r="A14511" s="3">
        <v>42933.989583333336</v>
      </c>
      <c r="B14511" s="2">
        <v>42933.989583333336</v>
      </c>
      <c r="C14511" s="1">
        <v>49722.862000000001</v>
      </c>
      <c r="D14511" s="6">
        <f>Tabel1[[#This Row],[Demand]]-C14510</f>
        <v>0.45700000000215368</v>
      </c>
      <c r="E14511">
        <f t="shared" si="2036"/>
        <v>0.5</v>
      </c>
      <c r="F14511" s="5" t="str">
        <f t="shared" si="2042"/>
        <v xml:space="preserve"> </v>
      </c>
      <c r="G14511" s="4" t="str">
        <f t="shared" si="2042"/>
        <v xml:space="preserve"> </v>
      </c>
      <c r="H14511" s="4" t="str">
        <f t="shared" si="2042"/>
        <v xml:space="preserve"> </v>
      </c>
      <c r="I14511" s="4" t="str">
        <f t="shared" si="2042"/>
        <v xml:space="preserve"> </v>
      </c>
      <c r="J14511" s="4" t="str">
        <f t="shared" si="2042"/>
        <v xml:space="preserve"> </v>
      </c>
      <c r="K14511" s="4">
        <f t="shared" si="2042"/>
        <v>1</v>
      </c>
      <c r="L14511" s="4" t="str">
        <f t="shared" si="2042"/>
        <v xml:space="preserve"> </v>
      </c>
      <c r="M14511" s="4" t="str">
        <f t="shared" si="2042"/>
        <v xml:space="preserve"> </v>
      </c>
      <c r="N14511" s="4" t="str">
        <f t="shared" si="2042"/>
        <v xml:space="preserve"> </v>
      </c>
      <c r="O14511" s="4" t="str">
        <f t="shared" si="2042"/>
        <v xml:space="preserve"> </v>
      </c>
      <c r="P14511" s="4" t="str">
        <f t="shared" si="2042"/>
        <v xml:space="preserve"> </v>
      </c>
      <c r="Q14511" s="4" t="str">
        <f t="shared" si="2042"/>
        <v xml:space="preserve"> </v>
      </c>
      <c r="R14511" s="4" t="str">
        <f t="shared" si="2042"/>
        <v xml:space="preserve"> </v>
      </c>
      <c r="S14511" s="4" t="str">
        <f t="shared" si="2042"/>
        <v xml:space="preserve"> </v>
      </c>
      <c r="T14511" s="4" t="str">
        <f t="shared" si="2042"/>
        <v xml:space="preserve"> </v>
      </c>
      <c r="U14511" s="4" t="str">
        <f t="shared" si="2042"/>
        <v xml:space="preserve"> </v>
      </c>
      <c r="V14511" s="4" t="str">
        <f t="shared" si="2041"/>
        <v xml:space="preserve"> </v>
      </c>
      <c r="W14511" s="4" t="str">
        <f t="shared" si="2041"/>
        <v xml:space="preserve"> </v>
      </c>
      <c r="X14511" s="4" t="str">
        <f t="shared" si="2041"/>
        <v xml:space="preserve"> </v>
      </c>
      <c r="Y14511" s="4" t="str">
        <f t="shared" si="2041"/>
        <v xml:space="preserve"> </v>
      </c>
      <c r="Z14511" s="4" t="str">
        <f t="shared" si="2041"/>
        <v xml:space="preserve"> </v>
      </c>
      <c r="AA14511" s="4" t="str">
        <f t="shared" si="2041"/>
        <v xml:space="preserve"> </v>
      </c>
      <c r="AB14511" s="4" t="str">
        <f t="shared" si="2041"/>
        <v xml:space="preserve"> </v>
      </c>
      <c r="AC14511" s="4" t="str">
        <f t="shared" si="2041"/>
        <v xml:space="preserve"> </v>
      </c>
      <c r="AD14511" s="4" t="str">
        <f t="shared" si="2041"/>
        <v xml:space="preserve"> </v>
      </c>
      <c r="AE14511" s="4" t="str">
        <f t="shared" si="2041"/>
        <v xml:space="preserve"> </v>
      </c>
      <c r="AF14511" s="4" t="str">
        <f t="shared" si="2041"/>
        <v xml:space="preserve"> </v>
      </c>
      <c r="AG14511" s="4" t="str">
        <f t="shared" si="2041"/>
        <v xml:space="preserve"> </v>
      </c>
    </row>
    <row r="14512" spans="1:33" x14ac:dyDescent="0.25">
      <c r="A14512" s="3">
        <v>42933.999999999993</v>
      </c>
      <c r="B14512" s="2">
        <v>42933.999999999993</v>
      </c>
      <c r="C14512" s="1">
        <v>49723.334999999999</v>
      </c>
      <c r="D14512" s="6">
        <f>Tabel1[[#This Row],[Demand]]-C14511</f>
        <v>0.47299999999813735</v>
      </c>
      <c r="E14512">
        <f t="shared" si="2036"/>
        <v>0.5</v>
      </c>
      <c r="F14512" s="5" t="str">
        <f t="shared" si="2042"/>
        <v xml:space="preserve"> </v>
      </c>
      <c r="G14512" s="4" t="str">
        <f t="shared" si="2042"/>
        <v xml:space="preserve"> </v>
      </c>
      <c r="H14512" s="4" t="str">
        <f t="shared" si="2042"/>
        <v xml:space="preserve"> </v>
      </c>
      <c r="I14512" s="4" t="str">
        <f t="shared" si="2042"/>
        <v xml:space="preserve"> </v>
      </c>
      <c r="J14512" s="4" t="str">
        <f t="shared" si="2042"/>
        <v xml:space="preserve"> </v>
      </c>
      <c r="K14512" s="4">
        <f t="shared" si="2042"/>
        <v>1</v>
      </c>
      <c r="L14512" s="4" t="str">
        <f t="shared" si="2042"/>
        <v xml:space="preserve"> </v>
      </c>
      <c r="M14512" s="4" t="str">
        <f t="shared" si="2042"/>
        <v xml:space="preserve"> </v>
      </c>
      <c r="N14512" s="4" t="str">
        <f t="shared" si="2042"/>
        <v xml:space="preserve"> </v>
      </c>
      <c r="O14512" s="4" t="str">
        <f t="shared" si="2042"/>
        <v xml:space="preserve"> </v>
      </c>
      <c r="P14512" s="4" t="str">
        <f t="shared" si="2042"/>
        <v xml:space="preserve"> </v>
      </c>
      <c r="Q14512" s="4" t="str">
        <f t="shared" si="2042"/>
        <v xml:space="preserve"> </v>
      </c>
      <c r="R14512" s="4" t="str">
        <f t="shared" si="2042"/>
        <v xml:space="preserve"> </v>
      </c>
      <c r="S14512" s="4" t="str">
        <f t="shared" si="2042"/>
        <v xml:space="preserve"> </v>
      </c>
      <c r="T14512" s="4" t="str">
        <f t="shared" si="2042"/>
        <v xml:space="preserve"> </v>
      </c>
      <c r="U14512" s="4" t="str">
        <f t="shared" si="2042"/>
        <v xml:space="preserve"> </v>
      </c>
      <c r="V14512" s="4" t="str">
        <f t="shared" si="2041"/>
        <v xml:space="preserve"> </v>
      </c>
      <c r="W14512" s="4" t="str">
        <f t="shared" si="2041"/>
        <v xml:space="preserve"> </v>
      </c>
      <c r="X14512" s="4" t="str">
        <f t="shared" si="2041"/>
        <v xml:space="preserve"> </v>
      </c>
      <c r="Y14512" s="4" t="str">
        <f t="shared" si="2041"/>
        <v xml:space="preserve"> </v>
      </c>
      <c r="Z14512" s="4" t="str">
        <f t="shared" si="2041"/>
        <v xml:space="preserve"> </v>
      </c>
      <c r="AA14512" s="4" t="str">
        <f t="shared" si="2041"/>
        <v xml:space="preserve"> </v>
      </c>
      <c r="AB14512" s="4" t="str">
        <f t="shared" si="2041"/>
        <v xml:space="preserve"> </v>
      </c>
      <c r="AC14512" s="4" t="str">
        <f t="shared" si="2041"/>
        <v xml:space="preserve"> </v>
      </c>
      <c r="AD14512" s="4" t="str">
        <f t="shared" si="2041"/>
        <v xml:space="preserve"> </v>
      </c>
      <c r="AE14512" s="4" t="str">
        <f t="shared" si="2041"/>
        <v xml:space="preserve"> </v>
      </c>
      <c r="AF14512" s="4" t="str">
        <f t="shared" si="2041"/>
        <v xml:space="preserve"> </v>
      </c>
      <c r="AG14512" s="4" t="str">
        <f t="shared" si="2041"/>
        <v xml:space="preserve"> </v>
      </c>
    </row>
    <row r="14513" spans="1:33" x14ac:dyDescent="0.25">
      <c r="A14513" s="3">
        <v>42934.010416666664</v>
      </c>
      <c r="B14513" s="2">
        <v>42934.010416666664</v>
      </c>
      <c r="C14513" s="1">
        <v>49723.792000000001</v>
      </c>
      <c r="D14513" s="6">
        <f>Tabel1[[#This Row],[Demand]]-C14512</f>
        <v>0.45700000000215368</v>
      </c>
      <c r="E14513">
        <f t="shared" si="2036"/>
        <v>0.5</v>
      </c>
      <c r="F14513" s="5" t="str">
        <f t="shared" si="2042"/>
        <v xml:space="preserve"> </v>
      </c>
      <c r="G14513" s="4" t="str">
        <f t="shared" si="2042"/>
        <v xml:space="preserve"> </v>
      </c>
      <c r="H14513" s="4" t="str">
        <f t="shared" si="2042"/>
        <v xml:space="preserve"> </v>
      </c>
      <c r="I14513" s="4" t="str">
        <f t="shared" si="2042"/>
        <v xml:space="preserve"> </v>
      </c>
      <c r="J14513" s="4" t="str">
        <f t="shared" si="2042"/>
        <v xml:space="preserve"> </v>
      </c>
      <c r="K14513" s="4">
        <f t="shared" si="2042"/>
        <v>1</v>
      </c>
      <c r="L14513" s="4" t="str">
        <f t="shared" si="2042"/>
        <v xml:space="preserve"> </v>
      </c>
      <c r="M14513" s="4" t="str">
        <f t="shared" si="2042"/>
        <v xml:space="preserve"> </v>
      </c>
      <c r="N14513" s="4" t="str">
        <f t="shared" si="2042"/>
        <v xml:space="preserve"> </v>
      </c>
      <c r="O14513" s="4" t="str">
        <f t="shared" si="2042"/>
        <v xml:space="preserve"> </v>
      </c>
      <c r="P14513" s="4" t="str">
        <f t="shared" si="2042"/>
        <v xml:space="preserve"> </v>
      </c>
      <c r="Q14513" s="4" t="str">
        <f t="shared" si="2042"/>
        <v xml:space="preserve"> </v>
      </c>
      <c r="R14513" s="4" t="str">
        <f t="shared" si="2042"/>
        <v xml:space="preserve"> </v>
      </c>
      <c r="S14513" s="4" t="str">
        <f t="shared" si="2042"/>
        <v xml:space="preserve"> </v>
      </c>
      <c r="T14513" s="4" t="str">
        <f t="shared" si="2042"/>
        <v xml:space="preserve"> </v>
      </c>
      <c r="U14513" s="4" t="str">
        <f t="shared" si="2042"/>
        <v xml:space="preserve"> </v>
      </c>
      <c r="V14513" s="4" t="str">
        <f t="shared" si="2041"/>
        <v xml:space="preserve"> </v>
      </c>
      <c r="W14513" s="4" t="str">
        <f t="shared" si="2041"/>
        <v xml:space="preserve"> </v>
      </c>
      <c r="X14513" s="4" t="str">
        <f t="shared" si="2041"/>
        <v xml:space="preserve"> </v>
      </c>
      <c r="Y14513" s="4" t="str">
        <f t="shared" si="2041"/>
        <v xml:space="preserve"> </v>
      </c>
      <c r="Z14513" s="4" t="str">
        <f t="shared" si="2041"/>
        <v xml:space="preserve"> </v>
      </c>
      <c r="AA14513" s="4" t="str">
        <f t="shared" si="2041"/>
        <v xml:space="preserve"> </v>
      </c>
      <c r="AB14513" s="4" t="str">
        <f t="shared" si="2041"/>
        <v xml:space="preserve"> </v>
      </c>
      <c r="AC14513" s="4" t="str">
        <f t="shared" si="2041"/>
        <v xml:space="preserve"> </v>
      </c>
      <c r="AD14513" s="4" t="str">
        <f t="shared" si="2041"/>
        <v xml:space="preserve"> </v>
      </c>
      <c r="AE14513" s="4" t="str">
        <f t="shared" si="2041"/>
        <v xml:space="preserve"> </v>
      </c>
      <c r="AF14513" s="4" t="str">
        <f t="shared" si="2041"/>
        <v xml:space="preserve"> </v>
      </c>
      <c r="AG14513" s="4" t="str">
        <f t="shared" si="2041"/>
        <v xml:space="preserve"> </v>
      </c>
    </row>
    <row r="14514" spans="1:33" x14ac:dyDescent="0.25">
      <c r="A14514" s="3">
        <v>42934.020833333336</v>
      </c>
      <c r="B14514" s="2">
        <v>42934.020833333336</v>
      </c>
      <c r="C14514" s="1">
        <v>49724.262999999999</v>
      </c>
      <c r="D14514" s="6">
        <f>Tabel1[[#This Row],[Demand]]-C14513</f>
        <v>0.4709999999977299</v>
      </c>
      <c r="E14514">
        <f t="shared" si="2036"/>
        <v>0.5</v>
      </c>
      <c r="F14514" s="5" t="str">
        <f t="shared" si="2042"/>
        <v xml:space="preserve"> </v>
      </c>
      <c r="G14514" s="4" t="str">
        <f t="shared" si="2042"/>
        <v xml:space="preserve"> </v>
      </c>
      <c r="H14514" s="4" t="str">
        <f t="shared" si="2042"/>
        <v xml:space="preserve"> </v>
      </c>
      <c r="I14514" s="4" t="str">
        <f t="shared" si="2042"/>
        <v xml:space="preserve"> </v>
      </c>
      <c r="J14514" s="4" t="str">
        <f t="shared" si="2042"/>
        <v xml:space="preserve"> </v>
      </c>
      <c r="K14514" s="4">
        <f t="shared" si="2042"/>
        <v>1</v>
      </c>
      <c r="L14514" s="4" t="str">
        <f t="shared" si="2042"/>
        <v xml:space="preserve"> </v>
      </c>
      <c r="M14514" s="4" t="str">
        <f t="shared" si="2042"/>
        <v xml:space="preserve"> </v>
      </c>
      <c r="N14514" s="4" t="str">
        <f t="shared" si="2042"/>
        <v xml:space="preserve"> </v>
      </c>
      <c r="O14514" s="4" t="str">
        <f t="shared" si="2042"/>
        <v xml:space="preserve"> </v>
      </c>
      <c r="P14514" s="4" t="str">
        <f t="shared" si="2042"/>
        <v xml:space="preserve"> </v>
      </c>
      <c r="Q14514" s="4" t="str">
        <f t="shared" si="2042"/>
        <v xml:space="preserve"> </v>
      </c>
      <c r="R14514" s="4" t="str">
        <f t="shared" si="2042"/>
        <v xml:space="preserve"> </v>
      </c>
      <c r="S14514" s="4" t="str">
        <f t="shared" si="2042"/>
        <v xml:space="preserve"> </v>
      </c>
      <c r="T14514" s="4" t="str">
        <f t="shared" si="2042"/>
        <v xml:space="preserve"> </v>
      </c>
      <c r="U14514" s="4" t="str">
        <f t="shared" si="2042"/>
        <v xml:space="preserve"> </v>
      </c>
      <c r="V14514" s="4" t="str">
        <f t="shared" si="2041"/>
        <v xml:space="preserve"> </v>
      </c>
      <c r="W14514" s="4" t="str">
        <f t="shared" si="2041"/>
        <v xml:space="preserve"> </v>
      </c>
      <c r="X14514" s="4" t="str">
        <f t="shared" si="2041"/>
        <v xml:space="preserve"> </v>
      </c>
      <c r="Y14514" s="4" t="str">
        <f t="shared" si="2041"/>
        <v xml:space="preserve"> </v>
      </c>
      <c r="Z14514" s="4" t="str">
        <f t="shared" si="2041"/>
        <v xml:space="preserve"> </v>
      </c>
      <c r="AA14514" s="4" t="str">
        <f t="shared" si="2041"/>
        <v xml:space="preserve"> </v>
      </c>
      <c r="AB14514" s="4" t="str">
        <f t="shared" si="2041"/>
        <v xml:space="preserve"> </v>
      </c>
      <c r="AC14514" s="4" t="str">
        <f t="shared" si="2041"/>
        <v xml:space="preserve"> </v>
      </c>
      <c r="AD14514" s="4" t="str">
        <f t="shared" si="2041"/>
        <v xml:space="preserve"> </v>
      </c>
      <c r="AE14514" s="4" t="str">
        <f t="shared" si="2041"/>
        <v xml:space="preserve"> </v>
      </c>
      <c r="AF14514" s="4" t="str">
        <f t="shared" si="2041"/>
        <v xml:space="preserve"> </v>
      </c>
      <c r="AG14514" s="4" t="str">
        <f t="shared" si="2041"/>
        <v xml:space="preserve"> </v>
      </c>
    </row>
    <row r="14515" spans="1:33" x14ac:dyDescent="0.25">
      <c r="A14515" s="3">
        <v>42934.031249999993</v>
      </c>
      <c r="B14515" s="2">
        <v>42934.031249999993</v>
      </c>
      <c r="C14515" s="1">
        <v>49724.724000000002</v>
      </c>
      <c r="D14515" s="6">
        <f>Tabel1[[#This Row],[Demand]]-C14514</f>
        <v>0.46100000000296859</v>
      </c>
      <c r="E14515">
        <f t="shared" si="2036"/>
        <v>0.5</v>
      </c>
      <c r="F14515" s="5" t="str">
        <f t="shared" si="2042"/>
        <v xml:space="preserve"> </v>
      </c>
      <c r="G14515" s="4" t="str">
        <f t="shared" si="2042"/>
        <v xml:space="preserve"> </v>
      </c>
      <c r="H14515" s="4" t="str">
        <f t="shared" si="2042"/>
        <v xml:space="preserve"> </v>
      </c>
      <c r="I14515" s="4" t="str">
        <f t="shared" si="2042"/>
        <v xml:space="preserve"> </v>
      </c>
      <c r="J14515" s="4" t="str">
        <f t="shared" si="2042"/>
        <v xml:space="preserve"> </v>
      </c>
      <c r="K14515" s="4">
        <f t="shared" si="2042"/>
        <v>1</v>
      </c>
      <c r="L14515" s="4" t="str">
        <f t="shared" si="2042"/>
        <v xml:space="preserve"> </v>
      </c>
      <c r="M14515" s="4" t="str">
        <f t="shared" si="2042"/>
        <v xml:space="preserve"> </v>
      </c>
      <c r="N14515" s="4" t="str">
        <f t="shared" si="2042"/>
        <v xml:space="preserve"> </v>
      </c>
      <c r="O14515" s="4" t="str">
        <f t="shared" si="2042"/>
        <v xml:space="preserve"> </v>
      </c>
      <c r="P14515" s="4" t="str">
        <f t="shared" si="2042"/>
        <v xml:space="preserve"> </v>
      </c>
      <c r="Q14515" s="4" t="str">
        <f t="shared" si="2042"/>
        <v xml:space="preserve"> </v>
      </c>
      <c r="R14515" s="4" t="str">
        <f t="shared" si="2042"/>
        <v xml:space="preserve"> </v>
      </c>
      <c r="S14515" s="4" t="str">
        <f t="shared" si="2042"/>
        <v xml:space="preserve"> </v>
      </c>
      <c r="T14515" s="4" t="str">
        <f t="shared" si="2042"/>
        <v xml:space="preserve"> </v>
      </c>
      <c r="U14515" s="4" t="str">
        <f t="shared" si="2042"/>
        <v xml:space="preserve"> </v>
      </c>
      <c r="V14515" s="4" t="str">
        <f t="shared" si="2041"/>
        <v xml:space="preserve"> </v>
      </c>
      <c r="W14515" s="4" t="str">
        <f t="shared" si="2041"/>
        <v xml:space="preserve"> </v>
      </c>
      <c r="X14515" s="4" t="str">
        <f t="shared" si="2041"/>
        <v xml:space="preserve"> </v>
      </c>
      <c r="Y14515" s="4" t="str">
        <f t="shared" si="2041"/>
        <v xml:space="preserve"> </v>
      </c>
      <c r="Z14515" s="4" t="str">
        <f t="shared" si="2041"/>
        <v xml:space="preserve"> </v>
      </c>
      <c r="AA14515" s="4" t="str">
        <f t="shared" si="2041"/>
        <v xml:space="preserve"> </v>
      </c>
      <c r="AB14515" s="4" t="str">
        <f t="shared" si="2041"/>
        <v xml:space="preserve"> </v>
      </c>
      <c r="AC14515" s="4" t="str">
        <f t="shared" si="2041"/>
        <v xml:space="preserve"> </v>
      </c>
      <c r="AD14515" s="4" t="str">
        <f t="shared" si="2041"/>
        <v xml:space="preserve"> </v>
      </c>
      <c r="AE14515" s="4" t="str">
        <f t="shared" si="2041"/>
        <v xml:space="preserve"> </v>
      </c>
      <c r="AF14515" s="4" t="str">
        <f t="shared" si="2041"/>
        <v xml:space="preserve"> </v>
      </c>
      <c r="AG14515" s="4" t="str">
        <f t="shared" si="2041"/>
        <v xml:space="preserve"> </v>
      </c>
    </row>
    <row r="14516" spans="1:33" x14ac:dyDescent="0.25">
      <c r="A14516" s="3">
        <v>42934.041666666664</v>
      </c>
      <c r="B14516" s="2">
        <v>42934.041666666664</v>
      </c>
      <c r="C14516" s="1">
        <v>49725.194000000003</v>
      </c>
      <c r="D14516" s="6">
        <f>Tabel1[[#This Row],[Demand]]-C14515</f>
        <v>0.47000000000116415</v>
      </c>
      <c r="E14516">
        <f t="shared" si="2036"/>
        <v>0.5</v>
      </c>
      <c r="F14516" s="5" t="str">
        <f t="shared" si="2042"/>
        <v xml:space="preserve"> </v>
      </c>
      <c r="G14516" s="4" t="str">
        <f t="shared" si="2042"/>
        <v xml:space="preserve"> </v>
      </c>
      <c r="H14516" s="4" t="str">
        <f t="shared" si="2042"/>
        <v xml:space="preserve"> </v>
      </c>
      <c r="I14516" s="4" t="str">
        <f t="shared" si="2042"/>
        <v xml:space="preserve"> </v>
      </c>
      <c r="J14516" s="4" t="str">
        <f t="shared" si="2042"/>
        <v xml:space="preserve"> </v>
      </c>
      <c r="K14516" s="4">
        <f t="shared" si="2042"/>
        <v>1</v>
      </c>
      <c r="L14516" s="4" t="str">
        <f t="shared" si="2042"/>
        <v xml:space="preserve"> </v>
      </c>
      <c r="M14516" s="4" t="str">
        <f t="shared" si="2042"/>
        <v xml:space="preserve"> </v>
      </c>
      <c r="N14516" s="4" t="str">
        <f t="shared" si="2042"/>
        <v xml:space="preserve"> </v>
      </c>
      <c r="O14516" s="4" t="str">
        <f t="shared" si="2042"/>
        <v xml:space="preserve"> </v>
      </c>
      <c r="P14516" s="4" t="str">
        <f t="shared" si="2042"/>
        <v xml:space="preserve"> </v>
      </c>
      <c r="Q14516" s="4" t="str">
        <f t="shared" si="2042"/>
        <v xml:space="preserve"> </v>
      </c>
      <c r="R14516" s="4" t="str">
        <f t="shared" si="2042"/>
        <v xml:space="preserve"> </v>
      </c>
      <c r="S14516" s="4" t="str">
        <f t="shared" si="2042"/>
        <v xml:space="preserve"> </v>
      </c>
      <c r="T14516" s="4" t="str">
        <f t="shared" si="2042"/>
        <v xml:space="preserve"> </v>
      </c>
      <c r="U14516" s="4" t="str">
        <f t="shared" si="2042"/>
        <v xml:space="preserve"> </v>
      </c>
      <c r="V14516" s="4" t="str">
        <f t="shared" si="2041"/>
        <v xml:space="preserve"> </v>
      </c>
      <c r="W14516" s="4" t="str">
        <f t="shared" si="2041"/>
        <v xml:space="preserve"> </v>
      </c>
      <c r="X14516" s="4" t="str">
        <f t="shared" si="2041"/>
        <v xml:space="preserve"> </v>
      </c>
      <c r="Y14516" s="4" t="str">
        <f t="shared" si="2041"/>
        <v xml:space="preserve"> </v>
      </c>
      <c r="Z14516" s="4" t="str">
        <f t="shared" si="2041"/>
        <v xml:space="preserve"> </v>
      </c>
      <c r="AA14516" s="4" t="str">
        <f t="shared" si="2041"/>
        <v xml:space="preserve"> </v>
      </c>
      <c r="AB14516" s="4" t="str">
        <f t="shared" si="2041"/>
        <v xml:space="preserve"> </v>
      </c>
      <c r="AC14516" s="4" t="str">
        <f t="shared" si="2041"/>
        <v xml:space="preserve"> </v>
      </c>
      <c r="AD14516" s="4" t="str">
        <f t="shared" si="2041"/>
        <v xml:space="preserve"> </v>
      </c>
      <c r="AE14516" s="4" t="str">
        <f t="shared" si="2041"/>
        <v xml:space="preserve"> </v>
      </c>
      <c r="AF14516" s="4" t="str">
        <f t="shared" si="2041"/>
        <v xml:space="preserve"> </v>
      </c>
      <c r="AG14516" s="4" t="str">
        <f t="shared" si="2041"/>
        <v xml:space="preserve"> </v>
      </c>
    </row>
    <row r="14517" spans="1:33" x14ac:dyDescent="0.25">
      <c r="A14517" s="3">
        <v>42934.052083333336</v>
      </c>
      <c r="B14517" s="2">
        <v>42934.052083333336</v>
      </c>
      <c r="C14517" s="1">
        <v>49725.68</v>
      </c>
      <c r="D14517" s="6">
        <f>Tabel1[[#This Row],[Demand]]-C14516</f>
        <v>0.48599999999714782</v>
      </c>
      <c r="E14517">
        <f t="shared" si="2036"/>
        <v>0.5</v>
      </c>
      <c r="F14517" s="5" t="str">
        <f t="shared" si="2042"/>
        <v xml:space="preserve"> </v>
      </c>
      <c r="G14517" s="4" t="str">
        <f t="shared" si="2042"/>
        <v xml:space="preserve"> </v>
      </c>
      <c r="H14517" s="4" t="str">
        <f t="shared" si="2042"/>
        <v xml:space="preserve"> </v>
      </c>
      <c r="I14517" s="4" t="str">
        <f t="shared" si="2042"/>
        <v xml:space="preserve"> </v>
      </c>
      <c r="J14517" s="4" t="str">
        <f t="shared" si="2042"/>
        <v xml:space="preserve"> </v>
      </c>
      <c r="K14517" s="4">
        <f t="shared" si="2042"/>
        <v>1</v>
      </c>
      <c r="L14517" s="4" t="str">
        <f t="shared" si="2042"/>
        <v xml:space="preserve"> </v>
      </c>
      <c r="M14517" s="4" t="str">
        <f t="shared" si="2042"/>
        <v xml:space="preserve"> </v>
      </c>
      <c r="N14517" s="4" t="str">
        <f t="shared" si="2042"/>
        <v xml:space="preserve"> </v>
      </c>
      <c r="O14517" s="4" t="str">
        <f t="shared" si="2042"/>
        <v xml:space="preserve"> </v>
      </c>
      <c r="P14517" s="4" t="str">
        <f t="shared" si="2042"/>
        <v xml:space="preserve"> </v>
      </c>
      <c r="Q14517" s="4" t="str">
        <f t="shared" si="2042"/>
        <v xml:space="preserve"> </v>
      </c>
      <c r="R14517" s="4" t="str">
        <f t="shared" si="2042"/>
        <v xml:space="preserve"> </v>
      </c>
      <c r="S14517" s="4" t="str">
        <f t="shared" si="2042"/>
        <v xml:space="preserve"> </v>
      </c>
      <c r="T14517" s="4" t="str">
        <f t="shared" si="2042"/>
        <v xml:space="preserve"> </v>
      </c>
      <c r="U14517" s="4" t="str">
        <f t="shared" si="2042"/>
        <v xml:space="preserve"> </v>
      </c>
      <c r="V14517" s="4" t="str">
        <f t="shared" si="2041"/>
        <v xml:space="preserve"> </v>
      </c>
      <c r="W14517" s="4" t="str">
        <f t="shared" si="2041"/>
        <v xml:space="preserve"> </v>
      </c>
      <c r="X14517" s="4" t="str">
        <f t="shared" si="2041"/>
        <v xml:space="preserve"> </v>
      </c>
      <c r="Y14517" s="4" t="str">
        <f t="shared" si="2041"/>
        <v xml:space="preserve"> </v>
      </c>
      <c r="Z14517" s="4" t="str">
        <f t="shared" si="2041"/>
        <v xml:space="preserve"> </v>
      </c>
      <c r="AA14517" s="4" t="str">
        <f t="shared" si="2041"/>
        <v xml:space="preserve"> </v>
      </c>
      <c r="AB14517" s="4" t="str">
        <f t="shared" si="2041"/>
        <v xml:space="preserve"> </v>
      </c>
      <c r="AC14517" s="4" t="str">
        <f t="shared" si="2041"/>
        <v xml:space="preserve"> </v>
      </c>
      <c r="AD14517" s="4" t="str">
        <f t="shared" si="2041"/>
        <v xml:space="preserve"> </v>
      </c>
      <c r="AE14517" s="4" t="str">
        <f t="shared" si="2041"/>
        <v xml:space="preserve"> </v>
      </c>
      <c r="AF14517" s="4" t="str">
        <f t="shared" si="2041"/>
        <v xml:space="preserve"> </v>
      </c>
      <c r="AG14517" s="4" t="str">
        <f t="shared" si="2041"/>
        <v xml:space="preserve"> </v>
      </c>
    </row>
    <row r="14518" spans="1:33" x14ac:dyDescent="0.25">
      <c r="A14518" s="3">
        <v>42934.062499999993</v>
      </c>
      <c r="B14518" s="2">
        <v>42934.062499999993</v>
      </c>
      <c r="C14518" s="1">
        <v>49726.105000000003</v>
      </c>
      <c r="D14518" s="6">
        <f>Tabel1[[#This Row],[Demand]]-C14517</f>
        <v>0.42500000000291038</v>
      </c>
      <c r="E14518">
        <f t="shared" si="2036"/>
        <v>0.4</v>
      </c>
      <c r="F14518" s="5" t="str">
        <f t="shared" si="2042"/>
        <v xml:space="preserve"> </v>
      </c>
      <c r="G14518" s="4" t="str">
        <f t="shared" si="2042"/>
        <v xml:space="preserve"> </v>
      </c>
      <c r="H14518" s="4" t="str">
        <f t="shared" si="2042"/>
        <v xml:space="preserve"> </v>
      </c>
      <c r="I14518" s="4" t="str">
        <f t="shared" si="2042"/>
        <v xml:space="preserve"> </v>
      </c>
      <c r="J14518" s="4">
        <f t="shared" si="2042"/>
        <v>1</v>
      </c>
      <c r="K14518" s="4" t="str">
        <f t="shared" si="2042"/>
        <v xml:space="preserve"> </v>
      </c>
      <c r="L14518" s="4" t="str">
        <f t="shared" si="2042"/>
        <v xml:space="preserve"> </v>
      </c>
      <c r="M14518" s="4" t="str">
        <f t="shared" si="2042"/>
        <v xml:space="preserve"> </v>
      </c>
      <c r="N14518" s="4" t="str">
        <f t="shared" si="2042"/>
        <v xml:space="preserve"> </v>
      </c>
      <c r="O14518" s="4" t="str">
        <f t="shared" si="2042"/>
        <v xml:space="preserve"> </v>
      </c>
      <c r="P14518" s="4" t="str">
        <f t="shared" si="2042"/>
        <v xml:space="preserve"> </v>
      </c>
      <c r="Q14518" s="4" t="str">
        <f t="shared" si="2042"/>
        <v xml:space="preserve"> </v>
      </c>
      <c r="R14518" s="4" t="str">
        <f t="shared" si="2042"/>
        <v xml:space="preserve"> </v>
      </c>
      <c r="S14518" s="4" t="str">
        <f t="shared" si="2042"/>
        <v xml:space="preserve"> </v>
      </c>
      <c r="T14518" s="4" t="str">
        <f t="shared" si="2042"/>
        <v xml:space="preserve"> </v>
      </c>
      <c r="U14518" s="4" t="str">
        <f t="shared" si="2042"/>
        <v xml:space="preserve"> </v>
      </c>
      <c r="V14518" s="4" t="str">
        <f t="shared" si="2041"/>
        <v xml:space="preserve"> </v>
      </c>
      <c r="W14518" s="4" t="str">
        <f t="shared" si="2041"/>
        <v xml:space="preserve"> </v>
      </c>
      <c r="X14518" s="4" t="str">
        <f t="shared" si="2041"/>
        <v xml:space="preserve"> </v>
      </c>
      <c r="Y14518" s="4" t="str">
        <f t="shared" si="2041"/>
        <v xml:space="preserve"> </v>
      </c>
      <c r="Z14518" s="4" t="str">
        <f t="shared" si="2041"/>
        <v xml:space="preserve"> </v>
      </c>
      <c r="AA14518" s="4" t="str">
        <f t="shared" si="2041"/>
        <v xml:space="preserve"> </v>
      </c>
      <c r="AB14518" s="4" t="str">
        <f t="shared" si="2041"/>
        <v xml:space="preserve"> </v>
      </c>
      <c r="AC14518" s="4" t="str">
        <f t="shared" si="2041"/>
        <v xml:space="preserve"> </v>
      </c>
      <c r="AD14518" s="4" t="str">
        <f t="shared" si="2041"/>
        <v xml:space="preserve"> </v>
      </c>
      <c r="AE14518" s="4" t="str">
        <f t="shared" si="2041"/>
        <v xml:space="preserve"> </v>
      </c>
      <c r="AF14518" s="4" t="str">
        <f t="shared" si="2041"/>
        <v xml:space="preserve"> </v>
      </c>
      <c r="AG14518" s="4" t="str">
        <f t="shared" si="2041"/>
        <v xml:space="preserve"> </v>
      </c>
    </row>
    <row r="14519" spans="1:33" x14ac:dyDescent="0.25">
      <c r="A14519" s="3">
        <v>42934.072916666664</v>
      </c>
      <c r="B14519" s="2">
        <v>42934.072916666664</v>
      </c>
      <c r="C14519" s="1">
        <v>49726.614999999998</v>
      </c>
      <c r="D14519" s="6">
        <f>Tabel1[[#This Row],[Demand]]-C14518</f>
        <v>0.50999999999476131</v>
      </c>
      <c r="E14519">
        <f t="shared" si="2036"/>
        <v>0.5</v>
      </c>
      <c r="F14519" s="5" t="str">
        <f t="shared" si="2042"/>
        <v xml:space="preserve"> </v>
      </c>
      <c r="G14519" s="4" t="str">
        <f t="shared" si="2042"/>
        <v xml:space="preserve"> </v>
      </c>
      <c r="H14519" s="4" t="str">
        <f t="shared" si="2042"/>
        <v xml:space="preserve"> </v>
      </c>
      <c r="I14519" s="4" t="str">
        <f t="shared" si="2042"/>
        <v xml:space="preserve"> </v>
      </c>
      <c r="J14519" s="4" t="str">
        <f t="shared" si="2042"/>
        <v xml:space="preserve"> </v>
      </c>
      <c r="K14519" s="4">
        <f t="shared" si="2042"/>
        <v>1</v>
      </c>
      <c r="L14519" s="4" t="str">
        <f t="shared" si="2042"/>
        <v xml:space="preserve"> </v>
      </c>
      <c r="M14519" s="4" t="str">
        <f t="shared" si="2042"/>
        <v xml:space="preserve"> </v>
      </c>
      <c r="N14519" s="4" t="str">
        <f t="shared" si="2042"/>
        <v xml:space="preserve"> </v>
      </c>
      <c r="O14519" s="4" t="str">
        <f t="shared" si="2042"/>
        <v xml:space="preserve"> </v>
      </c>
      <c r="P14519" s="4" t="str">
        <f t="shared" si="2042"/>
        <v xml:space="preserve"> </v>
      </c>
      <c r="Q14519" s="4" t="str">
        <f t="shared" si="2042"/>
        <v xml:space="preserve"> </v>
      </c>
      <c r="R14519" s="4" t="str">
        <f t="shared" si="2042"/>
        <v xml:space="preserve"> </v>
      </c>
      <c r="S14519" s="4" t="str">
        <f t="shared" si="2042"/>
        <v xml:space="preserve"> </v>
      </c>
      <c r="T14519" s="4" t="str">
        <f t="shared" si="2042"/>
        <v xml:space="preserve"> </v>
      </c>
      <c r="U14519" s="4" t="str">
        <f t="shared" si="2042"/>
        <v xml:space="preserve"> </v>
      </c>
      <c r="V14519" s="4" t="str">
        <f t="shared" si="2041"/>
        <v xml:space="preserve"> </v>
      </c>
      <c r="W14519" s="4" t="str">
        <f t="shared" si="2041"/>
        <v xml:space="preserve"> </v>
      </c>
      <c r="X14519" s="4" t="str">
        <f t="shared" si="2041"/>
        <v xml:space="preserve"> </v>
      </c>
      <c r="Y14519" s="4" t="str">
        <f t="shared" si="2041"/>
        <v xml:space="preserve"> </v>
      </c>
      <c r="Z14519" s="4" t="str">
        <f t="shared" si="2041"/>
        <v xml:space="preserve"> </v>
      </c>
      <c r="AA14519" s="4" t="str">
        <f t="shared" si="2041"/>
        <v xml:space="preserve"> </v>
      </c>
      <c r="AB14519" s="4" t="str">
        <f t="shared" si="2041"/>
        <v xml:space="preserve"> </v>
      </c>
      <c r="AC14519" s="4" t="str">
        <f t="shared" si="2041"/>
        <v xml:space="preserve"> </v>
      </c>
      <c r="AD14519" s="4" t="str">
        <f t="shared" si="2041"/>
        <v xml:space="preserve"> </v>
      </c>
      <c r="AE14519" s="4" t="str">
        <f t="shared" si="2041"/>
        <v xml:space="preserve"> </v>
      </c>
      <c r="AF14519" s="4" t="str">
        <f t="shared" si="2041"/>
        <v xml:space="preserve"> </v>
      </c>
      <c r="AG14519" s="4" t="str">
        <f t="shared" si="2041"/>
        <v xml:space="preserve"> </v>
      </c>
    </row>
    <row r="14520" spans="1:33" x14ac:dyDescent="0.25">
      <c r="A14520" s="3">
        <v>42934.083333333336</v>
      </c>
      <c r="B14520" s="2">
        <v>42934.083333333336</v>
      </c>
      <c r="C14520" s="1">
        <v>49727.351999999999</v>
      </c>
      <c r="D14520" s="6">
        <f>Tabel1[[#This Row],[Demand]]-C14519</f>
        <v>0.73700000000098953</v>
      </c>
      <c r="E14520">
        <f t="shared" si="2036"/>
        <v>0.7</v>
      </c>
      <c r="F14520" s="5" t="str">
        <f t="shared" si="2042"/>
        <v xml:space="preserve"> </v>
      </c>
      <c r="G14520" s="4" t="str">
        <f t="shared" si="2042"/>
        <v xml:space="preserve"> </v>
      </c>
      <c r="H14520" s="4" t="str">
        <f t="shared" si="2042"/>
        <v xml:space="preserve"> </v>
      </c>
      <c r="I14520" s="4" t="str">
        <f t="shared" si="2042"/>
        <v xml:space="preserve"> </v>
      </c>
      <c r="J14520" s="4" t="str">
        <f t="shared" si="2042"/>
        <v xml:space="preserve"> </v>
      </c>
      <c r="K14520" s="4" t="str">
        <f t="shared" si="2042"/>
        <v xml:space="preserve"> </v>
      </c>
      <c r="L14520" s="4" t="str">
        <f t="shared" si="2042"/>
        <v xml:space="preserve"> </v>
      </c>
      <c r="M14520" s="4">
        <f t="shared" si="2042"/>
        <v>1</v>
      </c>
      <c r="N14520" s="4" t="str">
        <f t="shared" si="2042"/>
        <v xml:space="preserve"> </v>
      </c>
      <c r="O14520" s="4" t="str">
        <f t="shared" si="2042"/>
        <v xml:space="preserve"> </v>
      </c>
      <c r="P14520" s="4" t="str">
        <f t="shared" si="2042"/>
        <v xml:space="preserve"> </v>
      </c>
      <c r="Q14520" s="4" t="str">
        <f t="shared" si="2042"/>
        <v xml:space="preserve"> </v>
      </c>
      <c r="R14520" s="4" t="str">
        <f t="shared" si="2042"/>
        <v xml:space="preserve"> </v>
      </c>
      <c r="S14520" s="4" t="str">
        <f t="shared" si="2042"/>
        <v xml:space="preserve"> </v>
      </c>
      <c r="T14520" s="4" t="str">
        <f t="shared" si="2042"/>
        <v xml:space="preserve"> </v>
      </c>
      <c r="U14520" s="4" t="str">
        <f t="shared" si="2042"/>
        <v xml:space="preserve"> </v>
      </c>
      <c r="V14520" s="4" t="str">
        <f t="shared" si="2041"/>
        <v xml:space="preserve"> </v>
      </c>
      <c r="W14520" s="4" t="str">
        <f t="shared" si="2041"/>
        <v xml:space="preserve"> </v>
      </c>
      <c r="X14520" s="4" t="str">
        <f t="shared" si="2041"/>
        <v xml:space="preserve"> </v>
      </c>
      <c r="Y14520" s="4" t="str">
        <f t="shared" si="2041"/>
        <v xml:space="preserve"> </v>
      </c>
      <c r="Z14520" s="4" t="str">
        <f t="shared" si="2041"/>
        <v xml:space="preserve"> </v>
      </c>
      <c r="AA14520" s="4" t="str">
        <f t="shared" si="2041"/>
        <v xml:space="preserve"> </v>
      </c>
      <c r="AB14520" s="4" t="str">
        <f t="shared" si="2041"/>
        <v xml:space="preserve"> </v>
      </c>
      <c r="AC14520" s="4" t="str">
        <f t="shared" si="2041"/>
        <v xml:space="preserve"> </v>
      </c>
      <c r="AD14520" s="4" t="str">
        <f t="shared" si="2041"/>
        <v xml:space="preserve"> </v>
      </c>
      <c r="AE14520" s="4" t="str">
        <f t="shared" si="2041"/>
        <v xml:space="preserve"> </v>
      </c>
      <c r="AF14520" s="4" t="str">
        <f t="shared" si="2041"/>
        <v xml:space="preserve"> </v>
      </c>
      <c r="AG14520" s="4" t="str">
        <f t="shared" si="2041"/>
        <v xml:space="preserve"> </v>
      </c>
    </row>
    <row r="14521" spans="1:33" x14ac:dyDescent="0.25">
      <c r="A14521" s="3">
        <v>42934.093749999993</v>
      </c>
      <c r="B14521" s="2">
        <v>42934.093749999993</v>
      </c>
      <c r="C14521" s="1">
        <v>49728.074999999997</v>
      </c>
      <c r="D14521" s="6">
        <f>Tabel1[[#This Row],[Demand]]-C14520</f>
        <v>0.72299999999813735</v>
      </c>
      <c r="E14521">
        <f t="shared" si="2036"/>
        <v>0.7</v>
      </c>
      <c r="F14521" s="5" t="str">
        <f t="shared" si="2042"/>
        <v xml:space="preserve"> </v>
      </c>
      <c r="G14521" s="4" t="str">
        <f t="shared" si="2042"/>
        <v xml:space="preserve"> </v>
      </c>
      <c r="H14521" s="4" t="str">
        <f t="shared" si="2042"/>
        <v xml:space="preserve"> </v>
      </c>
      <c r="I14521" s="4" t="str">
        <f t="shared" si="2042"/>
        <v xml:space="preserve"> </v>
      </c>
      <c r="J14521" s="4" t="str">
        <f t="shared" si="2042"/>
        <v xml:space="preserve"> </v>
      </c>
      <c r="K14521" s="4" t="str">
        <f t="shared" si="2042"/>
        <v xml:space="preserve"> </v>
      </c>
      <c r="L14521" s="4" t="str">
        <f t="shared" si="2042"/>
        <v xml:space="preserve"> </v>
      </c>
      <c r="M14521" s="4">
        <f t="shared" si="2042"/>
        <v>1</v>
      </c>
      <c r="N14521" s="4" t="str">
        <f t="shared" si="2042"/>
        <v xml:space="preserve"> </v>
      </c>
      <c r="O14521" s="4" t="str">
        <f t="shared" si="2042"/>
        <v xml:space="preserve"> </v>
      </c>
      <c r="P14521" s="4" t="str">
        <f t="shared" si="2042"/>
        <v xml:space="preserve"> </v>
      </c>
      <c r="Q14521" s="4" t="str">
        <f t="shared" si="2042"/>
        <v xml:space="preserve"> </v>
      </c>
      <c r="R14521" s="4" t="str">
        <f t="shared" si="2042"/>
        <v xml:space="preserve"> </v>
      </c>
      <c r="S14521" s="4" t="str">
        <f t="shared" si="2042"/>
        <v xml:space="preserve"> </v>
      </c>
      <c r="T14521" s="4" t="str">
        <f t="shared" si="2042"/>
        <v xml:space="preserve"> </v>
      </c>
      <c r="U14521" s="4" t="str">
        <f t="shared" si="2042"/>
        <v xml:space="preserve"> </v>
      </c>
      <c r="V14521" s="4" t="str">
        <f t="shared" si="2041"/>
        <v xml:space="preserve"> </v>
      </c>
      <c r="W14521" s="4" t="str">
        <f t="shared" si="2041"/>
        <v xml:space="preserve"> </v>
      </c>
      <c r="X14521" s="4" t="str">
        <f t="shared" si="2041"/>
        <v xml:space="preserve"> </v>
      </c>
      <c r="Y14521" s="4" t="str">
        <f t="shared" si="2041"/>
        <v xml:space="preserve"> </v>
      </c>
      <c r="Z14521" s="4" t="str">
        <f t="shared" si="2041"/>
        <v xml:space="preserve"> </v>
      </c>
      <c r="AA14521" s="4" t="str">
        <f t="shared" si="2041"/>
        <v xml:space="preserve"> </v>
      </c>
      <c r="AB14521" s="4" t="str">
        <f t="shared" si="2041"/>
        <v xml:space="preserve"> </v>
      </c>
      <c r="AC14521" s="4" t="str">
        <f t="shared" si="2041"/>
        <v xml:space="preserve"> </v>
      </c>
      <c r="AD14521" s="4" t="str">
        <f t="shared" si="2041"/>
        <v xml:space="preserve"> </v>
      </c>
      <c r="AE14521" s="4" t="str">
        <f t="shared" si="2041"/>
        <v xml:space="preserve"> </v>
      </c>
      <c r="AF14521" s="4" t="str">
        <f t="shared" si="2041"/>
        <v xml:space="preserve"> </v>
      </c>
      <c r="AG14521" s="4" t="str">
        <f t="shared" si="2041"/>
        <v xml:space="preserve"> </v>
      </c>
    </row>
    <row r="14522" spans="1:33" x14ac:dyDescent="0.25">
      <c r="A14522" s="3">
        <v>42934.104166666664</v>
      </c>
      <c r="B14522" s="2">
        <v>42934.104166666664</v>
      </c>
      <c r="C14522" s="1">
        <v>49728.63</v>
      </c>
      <c r="D14522" s="6">
        <f>Tabel1[[#This Row],[Demand]]-C14521</f>
        <v>0.55500000000029104</v>
      </c>
      <c r="E14522">
        <f t="shared" si="2036"/>
        <v>0.6</v>
      </c>
      <c r="F14522" s="5" t="str">
        <f t="shared" si="2042"/>
        <v xml:space="preserve"> </v>
      </c>
      <c r="G14522" s="4" t="str">
        <f t="shared" si="2042"/>
        <v xml:space="preserve"> </v>
      </c>
      <c r="H14522" s="4" t="str">
        <f t="shared" si="2042"/>
        <v xml:space="preserve"> </v>
      </c>
      <c r="I14522" s="4" t="str">
        <f t="shared" si="2042"/>
        <v xml:space="preserve"> </v>
      </c>
      <c r="J14522" s="4" t="str">
        <f t="shared" si="2042"/>
        <v xml:space="preserve"> </v>
      </c>
      <c r="K14522" s="4" t="str">
        <f t="shared" si="2042"/>
        <v xml:space="preserve"> </v>
      </c>
      <c r="L14522" s="4">
        <f t="shared" si="2042"/>
        <v>1</v>
      </c>
      <c r="M14522" s="4" t="str">
        <f t="shared" si="2042"/>
        <v xml:space="preserve"> </v>
      </c>
      <c r="N14522" s="4" t="str">
        <f t="shared" si="2042"/>
        <v xml:space="preserve"> </v>
      </c>
      <c r="O14522" s="4" t="str">
        <f t="shared" si="2042"/>
        <v xml:space="preserve"> </v>
      </c>
      <c r="P14522" s="4" t="str">
        <f t="shared" si="2042"/>
        <v xml:space="preserve"> </v>
      </c>
      <c r="Q14522" s="4" t="str">
        <f t="shared" si="2042"/>
        <v xml:space="preserve"> </v>
      </c>
      <c r="R14522" s="4" t="str">
        <f t="shared" si="2042"/>
        <v xml:space="preserve"> </v>
      </c>
      <c r="S14522" s="4" t="str">
        <f t="shared" si="2042"/>
        <v xml:space="preserve"> </v>
      </c>
      <c r="T14522" s="4" t="str">
        <f t="shared" si="2042"/>
        <v xml:space="preserve"> </v>
      </c>
      <c r="U14522" s="4" t="str">
        <f t="shared" si="2042"/>
        <v xml:space="preserve"> </v>
      </c>
      <c r="V14522" s="4" t="str">
        <f t="shared" si="2041"/>
        <v xml:space="preserve"> </v>
      </c>
      <c r="W14522" s="4" t="str">
        <f t="shared" si="2041"/>
        <v xml:space="preserve"> </v>
      </c>
      <c r="X14522" s="4" t="str">
        <f t="shared" si="2041"/>
        <v xml:space="preserve"> </v>
      </c>
      <c r="Y14522" s="4" t="str">
        <f t="shared" si="2041"/>
        <v xml:space="preserve"> </v>
      </c>
      <c r="Z14522" s="4" t="str">
        <f t="shared" si="2041"/>
        <v xml:space="preserve"> </v>
      </c>
      <c r="AA14522" s="4" t="str">
        <f t="shared" si="2041"/>
        <v xml:space="preserve"> </v>
      </c>
      <c r="AB14522" s="4" t="str">
        <f t="shared" si="2041"/>
        <v xml:space="preserve"> </v>
      </c>
      <c r="AC14522" s="4" t="str">
        <f t="shared" si="2041"/>
        <v xml:space="preserve"> </v>
      </c>
      <c r="AD14522" s="4" t="str">
        <f t="shared" si="2041"/>
        <v xml:space="preserve"> </v>
      </c>
      <c r="AE14522" s="4" t="str">
        <f t="shared" si="2041"/>
        <v xml:space="preserve"> </v>
      </c>
      <c r="AF14522" s="4" t="str">
        <f t="shared" si="2041"/>
        <v xml:space="preserve"> </v>
      </c>
      <c r="AG14522" s="4" t="str">
        <f t="shared" si="2041"/>
        <v xml:space="preserve"> </v>
      </c>
    </row>
    <row r="14523" spans="1:33" x14ac:dyDescent="0.25">
      <c r="A14523" s="3">
        <v>42934.114583333336</v>
      </c>
      <c r="B14523" s="2">
        <v>42934.114583333336</v>
      </c>
      <c r="C14523" s="1">
        <v>49729.220999999998</v>
      </c>
      <c r="D14523" s="6">
        <f>Tabel1[[#This Row],[Demand]]-C14522</f>
        <v>0.59100000000034925</v>
      </c>
      <c r="E14523">
        <f t="shared" si="2036"/>
        <v>0.6</v>
      </c>
      <c r="F14523" s="5" t="str">
        <f t="shared" si="2042"/>
        <v xml:space="preserve"> </v>
      </c>
      <c r="G14523" s="4" t="str">
        <f t="shared" si="2042"/>
        <v xml:space="preserve"> </v>
      </c>
      <c r="H14523" s="4" t="str">
        <f t="shared" si="2042"/>
        <v xml:space="preserve"> </v>
      </c>
      <c r="I14523" s="4" t="str">
        <f t="shared" si="2042"/>
        <v xml:space="preserve"> </v>
      </c>
      <c r="J14523" s="4" t="str">
        <f t="shared" si="2042"/>
        <v xml:space="preserve"> </v>
      </c>
      <c r="K14523" s="4" t="str">
        <f t="shared" si="2042"/>
        <v xml:space="preserve"> </v>
      </c>
      <c r="L14523" s="4">
        <f t="shared" si="2042"/>
        <v>1</v>
      </c>
      <c r="M14523" s="4" t="str">
        <f t="shared" si="2042"/>
        <v xml:space="preserve"> </v>
      </c>
      <c r="N14523" s="4" t="str">
        <f t="shared" si="2042"/>
        <v xml:space="preserve"> </v>
      </c>
      <c r="O14523" s="4" t="str">
        <f t="shared" si="2042"/>
        <v xml:space="preserve"> </v>
      </c>
      <c r="P14523" s="4" t="str">
        <f t="shared" si="2042"/>
        <v xml:space="preserve"> </v>
      </c>
      <c r="Q14523" s="4" t="str">
        <f t="shared" si="2042"/>
        <v xml:space="preserve"> </v>
      </c>
      <c r="R14523" s="4" t="str">
        <f t="shared" si="2042"/>
        <v xml:space="preserve"> </v>
      </c>
      <c r="S14523" s="4" t="str">
        <f t="shared" si="2042"/>
        <v xml:space="preserve"> </v>
      </c>
      <c r="T14523" s="4" t="str">
        <f t="shared" si="2042"/>
        <v xml:space="preserve"> </v>
      </c>
      <c r="U14523" s="4" t="str">
        <f t="shared" ref="U14523:AG14538" si="2043">_xlfn.IFS($E14523=U$1,1,$E14523&lt;&gt;U$1," ")</f>
        <v xml:space="preserve"> </v>
      </c>
      <c r="V14523" s="4" t="str">
        <f t="shared" si="2043"/>
        <v xml:space="preserve"> </v>
      </c>
      <c r="W14523" s="4" t="str">
        <f t="shared" si="2043"/>
        <v xml:space="preserve"> </v>
      </c>
      <c r="X14523" s="4" t="str">
        <f t="shared" si="2043"/>
        <v xml:space="preserve"> </v>
      </c>
      <c r="Y14523" s="4" t="str">
        <f t="shared" si="2043"/>
        <v xml:space="preserve"> </v>
      </c>
      <c r="Z14523" s="4" t="str">
        <f t="shared" si="2043"/>
        <v xml:space="preserve"> </v>
      </c>
      <c r="AA14523" s="4" t="str">
        <f t="shared" si="2043"/>
        <v xml:space="preserve"> </v>
      </c>
      <c r="AB14523" s="4" t="str">
        <f t="shared" si="2043"/>
        <v xml:space="preserve"> </v>
      </c>
      <c r="AC14523" s="4" t="str">
        <f t="shared" si="2043"/>
        <v xml:space="preserve"> </v>
      </c>
      <c r="AD14523" s="4" t="str">
        <f t="shared" si="2043"/>
        <v xml:space="preserve"> </v>
      </c>
      <c r="AE14523" s="4" t="str">
        <f t="shared" si="2043"/>
        <v xml:space="preserve"> </v>
      </c>
      <c r="AF14523" s="4" t="str">
        <f t="shared" si="2043"/>
        <v xml:space="preserve"> </v>
      </c>
      <c r="AG14523" s="4" t="str">
        <f t="shared" si="2043"/>
        <v xml:space="preserve"> </v>
      </c>
    </row>
    <row r="14524" spans="1:33" x14ac:dyDescent="0.25">
      <c r="A14524" s="3">
        <v>42934.124999999993</v>
      </c>
      <c r="B14524" s="2">
        <v>42934.124999999993</v>
      </c>
      <c r="C14524" s="1">
        <v>49729.946000000004</v>
      </c>
      <c r="D14524" s="6">
        <f>Tabel1[[#This Row],[Demand]]-C14523</f>
        <v>0.72500000000582077</v>
      </c>
      <c r="E14524">
        <f t="shared" si="2036"/>
        <v>0.7</v>
      </c>
      <c r="F14524" s="5" t="str">
        <f t="shared" ref="F14524:U14539" si="2044">_xlfn.IFS($E14524=F$1,1,$E14524&lt;&gt;F$1," ")</f>
        <v xml:space="preserve"> </v>
      </c>
      <c r="G14524" s="4" t="str">
        <f t="shared" si="2044"/>
        <v xml:space="preserve"> </v>
      </c>
      <c r="H14524" s="4" t="str">
        <f t="shared" si="2044"/>
        <v xml:space="preserve"> </v>
      </c>
      <c r="I14524" s="4" t="str">
        <f t="shared" si="2044"/>
        <v xml:space="preserve"> </v>
      </c>
      <c r="J14524" s="4" t="str">
        <f t="shared" si="2044"/>
        <v xml:space="preserve"> </v>
      </c>
      <c r="K14524" s="4" t="str">
        <f t="shared" si="2044"/>
        <v xml:space="preserve"> </v>
      </c>
      <c r="L14524" s="4" t="str">
        <f t="shared" si="2044"/>
        <v xml:space="preserve"> </v>
      </c>
      <c r="M14524" s="4">
        <f t="shared" si="2044"/>
        <v>1</v>
      </c>
      <c r="N14524" s="4" t="str">
        <f t="shared" si="2044"/>
        <v xml:space="preserve"> </v>
      </c>
      <c r="O14524" s="4" t="str">
        <f t="shared" si="2044"/>
        <v xml:space="preserve"> </v>
      </c>
      <c r="P14524" s="4" t="str">
        <f t="shared" si="2044"/>
        <v xml:space="preserve"> </v>
      </c>
      <c r="Q14524" s="4" t="str">
        <f t="shared" si="2044"/>
        <v xml:space="preserve"> </v>
      </c>
      <c r="R14524" s="4" t="str">
        <f t="shared" si="2044"/>
        <v xml:space="preserve"> </v>
      </c>
      <c r="S14524" s="4" t="str">
        <f t="shared" si="2044"/>
        <v xml:space="preserve"> </v>
      </c>
      <c r="T14524" s="4" t="str">
        <f t="shared" si="2044"/>
        <v xml:space="preserve"> </v>
      </c>
      <c r="U14524" s="4" t="str">
        <f t="shared" si="2044"/>
        <v xml:space="preserve"> </v>
      </c>
      <c r="V14524" s="4" t="str">
        <f t="shared" si="2043"/>
        <v xml:space="preserve"> </v>
      </c>
      <c r="W14524" s="4" t="str">
        <f t="shared" si="2043"/>
        <v xml:space="preserve"> </v>
      </c>
      <c r="X14524" s="4" t="str">
        <f t="shared" si="2043"/>
        <v xml:space="preserve"> </v>
      </c>
      <c r="Y14524" s="4" t="str">
        <f t="shared" si="2043"/>
        <v xml:space="preserve"> </v>
      </c>
      <c r="Z14524" s="4" t="str">
        <f t="shared" si="2043"/>
        <v xml:space="preserve"> </v>
      </c>
      <c r="AA14524" s="4" t="str">
        <f t="shared" si="2043"/>
        <v xml:space="preserve"> </v>
      </c>
      <c r="AB14524" s="4" t="str">
        <f t="shared" si="2043"/>
        <v xml:space="preserve"> </v>
      </c>
      <c r="AC14524" s="4" t="str">
        <f t="shared" si="2043"/>
        <v xml:space="preserve"> </v>
      </c>
      <c r="AD14524" s="4" t="str">
        <f t="shared" si="2043"/>
        <v xml:space="preserve"> </v>
      </c>
      <c r="AE14524" s="4" t="str">
        <f t="shared" si="2043"/>
        <v xml:space="preserve"> </v>
      </c>
      <c r="AF14524" s="4" t="str">
        <f t="shared" si="2043"/>
        <v xml:space="preserve"> </v>
      </c>
      <c r="AG14524" s="4" t="str">
        <f t="shared" si="2043"/>
        <v xml:space="preserve"> </v>
      </c>
    </row>
    <row r="14525" spans="1:33" x14ac:dyDescent="0.25">
      <c r="A14525" s="3">
        <v>42934.135416666664</v>
      </c>
      <c r="B14525" s="2">
        <v>42934.135416666664</v>
      </c>
      <c r="C14525" s="1">
        <v>49730.686000000002</v>
      </c>
      <c r="D14525" s="6">
        <f>Tabel1[[#This Row],[Demand]]-C14524</f>
        <v>0.73999999999796273</v>
      </c>
      <c r="E14525">
        <f t="shared" si="2036"/>
        <v>0.7</v>
      </c>
      <c r="F14525" s="5" t="str">
        <f t="shared" si="2044"/>
        <v xml:space="preserve"> </v>
      </c>
      <c r="G14525" s="4" t="str">
        <f t="shared" si="2044"/>
        <v xml:space="preserve"> </v>
      </c>
      <c r="H14525" s="4" t="str">
        <f t="shared" si="2044"/>
        <v xml:space="preserve"> </v>
      </c>
      <c r="I14525" s="4" t="str">
        <f t="shared" si="2044"/>
        <v xml:space="preserve"> </v>
      </c>
      <c r="J14525" s="4" t="str">
        <f t="shared" si="2044"/>
        <v xml:space="preserve"> </v>
      </c>
      <c r="K14525" s="4" t="str">
        <f t="shared" si="2044"/>
        <v xml:space="preserve"> </v>
      </c>
      <c r="L14525" s="4" t="str">
        <f t="shared" si="2044"/>
        <v xml:space="preserve"> </v>
      </c>
      <c r="M14525" s="4">
        <f t="shared" si="2044"/>
        <v>1</v>
      </c>
      <c r="N14525" s="4" t="str">
        <f t="shared" si="2044"/>
        <v xml:space="preserve"> </v>
      </c>
      <c r="O14525" s="4" t="str">
        <f t="shared" si="2044"/>
        <v xml:space="preserve"> </v>
      </c>
      <c r="P14525" s="4" t="str">
        <f t="shared" si="2044"/>
        <v xml:space="preserve"> </v>
      </c>
      <c r="Q14525" s="4" t="str">
        <f t="shared" si="2044"/>
        <v xml:space="preserve"> </v>
      </c>
      <c r="R14525" s="4" t="str">
        <f t="shared" si="2044"/>
        <v xml:space="preserve"> </v>
      </c>
      <c r="S14525" s="4" t="str">
        <f t="shared" si="2044"/>
        <v xml:space="preserve"> </v>
      </c>
      <c r="T14525" s="4" t="str">
        <f t="shared" si="2044"/>
        <v xml:space="preserve"> </v>
      </c>
      <c r="U14525" s="4" t="str">
        <f t="shared" si="2044"/>
        <v xml:space="preserve"> </v>
      </c>
      <c r="V14525" s="4" t="str">
        <f t="shared" si="2043"/>
        <v xml:space="preserve"> </v>
      </c>
      <c r="W14525" s="4" t="str">
        <f t="shared" si="2043"/>
        <v xml:space="preserve"> </v>
      </c>
      <c r="X14525" s="4" t="str">
        <f t="shared" si="2043"/>
        <v xml:space="preserve"> </v>
      </c>
      <c r="Y14525" s="4" t="str">
        <f t="shared" si="2043"/>
        <v xml:space="preserve"> </v>
      </c>
      <c r="Z14525" s="4" t="str">
        <f t="shared" si="2043"/>
        <v xml:space="preserve"> </v>
      </c>
      <c r="AA14525" s="4" t="str">
        <f t="shared" si="2043"/>
        <v xml:space="preserve"> </v>
      </c>
      <c r="AB14525" s="4" t="str">
        <f t="shared" si="2043"/>
        <v xml:space="preserve"> </v>
      </c>
      <c r="AC14525" s="4" t="str">
        <f t="shared" si="2043"/>
        <v xml:space="preserve"> </v>
      </c>
      <c r="AD14525" s="4" t="str">
        <f t="shared" si="2043"/>
        <v xml:space="preserve"> </v>
      </c>
      <c r="AE14525" s="4" t="str">
        <f t="shared" si="2043"/>
        <v xml:space="preserve"> </v>
      </c>
      <c r="AF14525" s="4" t="str">
        <f t="shared" si="2043"/>
        <v xml:space="preserve"> </v>
      </c>
      <c r="AG14525" s="4" t="str">
        <f t="shared" si="2043"/>
        <v xml:space="preserve"> </v>
      </c>
    </row>
    <row r="14526" spans="1:33" x14ac:dyDescent="0.25">
      <c r="A14526" s="3">
        <v>42934.145833333336</v>
      </c>
      <c r="B14526" s="2">
        <v>42934.145833333336</v>
      </c>
      <c r="C14526" s="1">
        <v>49731.19</v>
      </c>
      <c r="D14526" s="6">
        <f>Tabel1[[#This Row],[Demand]]-C14525</f>
        <v>0.50400000000081491</v>
      </c>
      <c r="E14526">
        <f t="shared" si="2036"/>
        <v>0.5</v>
      </c>
      <c r="F14526" s="5" t="str">
        <f t="shared" si="2044"/>
        <v xml:space="preserve"> </v>
      </c>
      <c r="G14526" s="4" t="str">
        <f t="shared" si="2044"/>
        <v xml:space="preserve"> </v>
      </c>
      <c r="H14526" s="4" t="str">
        <f t="shared" si="2044"/>
        <v xml:space="preserve"> </v>
      </c>
      <c r="I14526" s="4" t="str">
        <f t="shared" si="2044"/>
        <v xml:space="preserve"> </v>
      </c>
      <c r="J14526" s="4" t="str">
        <f t="shared" si="2044"/>
        <v xml:space="preserve"> </v>
      </c>
      <c r="K14526" s="4">
        <f t="shared" si="2044"/>
        <v>1</v>
      </c>
      <c r="L14526" s="4" t="str">
        <f t="shared" si="2044"/>
        <v xml:space="preserve"> </v>
      </c>
      <c r="M14526" s="4" t="str">
        <f t="shared" si="2044"/>
        <v xml:space="preserve"> </v>
      </c>
      <c r="N14526" s="4" t="str">
        <f t="shared" si="2044"/>
        <v xml:space="preserve"> </v>
      </c>
      <c r="O14526" s="4" t="str">
        <f t="shared" si="2044"/>
        <v xml:space="preserve"> </v>
      </c>
      <c r="P14526" s="4" t="str">
        <f t="shared" si="2044"/>
        <v xml:space="preserve"> </v>
      </c>
      <c r="Q14526" s="4" t="str">
        <f t="shared" si="2044"/>
        <v xml:space="preserve"> </v>
      </c>
      <c r="R14526" s="4" t="str">
        <f t="shared" si="2044"/>
        <v xml:space="preserve"> </v>
      </c>
      <c r="S14526" s="4" t="str">
        <f t="shared" si="2044"/>
        <v xml:space="preserve"> </v>
      </c>
      <c r="T14526" s="4" t="str">
        <f t="shared" si="2044"/>
        <v xml:space="preserve"> </v>
      </c>
      <c r="U14526" s="4" t="str">
        <f t="shared" si="2044"/>
        <v xml:space="preserve"> </v>
      </c>
      <c r="V14526" s="4" t="str">
        <f t="shared" si="2043"/>
        <v xml:space="preserve"> </v>
      </c>
      <c r="W14526" s="4" t="str">
        <f t="shared" si="2043"/>
        <v xml:space="preserve"> </v>
      </c>
      <c r="X14526" s="4" t="str">
        <f t="shared" si="2043"/>
        <v xml:space="preserve"> </v>
      </c>
      <c r="Y14526" s="4" t="str">
        <f t="shared" si="2043"/>
        <v xml:space="preserve"> </v>
      </c>
      <c r="Z14526" s="4" t="str">
        <f t="shared" si="2043"/>
        <v xml:space="preserve"> </v>
      </c>
      <c r="AA14526" s="4" t="str">
        <f t="shared" si="2043"/>
        <v xml:space="preserve"> </v>
      </c>
      <c r="AB14526" s="4" t="str">
        <f t="shared" si="2043"/>
        <v xml:space="preserve"> </v>
      </c>
      <c r="AC14526" s="4" t="str">
        <f t="shared" si="2043"/>
        <v xml:space="preserve"> </v>
      </c>
      <c r="AD14526" s="4" t="str">
        <f t="shared" si="2043"/>
        <v xml:space="preserve"> </v>
      </c>
      <c r="AE14526" s="4" t="str">
        <f t="shared" si="2043"/>
        <v xml:space="preserve"> </v>
      </c>
      <c r="AF14526" s="4" t="str">
        <f t="shared" si="2043"/>
        <v xml:space="preserve"> </v>
      </c>
      <c r="AG14526" s="4" t="str">
        <f t="shared" si="2043"/>
        <v xml:space="preserve"> </v>
      </c>
    </row>
    <row r="14527" spans="1:33" x14ac:dyDescent="0.25">
      <c r="A14527" s="3">
        <v>42934.156249999993</v>
      </c>
      <c r="B14527" s="2">
        <v>42934.156249999993</v>
      </c>
      <c r="C14527" s="1">
        <v>49731.709000000003</v>
      </c>
      <c r="D14527" s="6">
        <f>Tabel1[[#This Row],[Demand]]-C14526</f>
        <v>0.51900000000023283</v>
      </c>
      <c r="E14527">
        <f t="shared" si="2036"/>
        <v>0.5</v>
      </c>
      <c r="F14527" s="5" t="str">
        <f t="shared" si="2044"/>
        <v xml:space="preserve"> </v>
      </c>
      <c r="G14527" s="4" t="str">
        <f t="shared" si="2044"/>
        <v xml:space="preserve"> </v>
      </c>
      <c r="H14527" s="4" t="str">
        <f t="shared" si="2044"/>
        <v xml:space="preserve"> </v>
      </c>
      <c r="I14527" s="4" t="str">
        <f t="shared" si="2044"/>
        <v xml:space="preserve"> </v>
      </c>
      <c r="J14527" s="4" t="str">
        <f t="shared" si="2044"/>
        <v xml:space="preserve"> </v>
      </c>
      <c r="K14527" s="4">
        <f t="shared" si="2044"/>
        <v>1</v>
      </c>
      <c r="L14527" s="4" t="str">
        <f t="shared" si="2044"/>
        <v xml:space="preserve"> </v>
      </c>
      <c r="M14527" s="4" t="str">
        <f t="shared" si="2044"/>
        <v xml:space="preserve"> </v>
      </c>
      <c r="N14527" s="4" t="str">
        <f t="shared" si="2044"/>
        <v xml:space="preserve"> </v>
      </c>
      <c r="O14527" s="4" t="str">
        <f t="shared" si="2044"/>
        <v xml:space="preserve"> </v>
      </c>
      <c r="P14527" s="4" t="str">
        <f t="shared" si="2044"/>
        <v xml:space="preserve"> </v>
      </c>
      <c r="Q14527" s="4" t="str">
        <f t="shared" si="2044"/>
        <v xml:space="preserve"> </v>
      </c>
      <c r="R14527" s="4" t="str">
        <f t="shared" si="2044"/>
        <v xml:space="preserve"> </v>
      </c>
      <c r="S14527" s="4" t="str">
        <f t="shared" si="2044"/>
        <v xml:space="preserve"> </v>
      </c>
      <c r="T14527" s="4" t="str">
        <f t="shared" si="2044"/>
        <v xml:space="preserve"> </v>
      </c>
      <c r="U14527" s="4" t="str">
        <f t="shared" si="2044"/>
        <v xml:space="preserve"> </v>
      </c>
      <c r="V14527" s="4" t="str">
        <f t="shared" si="2043"/>
        <v xml:space="preserve"> </v>
      </c>
      <c r="W14527" s="4" t="str">
        <f t="shared" si="2043"/>
        <v xml:space="preserve"> </v>
      </c>
      <c r="X14527" s="4" t="str">
        <f t="shared" si="2043"/>
        <v xml:space="preserve"> </v>
      </c>
      <c r="Y14527" s="4" t="str">
        <f t="shared" si="2043"/>
        <v xml:space="preserve"> </v>
      </c>
      <c r="Z14527" s="4" t="str">
        <f t="shared" si="2043"/>
        <v xml:space="preserve"> </v>
      </c>
      <c r="AA14527" s="4" t="str">
        <f t="shared" si="2043"/>
        <v xml:space="preserve"> </v>
      </c>
      <c r="AB14527" s="4" t="str">
        <f t="shared" si="2043"/>
        <v xml:space="preserve"> </v>
      </c>
      <c r="AC14527" s="4" t="str">
        <f t="shared" si="2043"/>
        <v xml:space="preserve"> </v>
      </c>
      <c r="AD14527" s="4" t="str">
        <f t="shared" si="2043"/>
        <v xml:space="preserve"> </v>
      </c>
      <c r="AE14527" s="4" t="str">
        <f t="shared" si="2043"/>
        <v xml:space="preserve"> </v>
      </c>
      <c r="AF14527" s="4" t="str">
        <f t="shared" si="2043"/>
        <v xml:space="preserve"> </v>
      </c>
      <c r="AG14527" s="4" t="str">
        <f t="shared" si="2043"/>
        <v xml:space="preserve"> </v>
      </c>
    </row>
    <row r="14528" spans="1:33" x14ac:dyDescent="0.25">
      <c r="A14528" s="3">
        <v>42934.166666666664</v>
      </c>
      <c r="B14528" s="2">
        <v>42934.166666666664</v>
      </c>
      <c r="C14528" s="1">
        <v>49732.294999999998</v>
      </c>
      <c r="D14528" s="6">
        <f>Tabel1[[#This Row],[Demand]]-C14527</f>
        <v>0.58599999999569263</v>
      </c>
      <c r="E14528">
        <f t="shared" si="2036"/>
        <v>0.6</v>
      </c>
      <c r="F14528" s="5" t="str">
        <f t="shared" si="2044"/>
        <v xml:space="preserve"> </v>
      </c>
      <c r="G14528" s="4" t="str">
        <f t="shared" si="2044"/>
        <v xml:space="preserve"> </v>
      </c>
      <c r="H14528" s="4" t="str">
        <f t="shared" si="2044"/>
        <v xml:space="preserve"> </v>
      </c>
      <c r="I14528" s="4" t="str">
        <f t="shared" si="2044"/>
        <v xml:space="preserve"> </v>
      </c>
      <c r="J14528" s="4" t="str">
        <f t="shared" si="2044"/>
        <v xml:space="preserve"> </v>
      </c>
      <c r="K14528" s="4" t="str">
        <f t="shared" si="2044"/>
        <v xml:space="preserve"> </v>
      </c>
      <c r="L14528" s="4">
        <f t="shared" si="2044"/>
        <v>1</v>
      </c>
      <c r="M14528" s="4" t="str">
        <f t="shared" si="2044"/>
        <v xml:space="preserve"> </v>
      </c>
      <c r="N14528" s="4" t="str">
        <f t="shared" si="2044"/>
        <v xml:space="preserve"> </v>
      </c>
      <c r="O14528" s="4" t="str">
        <f t="shared" si="2044"/>
        <v xml:space="preserve"> </v>
      </c>
      <c r="P14528" s="4" t="str">
        <f t="shared" si="2044"/>
        <v xml:space="preserve"> </v>
      </c>
      <c r="Q14528" s="4" t="str">
        <f t="shared" si="2044"/>
        <v xml:space="preserve"> </v>
      </c>
      <c r="R14528" s="4" t="str">
        <f t="shared" si="2044"/>
        <v xml:space="preserve"> </v>
      </c>
      <c r="S14528" s="4" t="str">
        <f t="shared" si="2044"/>
        <v xml:space="preserve"> </v>
      </c>
      <c r="T14528" s="4" t="str">
        <f t="shared" si="2044"/>
        <v xml:space="preserve"> </v>
      </c>
      <c r="U14528" s="4" t="str">
        <f t="shared" si="2044"/>
        <v xml:space="preserve"> </v>
      </c>
      <c r="V14528" s="4" t="str">
        <f t="shared" si="2043"/>
        <v xml:space="preserve"> </v>
      </c>
      <c r="W14528" s="4" t="str">
        <f t="shared" si="2043"/>
        <v xml:space="preserve"> </v>
      </c>
      <c r="X14528" s="4" t="str">
        <f t="shared" si="2043"/>
        <v xml:space="preserve"> </v>
      </c>
      <c r="Y14528" s="4" t="str">
        <f t="shared" si="2043"/>
        <v xml:space="preserve"> </v>
      </c>
      <c r="Z14528" s="4" t="str">
        <f t="shared" si="2043"/>
        <v xml:space="preserve"> </v>
      </c>
      <c r="AA14528" s="4" t="str">
        <f t="shared" si="2043"/>
        <v xml:space="preserve"> </v>
      </c>
      <c r="AB14528" s="4" t="str">
        <f t="shared" si="2043"/>
        <v xml:space="preserve"> </v>
      </c>
      <c r="AC14528" s="4" t="str">
        <f t="shared" si="2043"/>
        <v xml:space="preserve"> </v>
      </c>
      <c r="AD14528" s="4" t="str">
        <f t="shared" si="2043"/>
        <v xml:space="preserve"> </v>
      </c>
      <c r="AE14528" s="4" t="str">
        <f t="shared" si="2043"/>
        <v xml:space="preserve"> </v>
      </c>
      <c r="AF14528" s="4" t="str">
        <f t="shared" si="2043"/>
        <v xml:space="preserve"> </v>
      </c>
      <c r="AG14528" s="4" t="str">
        <f t="shared" si="2043"/>
        <v xml:space="preserve"> </v>
      </c>
    </row>
    <row r="14529" spans="1:33" x14ac:dyDescent="0.25">
      <c r="A14529" s="3">
        <v>42934.177083333336</v>
      </c>
      <c r="B14529" s="2">
        <v>42934.177083333336</v>
      </c>
      <c r="C14529" s="1">
        <v>49733.021000000001</v>
      </c>
      <c r="D14529" s="6">
        <f>Tabel1[[#This Row],[Demand]]-C14528</f>
        <v>0.72600000000238651</v>
      </c>
      <c r="E14529">
        <f t="shared" si="2036"/>
        <v>0.7</v>
      </c>
      <c r="F14529" s="5" t="str">
        <f t="shared" si="2044"/>
        <v xml:space="preserve"> </v>
      </c>
      <c r="G14529" s="4" t="str">
        <f t="shared" si="2044"/>
        <v xml:space="preserve"> </v>
      </c>
      <c r="H14529" s="4" t="str">
        <f t="shared" si="2044"/>
        <v xml:space="preserve"> </v>
      </c>
      <c r="I14529" s="4" t="str">
        <f t="shared" si="2044"/>
        <v xml:space="preserve"> </v>
      </c>
      <c r="J14529" s="4" t="str">
        <f t="shared" si="2044"/>
        <v xml:space="preserve"> </v>
      </c>
      <c r="K14529" s="4" t="str">
        <f t="shared" si="2044"/>
        <v xml:space="preserve"> </v>
      </c>
      <c r="L14529" s="4" t="str">
        <f t="shared" si="2044"/>
        <v xml:space="preserve"> </v>
      </c>
      <c r="M14529" s="4">
        <f t="shared" si="2044"/>
        <v>1</v>
      </c>
      <c r="N14529" s="4" t="str">
        <f t="shared" si="2044"/>
        <v xml:space="preserve"> </v>
      </c>
      <c r="O14529" s="4" t="str">
        <f t="shared" si="2044"/>
        <v xml:space="preserve"> </v>
      </c>
      <c r="P14529" s="4" t="str">
        <f t="shared" si="2044"/>
        <v xml:space="preserve"> </v>
      </c>
      <c r="Q14529" s="4" t="str">
        <f t="shared" si="2044"/>
        <v xml:space="preserve"> </v>
      </c>
      <c r="R14529" s="4" t="str">
        <f t="shared" si="2044"/>
        <v xml:space="preserve"> </v>
      </c>
      <c r="S14529" s="4" t="str">
        <f t="shared" si="2044"/>
        <v xml:space="preserve"> </v>
      </c>
      <c r="T14529" s="4" t="str">
        <f t="shared" si="2044"/>
        <v xml:space="preserve"> </v>
      </c>
      <c r="U14529" s="4" t="str">
        <f t="shared" si="2044"/>
        <v xml:space="preserve"> </v>
      </c>
      <c r="V14529" s="4" t="str">
        <f t="shared" si="2043"/>
        <v xml:space="preserve"> </v>
      </c>
      <c r="W14529" s="4" t="str">
        <f t="shared" si="2043"/>
        <v xml:space="preserve"> </v>
      </c>
      <c r="X14529" s="4" t="str">
        <f t="shared" si="2043"/>
        <v xml:space="preserve"> </v>
      </c>
      <c r="Y14529" s="4" t="str">
        <f t="shared" si="2043"/>
        <v xml:space="preserve"> </v>
      </c>
      <c r="Z14529" s="4" t="str">
        <f t="shared" si="2043"/>
        <v xml:space="preserve"> </v>
      </c>
      <c r="AA14529" s="4" t="str">
        <f t="shared" si="2043"/>
        <v xml:space="preserve"> </v>
      </c>
      <c r="AB14529" s="4" t="str">
        <f t="shared" si="2043"/>
        <v xml:space="preserve"> </v>
      </c>
      <c r="AC14529" s="4" t="str">
        <f t="shared" si="2043"/>
        <v xml:space="preserve"> </v>
      </c>
      <c r="AD14529" s="4" t="str">
        <f t="shared" si="2043"/>
        <v xml:space="preserve"> </v>
      </c>
      <c r="AE14529" s="4" t="str">
        <f t="shared" si="2043"/>
        <v xml:space="preserve"> </v>
      </c>
      <c r="AF14529" s="4" t="str">
        <f t="shared" si="2043"/>
        <v xml:space="preserve"> </v>
      </c>
      <c r="AG14529" s="4" t="str">
        <f t="shared" si="2043"/>
        <v xml:space="preserve"> </v>
      </c>
    </row>
    <row r="14530" spans="1:33" x14ac:dyDescent="0.25">
      <c r="A14530" s="3">
        <v>42934.187499999993</v>
      </c>
      <c r="B14530" s="2">
        <v>42934.187499999993</v>
      </c>
      <c r="C14530" s="1">
        <v>49733.735999999997</v>
      </c>
      <c r="D14530" s="6">
        <f>Tabel1[[#This Row],[Demand]]-C14529</f>
        <v>0.71499999999650754</v>
      </c>
      <c r="E14530">
        <f t="shared" si="2036"/>
        <v>0.7</v>
      </c>
      <c r="F14530" s="5" t="str">
        <f t="shared" si="2044"/>
        <v xml:space="preserve"> </v>
      </c>
      <c r="G14530" s="4" t="str">
        <f t="shared" si="2044"/>
        <v xml:space="preserve"> </v>
      </c>
      <c r="H14530" s="4" t="str">
        <f t="shared" si="2044"/>
        <v xml:space="preserve"> </v>
      </c>
      <c r="I14530" s="4" t="str">
        <f t="shared" si="2044"/>
        <v xml:space="preserve"> </v>
      </c>
      <c r="J14530" s="4" t="str">
        <f t="shared" si="2044"/>
        <v xml:space="preserve"> </v>
      </c>
      <c r="K14530" s="4" t="str">
        <f t="shared" si="2044"/>
        <v xml:space="preserve"> </v>
      </c>
      <c r="L14530" s="4" t="str">
        <f t="shared" si="2044"/>
        <v xml:space="preserve"> </v>
      </c>
      <c r="M14530" s="4">
        <f t="shared" si="2044"/>
        <v>1</v>
      </c>
      <c r="N14530" s="4" t="str">
        <f t="shared" si="2044"/>
        <v xml:space="preserve"> </v>
      </c>
      <c r="O14530" s="4" t="str">
        <f t="shared" si="2044"/>
        <v xml:space="preserve"> </v>
      </c>
      <c r="P14530" s="4" t="str">
        <f t="shared" si="2044"/>
        <v xml:space="preserve"> </v>
      </c>
      <c r="Q14530" s="4" t="str">
        <f t="shared" si="2044"/>
        <v xml:space="preserve"> </v>
      </c>
      <c r="R14530" s="4" t="str">
        <f t="shared" si="2044"/>
        <v xml:space="preserve"> </v>
      </c>
      <c r="S14530" s="4" t="str">
        <f t="shared" si="2044"/>
        <v xml:space="preserve"> </v>
      </c>
      <c r="T14530" s="4" t="str">
        <f t="shared" si="2044"/>
        <v xml:space="preserve"> </v>
      </c>
      <c r="U14530" s="4" t="str">
        <f t="shared" si="2044"/>
        <v xml:space="preserve"> </v>
      </c>
      <c r="V14530" s="4" t="str">
        <f t="shared" si="2043"/>
        <v xml:space="preserve"> </v>
      </c>
      <c r="W14530" s="4" t="str">
        <f t="shared" si="2043"/>
        <v xml:space="preserve"> </v>
      </c>
      <c r="X14530" s="4" t="str">
        <f t="shared" si="2043"/>
        <v xml:space="preserve"> </v>
      </c>
      <c r="Y14530" s="4" t="str">
        <f t="shared" si="2043"/>
        <v xml:space="preserve"> </v>
      </c>
      <c r="Z14530" s="4" t="str">
        <f t="shared" si="2043"/>
        <v xml:space="preserve"> </v>
      </c>
      <c r="AA14530" s="4" t="str">
        <f t="shared" si="2043"/>
        <v xml:space="preserve"> </v>
      </c>
      <c r="AB14530" s="4" t="str">
        <f t="shared" si="2043"/>
        <v xml:space="preserve"> </v>
      </c>
      <c r="AC14530" s="4" t="str">
        <f t="shared" si="2043"/>
        <v xml:space="preserve"> </v>
      </c>
      <c r="AD14530" s="4" t="str">
        <f t="shared" si="2043"/>
        <v xml:space="preserve"> </v>
      </c>
      <c r="AE14530" s="4" t="str">
        <f t="shared" si="2043"/>
        <v xml:space="preserve"> </v>
      </c>
      <c r="AF14530" s="4" t="str">
        <f t="shared" si="2043"/>
        <v xml:space="preserve"> </v>
      </c>
      <c r="AG14530" s="4" t="str">
        <f t="shared" si="2043"/>
        <v xml:space="preserve"> </v>
      </c>
    </row>
    <row r="14531" spans="1:33" x14ac:dyDescent="0.25">
      <c r="A14531" s="3">
        <v>42934.197916666664</v>
      </c>
      <c r="B14531" s="2">
        <v>42934.197916666664</v>
      </c>
      <c r="C14531" s="1">
        <v>49734.455000000002</v>
      </c>
      <c r="D14531" s="6">
        <f>Tabel1[[#This Row],[Demand]]-C14530</f>
        <v>0.71900000000459841</v>
      </c>
      <c r="E14531">
        <f t="shared" ref="E14531:E14594" si="2045">ROUND(D14531,1)</f>
        <v>0.7</v>
      </c>
      <c r="F14531" s="5" t="str">
        <f t="shared" si="2044"/>
        <v xml:space="preserve"> </v>
      </c>
      <c r="G14531" s="4" t="str">
        <f t="shared" si="2044"/>
        <v xml:space="preserve"> </v>
      </c>
      <c r="H14531" s="4" t="str">
        <f t="shared" si="2044"/>
        <v xml:space="preserve"> </v>
      </c>
      <c r="I14531" s="4" t="str">
        <f t="shared" si="2044"/>
        <v xml:space="preserve"> </v>
      </c>
      <c r="J14531" s="4" t="str">
        <f t="shared" si="2044"/>
        <v xml:space="preserve"> </v>
      </c>
      <c r="K14531" s="4" t="str">
        <f t="shared" si="2044"/>
        <v xml:space="preserve"> </v>
      </c>
      <c r="L14531" s="4" t="str">
        <f t="shared" si="2044"/>
        <v xml:space="preserve"> </v>
      </c>
      <c r="M14531" s="4">
        <f t="shared" si="2044"/>
        <v>1</v>
      </c>
      <c r="N14531" s="4" t="str">
        <f t="shared" si="2044"/>
        <v xml:space="preserve"> </v>
      </c>
      <c r="O14531" s="4" t="str">
        <f t="shared" si="2044"/>
        <v xml:space="preserve"> </v>
      </c>
      <c r="P14531" s="4" t="str">
        <f t="shared" si="2044"/>
        <v xml:space="preserve"> </v>
      </c>
      <c r="Q14531" s="4" t="str">
        <f t="shared" si="2044"/>
        <v xml:space="preserve"> </v>
      </c>
      <c r="R14531" s="4" t="str">
        <f t="shared" si="2044"/>
        <v xml:space="preserve"> </v>
      </c>
      <c r="S14531" s="4" t="str">
        <f t="shared" si="2044"/>
        <v xml:space="preserve"> </v>
      </c>
      <c r="T14531" s="4" t="str">
        <f t="shared" si="2044"/>
        <v xml:space="preserve"> </v>
      </c>
      <c r="U14531" s="4" t="str">
        <f t="shared" si="2044"/>
        <v xml:space="preserve"> </v>
      </c>
      <c r="V14531" s="4" t="str">
        <f t="shared" si="2043"/>
        <v xml:space="preserve"> </v>
      </c>
      <c r="W14531" s="4" t="str">
        <f t="shared" si="2043"/>
        <v xml:space="preserve"> </v>
      </c>
      <c r="X14531" s="4" t="str">
        <f t="shared" si="2043"/>
        <v xml:space="preserve"> </v>
      </c>
      <c r="Y14531" s="4" t="str">
        <f t="shared" si="2043"/>
        <v xml:space="preserve"> </v>
      </c>
      <c r="Z14531" s="4" t="str">
        <f t="shared" si="2043"/>
        <v xml:space="preserve"> </v>
      </c>
      <c r="AA14531" s="4" t="str">
        <f t="shared" si="2043"/>
        <v xml:space="preserve"> </v>
      </c>
      <c r="AB14531" s="4" t="str">
        <f t="shared" si="2043"/>
        <v xml:space="preserve"> </v>
      </c>
      <c r="AC14531" s="4" t="str">
        <f t="shared" si="2043"/>
        <v xml:space="preserve"> </v>
      </c>
      <c r="AD14531" s="4" t="str">
        <f t="shared" si="2043"/>
        <v xml:space="preserve"> </v>
      </c>
      <c r="AE14531" s="4" t="str">
        <f t="shared" si="2043"/>
        <v xml:space="preserve"> </v>
      </c>
      <c r="AF14531" s="4" t="str">
        <f t="shared" si="2043"/>
        <v xml:space="preserve"> </v>
      </c>
      <c r="AG14531" s="4" t="str">
        <f t="shared" si="2043"/>
        <v xml:space="preserve"> </v>
      </c>
    </row>
    <row r="14532" spans="1:33" x14ac:dyDescent="0.25">
      <c r="A14532" s="3">
        <v>42934.208333333336</v>
      </c>
      <c r="B14532" s="2">
        <v>42934.208333333336</v>
      </c>
      <c r="C14532" s="1">
        <v>49735.118000000002</v>
      </c>
      <c r="D14532" s="6">
        <f>Tabel1[[#This Row],[Demand]]-C14531</f>
        <v>0.66300000000046566</v>
      </c>
      <c r="E14532">
        <f t="shared" si="2045"/>
        <v>0.7</v>
      </c>
      <c r="F14532" s="5" t="str">
        <f t="shared" si="2044"/>
        <v xml:space="preserve"> </v>
      </c>
      <c r="G14532" s="4" t="str">
        <f t="shared" si="2044"/>
        <v xml:space="preserve"> </v>
      </c>
      <c r="H14532" s="4" t="str">
        <f t="shared" si="2044"/>
        <v xml:space="preserve"> </v>
      </c>
      <c r="I14532" s="4" t="str">
        <f t="shared" si="2044"/>
        <v xml:space="preserve"> </v>
      </c>
      <c r="J14532" s="4" t="str">
        <f t="shared" si="2044"/>
        <v xml:space="preserve"> </v>
      </c>
      <c r="K14532" s="4" t="str">
        <f t="shared" si="2044"/>
        <v xml:space="preserve"> </v>
      </c>
      <c r="L14532" s="4" t="str">
        <f t="shared" si="2044"/>
        <v xml:space="preserve"> </v>
      </c>
      <c r="M14532" s="4">
        <f t="shared" si="2044"/>
        <v>1</v>
      </c>
      <c r="N14532" s="4" t="str">
        <f t="shared" si="2044"/>
        <v xml:space="preserve"> </v>
      </c>
      <c r="O14532" s="4" t="str">
        <f t="shared" si="2044"/>
        <v xml:space="preserve"> </v>
      </c>
      <c r="P14532" s="4" t="str">
        <f t="shared" si="2044"/>
        <v xml:space="preserve"> </v>
      </c>
      <c r="Q14532" s="4" t="str">
        <f t="shared" si="2044"/>
        <v xml:space="preserve"> </v>
      </c>
      <c r="R14532" s="4" t="str">
        <f t="shared" si="2044"/>
        <v xml:space="preserve"> </v>
      </c>
      <c r="S14532" s="4" t="str">
        <f t="shared" si="2044"/>
        <v xml:space="preserve"> </v>
      </c>
      <c r="T14532" s="4" t="str">
        <f t="shared" si="2044"/>
        <v xml:space="preserve"> </v>
      </c>
      <c r="U14532" s="4" t="str">
        <f t="shared" si="2044"/>
        <v xml:space="preserve"> </v>
      </c>
      <c r="V14532" s="4" t="str">
        <f t="shared" si="2043"/>
        <v xml:space="preserve"> </v>
      </c>
      <c r="W14532" s="4" t="str">
        <f t="shared" si="2043"/>
        <v xml:space="preserve"> </v>
      </c>
      <c r="X14532" s="4" t="str">
        <f t="shared" si="2043"/>
        <v xml:space="preserve"> </v>
      </c>
      <c r="Y14532" s="4" t="str">
        <f t="shared" si="2043"/>
        <v xml:space="preserve"> </v>
      </c>
      <c r="Z14532" s="4" t="str">
        <f t="shared" si="2043"/>
        <v xml:space="preserve"> </v>
      </c>
      <c r="AA14532" s="4" t="str">
        <f t="shared" si="2043"/>
        <v xml:space="preserve"> </v>
      </c>
      <c r="AB14532" s="4" t="str">
        <f t="shared" si="2043"/>
        <v xml:space="preserve"> </v>
      </c>
      <c r="AC14532" s="4" t="str">
        <f t="shared" si="2043"/>
        <v xml:space="preserve"> </v>
      </c>
      <c r="AD14532" s="4" t="str">
        <f t="shared" si="2043"/>
        <v xml:space="preserve"> </v>
      </c>
      <c r="AE14532" s="4" t="str">
        <f t="shared" si="2043"/>
        <v xml:space="preserve"> </v>
      </c>
      <c r="AF14532" s="4" t="str">
        <f t="shared" si="2043"/>
        <v xml:space="preserve"> </v>
      </c>
      <c r="AG14532" s="4" t="str">
        <f t="shared" si="2043"/>
        <v xml:space="preserve"> </v>
      </c>
    </row>
    <row r="14533" spans="1:33" x14ac:dyDescent="0.25">
      <c r="A14533" s="3">
        <v>42934.218749999993</v>
      </c>
      <c r="B14533" s="2">
        <v>42934.218749999993</v>
      </c>
      <c r="C14533" s="1">
        <v>49735.603000000003</v>
      </c>
      <c r="D14533" s="6">
        <f>Tabel1[[#This Row],[Demand]]-C14532</f>
        <v>0.48500000000058208</v>
      </c>
      <c r="E14533">
        <f t="shared" si="2045"/>
        <v>0.5</v>
      </c>
      <c r="F14533" s="5" t="str">
        <f t="shared" si="2044"/>
        <v xml:space="preserve"> </v>
      </c>
      <c r="G14533" s="4" t="str">
        <f t="shared" si="2044"/>
        <v xml:space="preserve"> </v>
      </c>
      <c r="H14533" s="4" t="str">
        <f t="shared" si="2044"/>
        <v xml:space="preserve"> </v>
      </c>
      <c r="I14533" s="4" t="str">
        <f t="shared" si="2044"/>
        <v xml:space="preserve"> </v>
      </c>
      <c r="J14533" s="4" t="str">
        <f t="shared" si="2044"/>
        <v xml:space="preserve"> </v>
      </c>
      <c r="K14533" s="4">
        <f t="shared" si="2044"/>
        <v>1</v>
      </c>
      <c r="L14533" s="4" t="str">
        <f t="shared" si="2044"/>
        <v xml:space="preserve"> </v>
      </c>
      <c r="M14533" s="4" t="str">
        <f t="shared" si="2044"/>
        <v xml:space="preserve"> </v>
      </c>
      <c r="N14533" s="4" t="str">
        <f t="shared" si="2044"/>
        <v xml:space="preserve"> </v>
      </c>
      <c r="O14533" s="4" t="str">
        <f t="shared" si="2044"/>
        <v xml:space="preserve"> </v>
      </c>
      <c r="P14533" s="4" t="str">
        <f t="shared" si="2044"/>
        <v xml:space="preserve"> </v>
      </c>
      <c r="Q14533" s="4" t="str">
        <f t="shared" si="2044"/>
        <v xml:space="preserve"> </v>
      </c>
      <c r="R14533" s="4" t="str">
        <f t="shared" si="2044"/>
        <v xml:space="preserve"> </v>
      </c>
      <c r="S14533" s="4" t="str">
        <f t="shared" si="2044"/>
        <v xml:space="preserve"> </v>
      </c>
      <c r="T14533" s="4" t="str">
        <f t="shared" si="2044"/>
        <v xml:space="preserve"> </v>
      </c>
      <c r="U14533" s="4" t="str">
        <f t="shared" si="2044"/>
        <v xml:space="preserve"> </v>
      </c>
      <c r="V14533" s="4" t="str">
        <f t="shared" si="2043"/>
        <v xml:space="preserve"> </v>
      </c>
      <c r="W14533" s="4" t="str">
        <f t="shared" si="2043"/>
        <v xml:space="preserve"> </v>
      </c>
      <c r="X14533" s="4" t="str">
        <f t="shared" si="2043"/>
        <v xml:space="preserve"> </v>
      </c>
      <c r="Y14533" s="4" t="str">
        <f t="shared" si="2043"/>
        <v xml:space="preserve"> </v>
      </c>
      <c r="Z14533" s="4" t="str">
        <f t="shared" si="2043"/>
        <v xml:space="preserve"> </v>
      </c>
      <c r="AA14533" s="4" t="str">
        <f t="shared" si="2043"/>
        <v xml:space="preserve"> </v>
      </c>
      <c r="AB14533" s="4" t="str">
        <f t="shared" si="2043"/>
        <v xml:space="preserve"> </v>
      </c>
      <c r="AC14533" s="4" t="str">
        <f t="shared" si="2043"/>
        <v xml:space="preserve"> </v>
      </c>
      <c r="AD14533" s="4" t="str">
        <f t="shared" si="2043"/>
        <v xml:space="preserve"> </v>
      </c>
      <c r="AE14533" s="4" t="str">
        <f t="shared" si="2043"/>
        <v xml:space="preserve"> </v>
      </c>
      <c r="AF14533" s="4" t="str">
        <f t="shared" si="2043"/>
        <v xml:space="preserve"> </v>
      </c>
      <c r="AG14533" s="4" t="str">
        <f t="shared" si="2043"/>
        <v xml:space="preserve"> </v>
      </c>
    </row>
    <row r="14534" spans="1:33" x14ac:dyDescent="0.25">
      <c r="A14534" s="3">
        <v>42934.229166666664</v>
      </c>
      <c r="B14534" s="2">
        <v>42934.229166666664</v>
      </c>
      <c r="C14534" s="1">
        <v>49736.351000000002</v>
      </c>
      <c r="D14534" s="6">
        <f>Tabel1[[#This Row],[Demand]]-C14533</f>
        <v>0.74799999999959255</v>
      </c>
      <c r="E14534">
        <f t="shared" si="2045"/>
        <v>0.7</v>
      </c>
      <c r="F14534" s="5" t="str">
        <f t="shared" si="2044"/>
        <v xml:space="preserve"> </v>
      </c>
      <c r="G14534" s="4" t="str">
        <f t="shared" si="2044"/>
        <v xml:space="preserve"> </v>
      </c>
      <c r="H14534" s="4" t="str">
        <f t="shared" si="2044"/>
        <v xml:space="preserve"> </v>
      </c>
      <c r="I14534" s="4" t="str">
        <f t="shared" si="2044"/>
        <v xml:space="preserve"> </v>
      </c>
      <c r="J14534" s="4" t="str">
        <f t="shared" si="2044"/>
        <v xml:space="preserve"> </v>
      </c>
      <c r="K14534" s="4" t="str">
        <f t="shared" si="2044"/>
        <v xml:space="preserve"> </v>
      </c>
      <c r="L14534" s="4" t="str">
        <f t="shared" si="2044"/>
        <v xml:space="preserve"> </v>
      </c>
      <c r="M14534" s="4">
        <f t="shared" si="2044"/>
        <v>1</v>
      </c>
      <c r="N14534" s="4" t="str">
        <f t="shared" si="2044"/>
        <v xml:space="preserve"> </v>
      </c>
      <c r="O14534" s="4" t="str">
        <f t="shared" si="2044"/>
        <v xml:space="preserve"> </v>
      </c>
      <c r="P14534" s="4" t="str">
        <f t="shared" si="2044"/>
        <v xml:space="preserve"> </v>
      </c>
      <c r="Q14534" s="4" t="str">
        <f t="shared" si="2044"/>
        <v xml:space="preserve"> </v>
      </c>
      <c r="R14534" s="4" t="str">
        <f t="shared" si="2044"/>
        <v xml:space="preserve"> </v>
      </c>
      <c r="S14534" s="4" t="str">
        <f t="shared" si="2044"/>
        <v xml:space="preserve"> </v>
      </c>
      <c r="T14534" s="4" t="str">
        <f t="shared" si="2044"/>
        <v xml:space="preserve"> </v>
      </c>
      <c r="U14534" s="4" t="str">
        <f t="shared" si="2044"/>
        <v xml:space="preserve"> </v>
      </c>
      <c r="V14534" s="4" t="str">
        <f t="shared" si="2043"/>
        <v xml:space="preserve"> </v>
      </c>
      <c r="W14534" s="4" t="str">
        <f t="shared" si="2043"/>
        <v xml:space="preserve"> </v>
      </c>
      <c r="X14534" s="4" t="str">
        <f t="shared" si="2043"/>
        <v xml:space="preserve"> </v>
      </c>
      <c r="Y14534" s="4" t="str">
        <f t="shared" si="2043"/>
        <v xml:space="preserve"> </v>
      </c>
      <c r="Z14534" s="4" t="str">
        <f t="shared" si="2043"/>
        <v xml:space="preserve"> </v>
      </c>
      <c r="AA14534" s="4" t="str">
        <f t="shared" si="2043"/>
        <v xml:space="preserve"> </v>
      </c>
      <c r="AB14534" s="4" t="str">
        <f t="shared" si="2043"/>
        <v xml:space="preserve"> </v>
      </c>
      <c r="AC14534" s="4" t="str">
        <f t="shared" si="2043"/>
        <v xml:space="preserve"> </v>
      </c>
      <c r="AD14534" s="4" t="str">
        <f t="shared" si="2043"/>
        <v xml:space="preserve"> </v>
      </c>
      <c r="AE14534" s="4" t="str">
        <f t="shared" si="2043"/>
        <v xml:space="preserve"> </v>
      </c>
      <c r="AF14534" s="4" t="str">
        <f t="shared" si="2043"/>
        <v xml:space="preserve"> </v>
      </c>
      <c r="AG14534" s="4" t="str">
        <f t="shared" si="2043"/>
        <v xml:space="preserve"> </v>
      </c>
    </row>
    <row r="14535" spans="1:33" x14ac:dyDescent="0.25">
      <c r="A14535" s="3">
        <v>42934.239583333336</v>
      </c>
      <c r="B14535" s="2">
        <v>42934.239583333336</v>
      </c>
      <c r="C14535" s="1">
        <v>49737.118000000002</v>
      </c>
      <c r="D14535" s="6">
        <f>Tabel1[[#This Row],[Demand]]-C14534</f>
        <v>0.76699999999982538</v>
      </c>
      <c r="E14535">
        <f t="shared" si="2045"/>
        <v>0.8</v>
      </c>
      <c r="F14535" s="5" t="str">
        <f t="shared" si="2044"/>
        <v xml:space="preserve"> </v>
      </c>
      <c r="G14535" s="4" t="str">
        <f t="shared" si="2044"/>
        <v xml:space="preserve"> </v>
      </c>
      <c r="H14535" s="4" t="str">
        <f t="shared" si="2044"/>
        <v xml:space="preserve"> </v>
      </c>
      <c r="I14535" s="4" t="str">
        <f t="shared" si="2044"/>
        <v xml:space="preserve"> </v>
      </c>
      <c r="J14535" s="4" t="str">
        <f t="shared" si="2044"/>
        <v xml:space="preserve"> </v>
      </c>
      <c r="K14535" s="4" t="str">
        <f t="shared" si="2044"/>
        <v xml:space="preserve"> </v>
      </c>
      <c r="L14535" s="4" t="str">
        <f t="shared" si="2044"/>
        <v xml:space="preserve"> </v>
      </c>
      <c r="M14535" s="4" t="str">
        <f t="shared" si="2044"/>
        <v xml:space="preserve"> </v>
      </c>
      <c r="N14535" s="4">
        <f t="shared" si="2044"/>
        <v>1</v>
      </c>
      <c r="O14535" s="4" t="str">
        <f t="shared" si="2044"/>
        <v xml:space="preserve"> </v>
      </c>
      <c r="P14535" s="4" t="str">
        <f t="shared" si="2044"/>
        <v xml:space="preserve"> </v>
      </c>
      <c r="Q14535" s="4" t="str">
        <f t="shared" si="2044"/>
        <v xml:space="preserve"> </v>
      </c>
      <c r="R14535" s="4" t="str">
        <f t="shared" si="2044"/>
        <v xml:space="preserve"> </v>
      </c>
      <c r="S14535" s="4" t="str">
        <f t="shared" si="2044"/>
        <v xml:space="preserve"> </v>
      </c>
      <c r="T14535" s="4" t="str">
        <f t="shared" si="2044"/>
        <v xml:space="preserve"> </v>
      </c>
      <c r="U14535" s="4" t="str">
        <f t="shared" si="2044"/>
        <v xml:space="preserve"> </v>
      </c>
      <c r="V14535" s="4" t="str">
        <f t="shared" si="2043"/>
        <v xml:space="preserve"> </v>
      </c>
      <c r="W14535" s="4" t="str">
        <f t="shared" si="2043"/>
        <v xml:space="preserve"> </v>
      </c>
      <c r="X14535" s="4" t="str">
        <f t="shared" si="2043"/>
        <v xml:space="preserve"> </v>
      </c>
      <c r="Y14535" s="4" t="str">
        <f t="shared" si="2043"/>
        <v xml:space="preserve"> </v>
      </c>
      <c r="Z14535" s="4" t="str">
        <f t="shared" si="2043"/>
        <v xml:space="preserve"> </v>
      </c>
      <c r="AA14535" s="4" t="str">
        <f t="shared" si="2043"/>
        <v xml:space="preserve"> </v>
      </c>
      <c r="AB14535" s="4" t="str">
        <f t="shared" si="2043"/>
        <v xml:space="preserve"> </v>
      </c>
      <c r="AC14535" s="4" t="str">
        <f t="shared" si="2043"/>
        <v xml:space="preserve"> </v>
      </c>
      <c r="AD14535" s="4" t="str">
        <f t="shared" si="2043"/>
        <v xml:space="preserve"> </v>
      </c>
      <c r="AE14535" s="4" t="str">
        <f t="shared" si="2043"/>
        <v xml:space="preserve"> </v>
      </c>
      <c r="AF14535" s="4" t="str">
        <f t="shared" si="2043"/>
        <v xml:space="preserve"> </v>
      </c>
      <c r="AG14535" s="4" t="str">
        <f t="shared" si="2043"/>
        <v xml:space="preserve"> </v>
      </c>
    </row>
    <row r="14536" spans="1:33" x14ac:dyDescent="0.25">
      <c r="A14536" s="3">
        <v>42934.249999999993</v>
      </c>
      <c r="B14536" s="2">
        <v>42934.249999999993</v>
      </c>
      <c r="C14536" s="1">
        <v>49737.930999999997</v>
      </c>
      <c r="D14536" s="6">
        <f>Tabel1[[#This Row],[Demand]]-C14535</f>
        <v>0.8129999999946449</v>
      </c>
      <c r="E14536">
        <f t="shared" si="2045"/>
        <v>0.8</v>
      </c>
      <c r="F14536" s="5" t="str">
        <f t="shared" si="2044"/>
        <v xml:space="preserve"> </v>
      </c>
      <c r="G14536" s="4" t="str">
        <f t="shared" si="2044"/>
        <v xml:space="preserve"> </v>
      </c>
      <c r="H14536" s="4" t="str">
        <f t="shared" si="2044"/>
        <v xml:space="preserve"> </v>
      </c>
      <c r="I14536" s="4" t="str">
        <f t="shared" si="2044"/>
        <v xml:space="preserve"> </v>
      </c>
      <c r="J14536" s="4" t="str">
        <f t="shared" si="2044"/>
        <v xml:space="preserve"> </v>
      </c>
      <c r="K14536" s="4" t="str">
        <f t="shared" si="2044"/>
        <v xml:space="preserve"> </v>
      </c>
      <c r="L14536" s="4" t="str">
        <f t="shared" si="2044"/>
        <v xml:space="preserve"> </v>
      </c>
      <c r="M14536" s="4" t="str">
        <f t="shared" si="2044"/>
        <v xml:space="preserve"> </v>
      </c>
      <c r="N14536" s="4">
        <f t="shared" si="2044"/>
        <v>1</v>
      </c>
      <c r="O14536" s="4" t="str">
        <f t="shared" si="2044"/>
        <v xml:space="preserve"> </v>
      </c>
      <c r="P14536" s="4" t="str">
        <f t="shared" si="2044"/>
        <v xml:space="preserve"> </v>
      </c>
      <c r="Q14536" s="4" t="str">
        <f t="shared" si="2044"/>
        <v xml:space="preserve"> </v>
      </c>
      <c r="R14536" s="4" t="str">
        <f t="shared" si="2044"/>
        <v xml:space="preserve"> </v>
      </c>
      <c r="S14536" s="4" t="str">
        <f t="shared" si="2044"/>
        <v xml:space="preserve"> </v>
      </c>
      <c r="T14536" s="4" t="str">
        <f t="shared" si="2044"/>
        <v xml:space="preserve"> </v>
      </c>
      <c r="U14536" s="4" t="str">
        <f t="shared" si="2044"/>
        <v xml:space="preserve"> </v>
      </c>
      <c r="V14536" s="4" t="str">
        <f t="shared" si="2043"/>
        <v xml:space="preserve"> </v>
      </c>
      <c r="W14536" s="4" t="str">
        <f t="shared" si="2043"/>
        <v xml:space="preserve"> </v>
      </c>
      <c r="X14536" s="4" t="str">
        <f t="shared" si="2043"/>
        <v xml:space="preserve"> </v>
      </c>
      <c r="Y14536" s="4" t="str">
        <f t="shared" si="2043"/>
        <v xml:space="preserve"> </v>
      </c>
      <c r="Z14536" s="4" t="str">
        <f t="shared" si="2043"/>
        <v xml:space="preserve"> </v>
      </c>
      <c r="AA14536" s="4" t="str">
        <f t="shared" si="2043"/>
        <v xml:space="preserve"> </v>
      </c>
      <c r="AB14536" s="4" t="str">
        <f t="shared" si="2043"/>
        <v xml:space="preserve"> </v>
      </c>
      <c r="AC14536" s="4" t="str">
        <f t="shared" si="2043"/>
        <v xml:space="preserve"> </v>
      </c>
      <c r="AD14536" s="4" t="str">
        <f t="shared" si="2043"/>
        <v xml:space="preserve"> </v>
      </c>
      <c r="AE14536" s="4" t="str">
        <f t="shared" si="2043"/>
        <v xml:space="preserve"> </v>
      </c>
      <c r="AF14536" s="4" t="str">
        <f t="shared" si="2043"/>
        <v xml:space="preserve"> </v>
      </c>
      <c r="AG14536" s="4" t="str">
        <f t="shared" si="2043"/>
        <v xml:space="preserve"> </v>
      </c>
    </row>
    <row r="14537" spans="1:33" x14ac:dyDescent="0.25">
      <c r="A14537" s="3">
        <v>42934.260416666664</v>
      </c>
      <c r="B14537" s="2">
        <v>42934.260416666664</v>
      </c>
      <c r="C14537" s="1">
        <v>49738.529000000002</v>
      </c>
      <c r="D14537" s="6">
        <f>Tabel1[[#This Row],[Demand]]-C14536</f>
        <v>0.59800000000541331</v>
      </c>
      <c r="E14537">
        <f t="shared" si="2045"/>
        <v>0.6</v>
      </c>
      <c r="F14537" s="5" t="str">
        <f t="shared" si="2044"/>
        <v xml:space="preserve"> </v>
      </c>
      <c r="G14537" s="4" t="str">
        <f t="shared" si="2044"/>
        <v xml:space="preserve"> </v>
      </c>
      <c r="H14537" s="4" t="str">
        <f t="shared" si="2044"/>
        <v xml:space="preserve"> </v>
      </c>
      <c r="I14537" s="4" t="str">
        <f t="shared" si="2044"/>
        <v xml:space="preserve"> </v>
      </c>
      <c r="J14537" s="4" t="str">
        <f t="shared" si="2044"/>
        <v xml:space="preserve"> </v>
      </c>
      <c r="K14537" s="4" t="str">
        <f t="shared" si="2044"/>
        <v xml:space="preserve"> </v>
      </c>
      <c r="L14537" s="4">
        <f t="shared" si="2044"/>
        <v>1</v>
      </c>
      <c r="M14537" s="4" t="str">
        <f t="shared" si="2044"/>
        <v xml:space="preserve"> </v>
      </c>
      <c r="N14537" s="4" t="str">
        <f t="shared" si="2044"/>
        <v xml:space="preserve"> </v>
      </c>
      <c r="O14537" s="4" t="str">
        <f t="shared" si="2044"/>
        <v xml:space="preserve"> </v>
      </c>
      <c r="P14537" s="4" t="str">
        <f t="shared" si="2044"/>
        <v xml:space="preserve"> </v>
      </c>
      <c r="Q14537" s="4" t="str">
        <f t="shared" si="2044"/>
        <v xml:space="preserve"> </v>
      </c>
      <c r="R14537" s="4" t="str">
        <f t="shared" si="2044"/>
        <v xml:space="preserve"> </v>
      </c>
      <c r="S14537" s="4" t="str">
        <f t="shared" si="2044"/>
        <v xml:space="preserve"> </v>
      </c>
      <c r="T14537" s="4" t="str">
        <f t="shared" si="2044"/>
        <v xml:space="preserve"> </v>
      </c>
      <c r="U14537" s="4" t="str">
        <f t="shared" si="2044"/>
        <v xml:space="preserve"> </v>
      </c>
      <c r="V14537" s="4" t="str">
        <f t="shared" si="2043"/>
        <v xml:space="preserve"> </v>
      </c>
      <c r="W14537" s="4" t="str">
        <f t="shared" si="2043"/>
        <v xml:space="preserve"> </v>
      </c>
      <c r="X14537" s="4" t="str">
        <f t="shared" si="2043"/>
        <v xml:space="preserve"> </v>
      </c>
      <c r="Y14537" s="4" t="str">
        <f t="shared" si="2043"/>
        <v xml:space="preserve"> </v>
      </c>
      <c r="Z14537" s="4" t="str">
        <f t="shared" si="2043"/>
        <v xml:space="preserve"> </v>
      </c>
      <c r="AA14537" s="4" t="str">
        <f t="shared" si="2043"/>
        <v xml:space="preserve"> </v>
      </c>
      <c r="AB14537" s="4" t="str">
        <f t="shared" si="2043"/>
        <v xml:space="preserve"> </v>
      </c>
      <c r="AC14537" s="4" t="str">
        <f t="shared" si="2043"/>
        <v xml:space="preserve"> </v>
      </c>
      <c r="AD14537" s="4" t="str">
        <f t="shared" si="2043"/>
        <v xml:space="preserve"> </v>
      </c>
      <c r="AE14537" s="4" t="str">
        <f t="shared" si="2043"/>
        <v xml:space="preserve"> </v>
      </c>
      <c r="AF14537" s="4" t="str">
        <f t="shared" si="2043"/>
        <v xml:space="preserve"> </v>
      </c>
      <c r="AG14537" s="4" t="str">
        <f t="shared" si="2043"/>
        <v xml:space="preserve"> </v>
      </c>
    </row>
    <row r="14538" spans="1:33" x14ac:dyDescent="0.25">
      <c r="A14538" s="3">
        <v>42934.270833333336</v>
      </c>
      <c r="B14538" s="2">
        <v>42934.270833333336</v>
      </c>
      <c r="C14538" s="1">
        <v>49739.249000000003</v>
      </c>
      <c r="D14538" s="6">
        <f>Tabel1[[#This Row],[Demand]]-C14537</f>
        <v>0.72000000000116415</v>
      </c>
      <c r="E14538">
        <f t="shared" si="2045"/>
        <v>0.7</v>
      </c>
      <c r="F14538" s="5" t="str">
        <f t="shared" si="2044"/>
        <v xml:space="preserve"> </v>
      </c>
      <c r="G14538" s="4" t="str">
        <f t="shared" si="2044"/>
        <v xml:space="preserve"> </v>
      </c>
      <c r="H14538" s="4" t="str">
        <f t="shared" si="2044"/>
        <v xml:space="preserve"> </v>
      </c>
      <c r="I14538" s="4" t="str">
        <f t="shared" si="2044"/>
        <v xml:space="preserve"> </v>
      </c>
      <c r="J14538" s="4" t="str">
        <f t="shared" si="2044"/>
        <v xml:space="preserve"> </v>
      </c>
      <c r="K14538" s="4" t="str">
        <f t="shared" si="2044"/>
        <v xml:space="preserve"> </v>
      </c>
      <c r="L14538" s="4" t="str">
        <f t="shared" si="2044"/>
        <v xml:space="preserve"> </v>
      </c>
      <c r="M14538" s="4">
        <f t="shared" si="2044"/>
        <v>1</v>
      </c>
      <c r="N14538" s="4" t="str">
        <f t="shared" si="2044"/>
        <v xml:space="preserve"> </v>
      </c>
      <c r="O14538" s="4" t="str">
        <f t="shared" si="2044"/>
        <v xml:space="preserve"> </v>
      </c>
      <c r="P14538" s="4" t="str">
        <f t="shared" si="2044"/>
        <v xml:space="preserve"> </v>
      </c>
      <c r="Q14538" s="4" t="str">
        <f t="shared" si="2044"/>
        <v xml:space="preserve"> </v>
      </c>
      <c r="R14538" s="4" t="str">
        <f t="shared" si="2044"/>
        <v xml:space="preserve"> </v>
      </c>
      <c r="S14538" s="4" t="str">
        <f t="shared" si="2044"/>
        <v xml:space="preserve"> </v>
      </c>
      <c r="T14538" s="4" t="str">
        <f t="shared" si="2044"/>
        <v xml:space="preserve"> </v>
      </c>
      <c r="U14538" s="4" t="str">
        <f t="shared" si="2044"/>
        <v xml:space="preserve"> </v>
      </c>
      <c r="V14538" s="4" t="str">
        <f t="shared" si="2043"/>
        <v xml:space="preserve"> </v>
      </c>
      <c r="W14538" s="4" t="str">
        <f t="shared" si="2043"/>
        <v xml:space="preserve"> </v>
      </c>
      <c r="X14538" s="4" t="str">
        <f t="shared" si="2043"/>
        <v xml:space="preserve"> </v>
      </c>
      <c r="Y14538" s="4" t="str">
        <f t="shared" si="2043"/>
        <v xml:space="preserve"> </v>
      </c>
      <c r="Z14538" s="4" t="str">
        <f t="shared" si="2043"/>
        <v xml:space="preserve"> </v>
      </c>
      <c r="AA14538" s="4" t="str">
        <f t="shared" si="2043"/>
        <v xml:space="preserve"> </v>
      </c>
      <c r="AB14538" s="4" t="str">
        <f t="shared" si="2043"/>
        <v xml:space="preserve"> </v>
      </c>
      <c r="AC14538" s="4" t="str">
        <f t="shared" si="2043"/>
        <v xml:space="preserve"> </v>
      </c>
      <c r="AD14538" s="4" t="str">
        <f t="shared" si="2043"/>
        <v xml:space="preserve"> </v>
      </c>
      <c r="AE14538" s="4" t="str">
        <f t="shared" si="2043"/>
        <v xml:space="preserve"> </v>
      </c>
      <c r="AF14538" s="4" t="str">
        <f t="shared" si="2043"/>
        <v xml:space="preserve"> </v>
      </c>
      <c r="AG14538" s="4" t="str">
        <f t="shared" si="2043"/>
        <v xml:space="preserve"> </v>
      </c>
    </row>
    <row r="14539" spans="1:33" x14ac:dyDescent="0.25">
      <c r="A14539" s="3">
        <v>42934.281249999993</v>
      </c>
      <c r="B14539" s="2">
        <v>42934.281249999993</v>
      </c>
      <c r="C14539" s="1">
        <v>49739.76</v>
      </c>
      <c r="D14539" s="6">
        <f>Tabel1[[#This Row],[Demand]]-C14538</f>
        <v>0.51099999999860302</v>
      </c>
      <c r="E14539">
        <f t="shared" si="2045"/>
        <v>0.5</v>
      </c>
      <c r="F14539" s="5" t="str">
        <f t="shared" si="2044"/>
        <v xml:space="preserve"> </v>
      </c>
      <c r="G14539" s="4" t="str">
        <f t="shared" si="2044"/>
        <v xml:space="preserve"> </v>
      </c>
      <c r="H14539" s="4" t="str">
        <f t="shared" si="2044"/>
        <v xml:space="preserve"> </v>
      </c>
      <c r="I14539" s="4" t="str">
        <f t="shared" si="2044"/>
        <v xml:space="preserve"> </v>
      </c>
      <c r="J14539" s="4" t="str">
        <f t="shared" si="2044"/>
        <v xml:space="preserve"> </v>
      </c>
      <c r="K14539" s="4">
        <f t="shared" si="2044"/>
        <v>1</v>
      </c>
      <c r="L14539" s="4" t="str">
        <f t="shared" si="2044"/>
        <v xml:space="preserve"> </v>
      </c>
      <c r="M14539" s="4" t="str">
        <f t="shared" si="2044"/>
        <v xml:space="preserve"> </v>
      </c>
      <c r="N14539" s="4" t="str">
        <f t="shared" si="2044"/>
        <v xml:space="preserve"> </v>
      </c>
      <c r="O14539" s="4" t="str">
        <f t="shared" si="2044"/>
        <v xml:space="preserve"> </v>
      </c>
      <c r="P14539" s="4" t="str">
        <f t="shared" si="2044"/>
        <v xml:space="preserve"> </v>
      </c>
      <c r="Q14539" s="4" t="str">
        <f t="shared" si="2044"/>
        <v xml:space="preserve"> </v>
      </c>
      <c r="R14539" s="4" t="str">
        <f t="shared" si="2044"/>
        <v xml:space="preserve"> </v>
      </c>
      <c r="S14539" s="4" t="str">
        <f t="shared" si="2044"/>
        <v xml:space="preserve"> </v>
      </c>
      <c r="T14539" s="4" t="str">
        <f t="shared" si="2044"/>
        <v xml:space="preserve"> </v>
      </c>
      <c r="U14539" s="4" t="str">
        <f t="shared" ref="U14539:AG14554" si="2046">_xlfn.IFS($E14539=U$1,1,$E14539&lt;&gt;U$1," ")</f>
        <v xml:space="preserve"> </v>
      </c>
      <c r="V14539" s="4" t="str">
        <f t="shared" si="2046"/>
        <v xml:space="preserve"> </v>
      </c>
      <c r="W14539" s="4" t="str">
        <f t="shared" si="2046"/>
        <v xml:space="preserve"> </v>
      </c>
      <c r="X14539" s="4" t="str">
        <f t="shared" si="2046"/>
        <v xml:space="preserve"> </v>
      </c>
      <c r="Y14539" s="4" t="str">
        <f t="shared" si="2046"/>
        <v xml:space="preserve"> </v>
      </c>
      <c r="Z14539" s="4" t="str">
        <f t="shared" si="2046"/>
        <v xml:space="preserve"> </v>
      </c>
      <c r="AA14539" s="4" t="str">
        <f t="shared" si="2046"/>
        <v xml:space="preserve"> </v>
      </c>
      <c r="AB14539" s="4" t="str">
        <f t="shared" si="2046"/>
        <v xml:space="preserve"> </v>
      </c>
      <c r="AC14539" s="4" t="str">
        <f t="shared" si="2046"/>
        <v xml:space="preserve"> </v>
      </c>
      <c r="AD14539" s="4" t="str">
        <f t="shared" si="2046"/>
        <v xml:space="preserve"> </v>
      </c>
      <c r="AE14539" s="4" t="str">
        <f t="shared" si="2046"/>
        <v xml:space="preserve"> </v>
      </c>
      <c r="AF14539" s="4" t="str">
        <f t="shared" si="2046"/>
        <v xml:space="preserve"> </v>
      </c>
      <c r="AG14539" s="4" t="str">
        <f t="shared" si="2046"/>
        <v xml:space="preserve"> </v>
      </c>
    </row>
    <row r="14540" spans="1:33" x14ac:dyDescent="0.25">
      <c r="A14540" s="3">
        <v>42934.291666666664</v>
      </c>
      <c r="B14540" s="2">
        <v>42934.291666666664</v>
      </c>
      <c r="C14540" s="1">
        <v>49740.37</v>
      </c>
      <c r="D14540" s="6">
        <f>Tabel1[[#This Row],[Demand]]-C14539</f>
        <v>0.61000000000058208</v>
      </c>
      <c r="E14540">
        <f t="shared" si="2045"/>
        <v>0.6</v>
      </c>
      <c r="F14540" s="5" t="str">
        <f t="shared" ref="F14540:U14555" si="2047">_xlfn.IFS($E14540=F$1,1,$E14540&lt;&gt;F$1," ")</f>
        <v xml:space="preserve"> </v>
      </c>
      <c r="G14540" s="4" t="str">
        <f t="shared" si="2047"/>
        <v xml:space="preserve"> </v>
      </c>
      <c r="H14540" s="4" t="str">
        <f t="shared" si="2047"/>
        <v xml:space="preserve"> </v>
      </c>
      <c r="I14540" s="4" t="str">
        <f t="shared" si="2047"/>
        <v xml:space="preserve"> </v>
      </c>
      <c r="J14540" s="4" t="str">
        <f t="shared" si="2047"/>
        <v xml:space="preserve"> </v>
      </c>
      <c r="K14540" s="4" t="str">
        <f t="shared" si="2047"/>
        <v xml:space="preserve"> </v>
      </c>
      <c r="L14540" s="4">
        <f t="shared" si="2047"/>
        <v>1</v>
      </c>
      <c r="M14540" s="4" t="str">
        <f t="shared" si="2047"/>
        <v xml:space="preserve"> </v>
      </c>
      <c r="N14540" s="4" t="str">
        <f t="shared" si="2047"/>
        <v xml:space="preserve"> </v>
      </c>
      <c r="O14540" s="4" t="str">
        <f t="shared" si="2047"/>
        <v xml:space="preserve"> </v>
      </c>
      <c r="P14540" s="4" t="str">
        <f t="shared" si="2047"/>
        <v xml:space="preserve"> </v>
      </c>
      <c r="Q14540" s="4" t="str">
        <f t="shared" si="2047"/>
        <v xml:space="preserve"> </v>
      </c>
      <c r="R14540" s="4" t="str">
        <f t="shared" si="2047"/>
        <v xml:space="preserve"> </v>
      </c>
      <c r="S14540" s="4" t="str">
        <f t="shared" si="2047"/>
        <v xml:space="preserve"> </v>
      </c>
      <c r="T14540" s="4" t="str">
        <f t="shared" si="2047"/>
        <v xml:space="preserve"> </v>
      </c>
      <c r="U14540" s="4" t="str">
        <f t="shared" si="2047"/>
        <v xml:space="preserve"> </v>
      </c>
      <c r="V14540" s="4" t="str">
        <f t="shared" si="2046"/>
        <v xml:space="preserve"> </v>
      </c>
      <c r="W14540" s="4" t="str">
        <f t="shared" si="2046"/>
        <v xml:space="preserve"> </v>
      </c>
      <c r="X14540" s="4" t="str">
        <f t="shared" si="2046"/>
        <v xml:space="preserve"> </v>
      </c>
      <c r="Y14540" s="4" t="str">
        <f t="shared" si="2046"/>
        <v xml:space="preserve"> </v>
      </c>
      <c r="Z14540" s="4" t="str">
        <f t="shared" si="2046"/>
        <v xml:space="preserve"> </v>
      </c>
      <c r="AA14540" s="4" t="str">
        <f t="shared" si="2046"/>
        <v xml:space="preserve"> </v>
      </c>
      <c r="AB14540" s="4" t="str">
        <f t="shared" si="2046"/>
        <v xml:space="preserve"> </v>
      </c>
      <c r="AC14540" s="4" t="str">
        <f t="shared" si="2046"/>
        <v xml:space="preserve"> </v>
      </c>
      <c r="AD14540" s="4" t="str">
        <f t="shared" si="2046"/>
        <v xml:space="preserve"> </v>
      </c>
      <c r="AE14540" s="4" t="str">
        <f t="shared" si="2046"/>
        <v xml:space="preserve"> </v>
      </c>
      <c r="AF14540" s="4" t="str">
        <f t="shared" si="2046"/>
        <v xml:space="preserve"> </v>
      </c>
      <c r="AG14540" s="4" t="str">
        <f t="shared" si="2046"/>
        <v xml:space="preserve"> </v>
      </c>
    </row>
    <row r="14541" spans="1:33" x14ac:dyDescent="0.25">
      <c r="A14541" s="3">
        <v>42934.302083333336</v>
      </c>
      <c r="B14541" s="2">
        <v>42934.302083333336</v>
      </c>
      <c r="C14541" s="1">
        <v>49740.847000000002</v>
      </c>
      <c r="D14541" s="6">
        <f>Tabel1[[#This Row],[Demand]]-C14540</f>
        <v>0.47699999999895226</v>
      </c>
      <c r="E14541">
        <f t="shared" si="2045"/>
        <v>0.5</v>
      </c>
      <c r="F14541" s="5" t="str">
        <f t="shared" si="2047"/>
        <v xml:space="preserve"> </v>
      </c>
      <c r="G14541" s="4" t="str">
        <f t="shared" si="2047"/>
        <v xml:space="preserve"> </v>
      </c>
      <c r="H14541" s="4" t="str">
        <f t="shared" si="2047"/>
        <v xml:space="preserve"> </v>
      </c>
      <c r="I14541" s="4" t="str">
        <f t="shared" si="2047"/>
        <v xml:space="preserve"> </v>
      </c>
      <c r="J14541" s="4" t="str">
        <f t="shared" si="2047"/>
        <v xml:space="preserve"> </v>
      </c>
      <c r="K14541" s="4">
        <f t="shared" si="2047"/>
        <v>1</v>
      </c>
      <c r="L14541" s="4" t="str">
        <f t="shared" si="2047"/>
        <v xml:space="preserve"> </v>
      </c>
      <c r="M14541" s="4" t="str">
        <f t="shared" si="2047"/>
        <v xml:space="preserve"> </v>
      </c>
      <c r="N14541" s="4" t="str">
        <f t="shared" si="2047"/>
        <v xml:space="preserve"> </v>
      </c>
      <c r="O14541" s="4" t="str">
        <f t="shared" si="2047"/>
        <v xml:space="preserve"> </v>
      </c>
      <c r="P14541" s="4" t="str">
        <f t="shared" si="2047"/>
        <v xml:space="preserve"> </v>
      </c>
      <c r="Q14541" s="4" t="str">
        <f t="shared" si="2047"/>
        <v xml:space="preserve"> </v>
      </c>
      <c r="R14541" s="4" t="str">
        <f t="shared" si="2047"/>
        <v xml:space="preserve"> </v>
      </c>
      <c r="S14541" s="4" t="str">
        <f t="shared" si="2047"/>
        <v xml:space="preserve"> </v>
      </c>
      <c r="T14541" s="4" t="str">
        <f t="shared" si="2047"/>
        <v xml:space="preserve"> </v>
      </c>
      <c r="U14541" s="4" t="str">
        <f t="shared" si="2047"/>
        <v xml:space="preserve"> </v>
      </c>
      <c r="V14541" s="4" t="str">
        <f t="shared" si="2046"/>
        <v xml:space="preserve"> </v>
      </c>
      <c r="W14541" s="4" t="str">
        <f t="shared" si="2046"/>
        <v xml:space="preserve"> </v>
      </c>
      <c r="X14541" s="4" t="str">
        <f t="shared" si="2046"/>
        <v xml:space="preserve"> </v>
      </c>
      <c r="Y14541" s="4" t="str">
        <f t="shared" si="2046"/>
        <v xml:space="preserve"> </v>
      </c>
      <c r="Z14541" s="4" t="str">
        <f t="shared" si="2046"/>
        <v xml:space="preserve"> </v>
      </c>
      <c r="AA14541" s="4" t="str">
        <f t="shared" si="2046"/>
        <v xml:space="preserve"> </v>
      </c>
      <c r="AB14541" s="4" t="str">
        <f t="shared" si="2046"/>
        <v xml:space="preserve"> </v>
      </c>
      <c r="AC14541" s="4" t="str">
        <f t="shared" si="2046"/>
        <v xml:space="preserve"> </v>
      </c>
      <c r="AD14541" s="4" t="str">
        <f t="shared" si="2046"/>
        <v xml:space="preserve"> </v>
      </c>
      <c r="AE14541" s="4" t="str">
        <f t="shared" si="2046"/>
        <v xml:space="preserve"> </v>
      </c>
      <c r="AF14541" s="4" t="str">
        <f t="shared" si="2046"/>
        <v xml:space="preserve"> </v>
      </c>
      <c r="AG14541" s="4" t="str">
        <f t="shared" si="2046"/>
        <v xml:space="preserve"> </v>
      </c>
    </row>
    <row r="14542" spans="1:33" x14ac:dyDescent="0.25">
      <c r="A14542" s="3">
        <v>42934.312499999993</v>
      </c>
      <c r="B14542" s="2">
        <v>42934.312499999993</v>
      </c>
      <c r="C14542" s="1">
        <v>49741.606</v>
      </c>
      <c r="D14542" s="6">
        <f>Tabel1[[#This Row],[Demand]]-C14541</f>
        <v>0.75899999999819556</v>
      </c>
      <c r="E14542">
        <f t="shared" si="2045"/>
        <v>0.8</v>
      </c>
      <c r="F14542" s="5" t="str">
        <f t="shared" si="2047"/>
        <v xml:space="preserve"> </v>
      </c>
      <c r="G14542" s="4" t="str">
        <f t="shared" si="2047"/>
        <v xml:space="preserve"> </v>
      </c>
      <c r="H14542" s="4" t="str">
        <f t="shared" si="2047"/>
        <v xml:space="preserve"> </v>
      </c>
      <c r="I14542" s="4" t="str">
        <f t="shared" si="2047"/>
        <v xml:space="preserve"> </v>
      </c>
      <c r="J14542" s="4" t="str">
        <f t="shared" si="2047"/>
        <v xml:space="preserve"> </v>
      </c>
      <c r="K14542" s="4" t="str">
        <f t="shared" si="2047"/>
        <v xml:space="preserve"> </v>
      </c>
      <c r="L14542" s="4" t="str">
        <f t="shared" si="2047"/>
        <v xml:space="preserve"> </v>
      </c>
      <c r="M14542" s="4" t="str">
        <f t="shared" si="2047"/>
        <v xml:space="preserve"> </v>
      </c>
      <c r="N14542" s="4">
        <f t="shared" si="2047"/>
        <v>1</v>
      </c>
      <c r="O14542" s="4" t="str">
        <f t="shared" si="2047"/>
        <v xml:space="preserve"> </v>
      </c>
      <c r="P14542" s="4" t="str">
        <f t="shared" si="2047"/>
        <v xml:space="preserve"> </v>
      </c>
      <c r="Q14542" s="4" t="str">
        <f t="shared" si="2047"/>
        <v xml:space="preserve"> </v>
      </c>
      <c r="R14542" s="4" t="str">
        <f t="shared" si="2047"/>
        <v xml:space="preserve"> </v>
      </c>
      <c r="S14542" s="4" t="str">
        <f t="shared" si="2047"/>
        <v xml:space="preserve"> </v>
      </c>
      <c r="T14542" s="4" t="str">
        <f t="shared" si="2047"/>
        <v xml:space="preserve"> </v>
      </c>
      <c r="U14542" s="4" t="str">
        <f t="shared" si="2047"/>
        <v xml:space="preserve"> </v>
      </c>
      <c r="V14542" s="4" t="str">
        <f t="shared" si="2046"/>
        <v xml:space="preserve"> </v>
      </c>
      <c r="W14542" s="4" t="str">
        <f t="shared" si="2046"/>
        <v xml:space="preserve"> </v>
      </c>
      <c r="X14542" s="4" t="str">
        <f t="shared" si="2046"/>
        <v xml:space="preserve"> </v>
      </c>
      <c r="Y14542" s="4" t="str">
        <f t="shared" si="2046"/>
        <v xml:space="preserve"> </v>
      </c>
      <c r="Z14542" s="4" t="str">
        <f t="shared" si="2046"/>
        <v xml:space="preserve"> </v>
      </c>
      <c r="AA14542" s="4" t="str">
        <f t="shared" si="2046"/>
        <v xml:space="preserve"> </v>
      </c>
      <c r="AB14542" s="4" t="str">
        <f t="shared" si="2046"/>
        <v xml:space="preserve"> </v>
      </c>
      <c r="AC14542" s="4" t="str">
        <f t="shared" si="2046"/>
        <v xml:space="preserve"> </v>
      </c>
      <c r="AD14542" s="4" t="str">
        <f t="shared" si="2046"/>
        <v xml:space="preserve"> </v>
      </c>
      <c r="AE14542" s="4" t="str">
        <f t="shared" si="2046"/>
        <v xml:space="preserve"> </v>
      </c>
      <c r="AF14542" s="4" t="str">
        <f t="shared" si="2046"/>
        <v xml:space="preserve"> </v>
      </c>
      <c r="AG14542" s="4" t="str">
        <f t="shared" si="2046"/>
        <v xml:space="preserve"> </v>
      </c>
    </row>
    <row r="14543" spans="1:33" x14ac:dyDescent="0.25">
      <c r="A14543" s="3">
        <v>42934.322916666664</v>
      </c>
      <c r="B14543" s="2">
        <v>42934.322916666664</v>
      </c>
      <c r="C14543" s="1">
        <v>49742.319000000003</v>
      </c>
      <c r="D14543" s="6">
        <f>Tabel1[[#This Row],[Demand]]-C14542</f>
        <v>0.71300000000337604</v>
      </c>
      <c r="E14543">
        <f t="shared" si="2045"/>
        <v>0.7</v>
      </c>
      <c r="F14543" s="5" t="str">
        <f t="shared" si="2047"/>
        <v xml:space="preserve"> </v>
      </c>
      <c r="G14543" s="4" t="str">
        <f t="shared" si="2047"/>
        <v xml:space="preserve"> </v>
      </c>
      <c r="H14543" s="4" t="str">
        <f t="shared" si="2047"/>
        <v xml:space="preserve"> </v>
      </c>
      <c r="I14543" s="4" t="str">
        <f t="shared" si="2047"/>
        <v xml:space="preserve"> </v>
      </c>
      <c r="J14543" s="4" t="str">
        <f t="shared" si="2047"/>
        <v xml:space="preserve"> </v>
      </c>
      <c r="K14543" s="4" t="str">
        <f t="shared" si="2047"/>
        <v xml:space="preserve"> </v>
      </c>
      <c r="L14543" s="4" t="str">
        <f t="shared" si="2047"/>
        <v xml:space="preserve"> </v>
      </c>
      <c r="M14543" s="4">
        <f t="shared" si="2047"/>
        <v>1</v>
      </c>
      <c r="N14543" s="4" t="str">
        <f t="shared" si="2047"/>
        <v xml:space="preserve"> </v>
      </c>
      <c r="O14543" s="4" t="str">
        <f t="shared" si="2047"/>
        <v xml:space="preserve"> </v>
      </c>
      <c r="P14543" s="4" t="str">
        <f t="shared" si="2047"/>
        <v xml:space="preserve"> </v>
      </c>
      <c r="Q14543" s="4" t="str">
        <f t="shared" si="2047"/>
        <v xml:space="preserve"> </v>
      </c>
      <c r="R14543" s="4" t="str">
        <f t="shared" si="2047"/>
        <v xml:space="preserve"> </v>
      </c>
      <c r="S14543" s="4" t="str">
        <f t="shared" si="2047"/>
        <v xml:space="preserve"> </v>
      </c>
      <c r="T14543" s="4" t="str">
        <f t="shared" si="2047"/>
        <v xml:space="preserve"> </v>
      </c>
      <c r="U14543" s="4" t="str">
        <f t="shared" si="2047"/>
        <v xml:space="preserve"> </v>
      </c>
      <c r="V14543" s="4" t="str">
        <f t="shared" si="2046"/>
        <v xml:space="preserve"> </v>
      </c>
      <c r="W14543" s="4" t="str">
        <f t="shared" si="2046"/>
        <v xml:space="preserve"> </v>
      </c>
      <c r="X14543" s="4" t="str">
        <f t="shared" si="2046"/>
        <v xml:space="preserve"> </v>
      </c>
      <c r="Y14543" s="4" t="str">
        <f t="shared" si="2046"/>
        <v xml:space="preserve"> </v>
      </c>
      <c r="Z14543" s="4" t="str">
        <f t="shared" si="2046"/>
        <v xml:space="preserve"> </v>
      </c>
      <c r="AA14543" s="4" t="str">
        <f t="shared" si="2046"/>
        <v xml:space="preserve"> </v>
      </c>
      <c r="AB14543" s="4" t="str">
        <f t="shared" si="2046"/>
        <v xml:space="preserve"> </v>
      </c>
      <c r="AC14543" s="4" t="str">
        <f t="shared" si="2046"/>
        <v xml:space="preserve"> </v>
      </c>
      <c r="AD14543" s="4" t="str">
        <f t="shared" si="2046"/>
        <v xml:space="preserve"> </v>
      </c>
      <c r="AE14543" s="4" t="str">
        <f t="shared" si="2046"/>
        <v xml:space="preserve"> </v>
      </c>
      <c r="AF14543" s="4" t="str">
        <f t="shared" si="2046"/>
        <v xml:space="preserve"> </v>
      </c>
      <c r="AG14543" s="4" t="str">
        <f t="shared" si="2046"/>
        <v xml:space="preserve"> </v>
      </c>
    </row>
    <row r="14544" spans="1:33" x14ac:dyDescent="0.25">
      <c r="A14544" s="3">
        <v>42934.333333333336</v>
      </c>
      <c r="B14544" s="2">
        <v>42934.333333333336</v>
      </c>
      <c r="C14544" s="1">
        <v>49742.932000000001</v>
      </c>
      <c r="D14544" s="6">
        <f>Tabel1[[#This Row],[Demand]]-C14543</f>
        <v>0.61299999999755528</v>
      </c>
      <c r="E14544">
        <f t="shared" si="2045"/>
        <v>0.6</v>
      </c>
      <c r="F14544" s="5" t="str">
        <f t="shared" si="2047"/>
        <v xml:space="preserve"> </v>
      </c>
      <c r="G14544" s="4" t="str">
        <f t="shared" si="2047"/>
        <v xml:space="preserve"> </v>
      </c>
      <c r="H14544" s="4" t="str">
        <f t="shared" si="2047"/>
        <v xml:space="preserve"> </v>
      </c>
      <c r="I14544" s="4" t="str">
        <f t="shared" si="2047"/>
        <v xml:space="preserve"> </v>
      </c>
      <c r="J14544" s="4" t="str">
        <f t="shared" si="2047"/>
        <v xml:space="preserve"> </v>
      </c>
      <c r="K14544" s="4" t="str">
        <f t="shared" si="2047"/>
        <v xml:space="preserve"> </v>
      </c>
      <c r="L14544" s="4">
        <f t="shared" si="2047"/>
        <v>1</v>
      </c>
      <c r="M14544" s="4" t="str">
        <f t="shared" si="2047"/>
        <v xml:space="preserve"> </v>
      </c>
      <c r="N14544" s="4" t="str">
        <f t="shared" si="2047"/>
        <v xml:space="preserve"> </v>
      </c>
      <c r="O14544" s="4" t="str">
        <f t="shared" si="2047"/>
        <v xml:space="preserve"> </v>
      </c>
      <c r="P14544" s="4" t="str">
        <f t="shared" si="2047"/>
        <v xml:space="preserve"> </v>
      </c>
      <c r="Q14544" s="4" t="str">
        <f t="shared" si="2047"/>
        <v xml:space="preserve"> </v>
      </c>
      <c r="R14544" s="4" t="str">
        <f t="shared" si="2047"/>
        <v xml:space="preserve"> </v>
      </c>
      <c r="S14544" s="4" t="str">
        <f t="shared" si="2047"/>
        <v xml:space="preserve"> </v>
      </c>
      <c r="T14544" s="4" t="str">
        <f t="shared" si="2047"/>
        <v xml:space="preserve"> </v>
      </c>
      <c r="U14544" s="4" t="str">
        <f t="shared" si="2047"/>
        <v xml:space="preserve"> </v>
      </c>
      <c r="V14544" s="4" t="str">
        <f t="shared" si="2046"/>
        <v xml:space="preserve"> </v>
      </c>
      <c r="W14544" s="4" t="str">
        <f t="shared" si="2046"/>
        <v xml:space="preserve"> </v>
      </c>
      <c r="X14544" s="4" t="str">
        <f t="shared" si="2046"/>
        <v xml:space="preserve"> </v>
      </c>
      <c r="Y14544" s="4" t="str">
        <f t="shared" si="2046"/>
        <v xml:space="preserve"> </v>
      </c>
      <c r="Z14544" s="4" t="str">
        <f t="shared" si="2046"/>
        <v xml:space="preserve"> </v>
      </c>
      <c r="AA14544" s="4" t="str">
        <f t="shared" si="2046"/>
        <v xml:space="preserve"> </v>
      </c>
      <c r="AB14544" s="4" t="str">
        <f t="shared" si="2046"/>
        <v xml:space="preserve"> </v>
      </c>
      <c r="AC14544" s="4" t="str">
        <f t="shared" si="2046"/>
        <v xml:space="preserve"> </v>
      </c>
      <c r="AD14544" s="4" t="str">
        <f t="shared" si="2046"/>
        <v xml:space="preserve"> </v>
      </c>
      <c r="AE14544" s="4" t="str">
        <f t="shared" si="2046"/>
        <v xml:space="preserve"> </v>
      </c>
      <c r="AF14544" s="4" t="str">
        <f t="shared" si="2046"/>
        <v xml:space="preserve"> </v>
      </c>
      <c r="AG14544" s="4" t="str">
        <f t="shared" si="2046"/>
        <v xml:space="preserve"> </v>
      </c>
    </row>
    <row r="14545" spans="1:33" x14ac:dyDescent="0.25">
      <c r="A14545" s="3">
        <v>42934.343749999993</v>
      </c>
      <c r="B14545" s="2">
        <v>42934.343749999993</v>
      </c>
      <c r="C14545" s="1">
        <v>49743.667999999998</v>
      </c>
      <c r="D14545" s="6">
        <f>Tabel1[[#This Row],[Demand]]-C14544</f>
        <v>0.73599999999714782</v>
      </c>
      <c r="E14545">
        <f t="shared" si="2045"/>
        <v>0.7</v>
      </c>
      <c r="F14545" s="5" t="str">
        <f t="shared" si="2047"/>
        <v xml:space="preserve"> </v>
      </c>
      <c r="G14545" s="4" t="str">
        <f t="shared" si="2047"/>
        <v xml:space="preserve"> </v>
      </c>
      <c r="H14545" s="4" t="str">
        <f t="shared" si="2047"/>
        <v xml:space="preserve"> </v>
      </c>
      <c r="I14545" s="4" t="str">
        <f t="shared" si="2047"/>
        <v xml:space="preserve"> </v>
      </c>
      <c r="J14545" s="4" t="str">
        <f t="shared" si="2047"/>
        <v xml:space="preserve"> </v>
      </c>
      <c r="K14545" s="4" t="str">
        <f t="shared" si="2047"/>
        <v xml:space="preserve"> </v>
      </c>
      <c r="L14545" s="4" t="str">
        <f t="shared" si="2047"/>
        <v xml:space="preserve"> </v>
      </c>
      <c r="M14545" s="4">
        <f t="shared" si="2047"/>
        <v>1</v>
      </c>
      <c r="N14545" s="4" t="str">
        <f t="shared" si="2047"/>
        <v xml:space="preserve"> </v>
      </c>
      <c r="O14545" s="4" t="str">
        <f t="shared" si="2047"/>
        <v xml:space="preserve"> </v>
      </c>
      <c r="P14545" s="4" t="str">
        <f t="shared" si="2047"/>
        <v xml:space="preserve"> </v>
      </c>
      <c r="Q14545" s="4" t="str">
        <f t="shared" si="2047"/>
        <v xml:space="preserve"> </v>
      </c>
      <c r="R14545" s="4" t="str">
        <f t="shared" si="2047"/>
        <v xml:space="preserve"> </v>
      </c>
      <c r="S14545" s="4" t="str">
        <f t="shared" si="2047"/>
        <v xml:space="preserve"> </v>
      </c>
      <c r="T14545" s="4" t="str">
        <f t="shared" si="2047"/>
        <v xml:space="preserve"> </v>
      </c>
      <c r="U14545" s="4" t="str">
        <f t="shared" si="2047"/>
        <v xml:space="preserve"> </v>
      </c>
      <c r="V14545" s="4" t="str">
        <f t="shared" si="2046"/>
        <v xml:space="preserve"> </v>
      </c>
      <c r="W14545" s="4" t="str">
        <f t="shared" si="2046"/>
        <v xml:space="preserve"> </v>
      </c>
      <c r="X14545" s="4" t="str">
        <f t="shared" si="2046"/>
        <v xml:space="preserve"> </v>
      </c>
      <c r="Y14545" s="4" t="str">
        <f t="shared" si="2046"/>
        <v xml:space="preserve"> </v>
      </c>
      <c r="Z14545" s="4" t="str">
        <f t="shared" si="2046"/>
        <v xml:space="preserve"> </v>
      </c>
      <c r="AA14545" s="4" t="str">
        <f t="shared" si="2046"/>
        <v xml:space="preserve"> </v>
      </c>
      <c r="AB14545" s="4" t="str">
        <f t="shared" si="2046"/>
        <v xml:space="preserve"> </v>
      </c>
      <c r="AC14545" s="4" t="str">
        <f t="shared" si="2046"/>
        <v xml:space="preserve"> </v>
      </c>
      <c r="AD14545" s="4" t="str">
        <f t="shared" si="2046"/>
        <v xml:space="preserve"> </v>
      </c>
      <c r="AE14545" s="4" t="str">
        <f t="shared" si="2046"/>
        <v xml:space="preserve"> </v>
      </c>
      <c r="AF14545" s="4" t="str">
        <f t="shared" si="2046"/>
        <v xml:space="preserve"> </v>
      </c>
      <c r="AG14545" s="4" t="str">
        <f t="shared" si="2046"/>
        <v xml:space="preserve"> </v>
      </c>
    </row>
    <row r="14546" spans="1:33" x14ac:dyDescent="0.25">
      <c r="A14546" s="3">
        <v>42934.354166666664</v>
      </c>
      <c r="B14546" s="2">
        <v>42934.354166666664</v>
      </c>
      <c r="C14546" s="1">
        <v>49744.307999999997</v>
      </c>
      <c r="D14546" s="6">
        <f>Tabel1[[#This Row],[Demand]]-C14545</f>
        <v>0.63999999999941792</v>
      </c>
      <c r="E14546">
        <f t="shared" si="2045"/>
        <v>0.6</v>
      </c>
      <c r="F14546" s="5" t="str">
        <f t="shared" si="2047"/>
        <v xml:space="preserve"> </v>
      </c>
      <c r="G14546" s="4" t="str">
        <f t="shared" si="2047"/>
        <v xml:space="preserve"> </v>
      </c>
      <c r="H14546" s="4" t="str">
        <f t="shared" si="2047"/>
        <v xml:space="preserve"> </v>
      </c>
      <c r="I14546" s="4" t="str">
        <f t="shared" si="2047"/>
        <v xml:space="preserve"> </v>
      </c>
      <c r="J14546" s="4" t="str">
        <f t="shared" si="2047"/>
        <v xml:space="preserve"> </v>
      </c>
      <c r="K14546" s="4" t="str">
        <f t="shared" si="2047"/>
        <v xml:space="preserve"> </v>
      </c>
      <c r="L14546" s="4">
        <f t="shared" si="2047"/>
        <v>1</v>
      </c>
      <c r="M14546" s="4" t="str">
        <f t="shared" si="2047"/>
        <v xml:space="preserve"> </v>
      </c>
      <c r="N14546" s="4" t="str">
        <f t="shared" si="2047"/>
        <v xml:space="preserve"> </v>
      </c>
      <c r="O14546" s="4" t="str">
        <f t="shared" si="2047"/>
        <v xml:space="preserve"> </v>
      </c>
      <c r="P14546" s="4" t="str">
        <f t="shared" si="2047"/>
        <v xml:space="preserve"> </v>
      </c>
      <c r="Q14546" s="4" t="str">
        <f t="shared" si="2047"/>
        <v xml:space="preserve"> </v>
      </c>
      <c r="R14546" s="4" t="str">
        <f t="shared" si="2047"/>
        <v xml:space="preserve"> </v>
      </c>
      <c r="S14546" s="4" t="str">
        <f t="shared" si="2047"/>
        <v xml:space="preserve"> </v>
      </c>
      <c r="T14546" s="4" t="str">
        <f t="shared" si="2047"/>
        <v xml:space="preserve"> </v>
      </c>
      <c r="U14546" s="4" t="str">
        <f t="shared" si="2047"/>
        <v xml:space="preserve"> </v>
      </c>
      <c r="V14546" s="4" t="str">
        <f t="shared" si="2046"/>
        <v xml:space="preserve"> </v>
      </c>
      <c r="W14546" s="4" t="str">
        <f t="shared" si="2046"/>
        <v xml:space="preserve"> </v>
      </c>
      <c r="X14546" s="4" t="str">
        <f t="shared" si="2046"/>
        <v xml:space="preserve"> </v>
      </c>
      <c r="Y14546" s="4" t="str">
        <f t="shared" si="2046"/>
        <v xml:space="preserve"> </v>
      </c>
      <c r="Z14546" s="4" t="str">
        <f t="shared" si="2046"/>
        <v xml:space="preserve"> </v>
      </c>
      <c r="AA14546" s="4" t="str">
        <f t="shared" si="2046"/>
        <v xml:space="preserve"> </v>
      </c>
      <c r="AB14546" s="4" t="str">
        <f t="shared" si="2046"/>
        <v xml:space="preserve"> </v>
      </c>
      <c r="AC14546" s="4" t="str">
        <f t="shared" si="2046"/>
        <v xml:space="preserve"> </v>
      </c>
      <c r="AD14546" s="4" t="str">
        <f t="shared" si="2046"/>
        <v xml:space="preserve"> </v>
      </c>
      <c r="AE14546" s="4" t="str">
        <f t="shared" si="2046"/>
        <v xml:space="preserve"> </v>
      </c>
      <c r="AF14546" s="4" t="str">
        <f t="shared" si="2046"/>
        <v xml:space="preserve"> </v>
      </c>
      <c r="AG14546" s="4" t="str">
        <f t="shared" si="2046"/>
        <v xml:space="preserve"> </v>
      </c>
    </row>
    <row r="14547" spans="1:33" x14ac:dyDescent="0.25">
      <c r="A14547" s="3">
        <v>42934.364583333336</v>
      </c>
      <c r="B14547" s="2">
        <v>42934.364583333336</v>
      </c>
      <c r="C14547" s="1">
        <v>49744.767</v>
      </c>
      <c r="D14547" s="6">
        <f>Tabel1[[#This Row],[Demand]]-C14546</f>
        <v>0.45900000000256114</v>
      </c>
      <c r="E14547">
        <f t="shared" si="2045"/>
        <v>0.5</v>
      </c>
      <c r="F14547" s="5" t="str">
        <f t="shared" si="2047"/>
        <v xml:space="preserve"> </v>
      </c>
      <c r="G14547" s="4" t="str">
        <f t="shared" si="2047"/>
        <v xml:space="preserve"> </v>
      </c>
      <c r="H14547" s="4" t="str">
        <f t="shared" si="2047"/>
        <v xml:space="preserve"> </v>
      </c>
      <c r="I14547" s="4" t="str">
        <f t="shared" si="2047"/>
        <v xml:space="preserve"> </v>
      </c>
      <c r="J14547" s="4" t="str">
        <f t="shared" si="2047"/>
        <v xml:space="preserve"> </v>
      </c>
      <c r="K14547" s="4">
        <f t="shared" si="2047"/>
        <v>1</v>
      </c>
      <c r="L14547" s="4" t="str">
        <f t="shared" si="2047"/>
        <v xml:space="preserve"> </v>
      </c>
      <c r="M14547" s="4" t="str">
        <f t="shared" si="2047"/>
        <v xml:space="preserve"> </v>
      </c>
      <c r="N14547" s="4" t="str">
        <f t="shared" si="2047"/>
        <v xml:space="preserve"> </v>
      </c>
      <c r="O14547" s="4" t="str">
        <f t="shared" si="2047"/>
        <v xml:space="preserve"> </v>
      </c>
      <c r="P14547" s="4" t="str">
        <f t="shared" si="2047"/>
        <v xml:space="preserve"> </v>
      </c>
      <c r="Q14547" s="4" t="str">
        <f t="shared" si="2047"/>
        <v xml:space="preserve"> </v>
      </c>
      <c r="R14547" s="4" t="str">
        <f t="shared" si="2047"/>
        <v xml:space="preserve"> </v>
      </c>
      <c r="S14547" s="4" t="str">
        <f t="shared" si="2047"/>
        <v xml:space="preserve"> </v>
      </c>
      <c r="T14547" s="4" t="str">
        <f t="shared" si="2047"/>
        <v xml:space="preserve"> </v>
      </c>
      <c r="U14547" s="4" t="str">
        <f t="shared" si="2047"/>
        <v xml:space="preserve"> </v>
      </c>
      <c r="V14547" s="4" t="str">
        <f t="shared" si="2046"/>
        <v xml:space="preserve"> </v>
      </c>
      <c r="W14547" s="4" t="str">
        <f t="shared" si="2046"/>
        <v xml:space="preserve"> </v>
      </c>
      <c r="X14547" s="4" t="str">
        <f t="shared" si="2046"/>
        <v xml:space="preserve"> </v>
      </c>
      <c r="Y14547" s="4" t="str">
        <f t="shared" si="2046"/>
        <v xml:space="preserve"> </v>
      </c>
      <c r="Z14547" s="4" t="str">
        <f t="shared" si="2046"/>
        <v xml:space="preserve"> </v>
      </c>
      <c r="AA14547" s="4" t="str">
        <f t="shared" si="2046"/>
        <v xml:space="preserve"> </v>
      </c>
      <c r="AB14547" s="4" t="str">
        <f t="shared" si="2046"/>
        <v xml:space="preserve"> </v>
      </c>
      <c r="AC14547" s="4" t="str">
        <f t="shared" si="2046"/>
        <v xml:space="preserve"> </v>
      </c>
      <c r="AD14547" s="4" t="str">
        <f t="shared" si="2046"/>
        <v xml:space="preserve"> </v>
      </c>
      <c r="AE14547" s="4" t="str">
        <f t="shared" si="2046"/>
        <v xml:space="preserve"> </v>
      </c>
      <c r="AF14547" s="4" t="str">
        <f t="shared" si="2046"/>
        <v xml:space="preserve"> </v>
      </c>
      <c r="AG14547" s="4" t="str">
        <f t="shared" si="2046"/>
        <v xml:space="preserve"> </v>
      </c>
    </row>
    <row r="14548" spans="1:33" x14ac:dyDescent="0.25">
      <c r="A14548" s="3">
        <v>42934.374999999993</v>
      </c>
      <c r="B14548" s="2">
        <v>42934.374999999993</v>
      </c>
      <c r="C14548" s="1">
        <v>49745.222000000002</v>
      </c>
      <c r="D14548" s="6">
        <f>Tabel1[[#This Row],[Demand]]-C14547</f>
        <v>0.45500000000174623</v>
      </c>
      <c r="E14548">
        <f t="shared" si="2045"/>
        <v>0.5</v>
      </c>
      <c r="F14548" s="5" t="str">
        <f t="shared" si="2047"/>
        <v xml:space="preserve"> </v>
      </c>
      <c r="G14548" s="4" t="str">
        <f t="shared" si="2047"/>
        <v xml:space="preserve"> </v>
      </c>
      <c r="H14548" s="4" t="str">
        <f t="shared" si="2047"/>
        <v xml:space="preserve"> </v>
      </c>
      <c r="I14548" s="4" t="str">
        <f t="shared" si="2047"/>
        <v xml:space="preserve"> </v>
      </c>
      <c r="J14548" s="4" t="str">
        <f t="shared" si="2047"/>
        <v xml:space="preserve"> </v>
      </c>
      <c r="K14548" s="4">
        <f t="shared" si="2047"/>
        <v>1</v>
      </c>
      <c r="L14548" s="4" t="str">
        <f t="shared" si="2047"/>
        <v xml:space="preserve"> </v>
      </c>
      <c r="M14548" s="4" t="str">
        <f t="shared" si="2047"/>
        <v xml:space="preserve"> </v>
      </c>
      <c r="N14548" s="4" t="str">
        <f t="shared" si="2047"/>
        <v xml:space="preserve"> </v>
      </c>
      <c r="O14548" s="4" t="str">
        <f t="shared" si="2047"/>
        <v xml:space="preserve"> </v>
      </c>
      <c r="P14548" s="4" t="str">
        <f t="shared" si="2047"/>
        <v xml:space="preserve"> </v>
      </c>
      <c r="Q14548" s="4" t="str">
        <f t="shared" si="2047"/>
        <v xml:space="preserve"> </v>
      </c>
      <c r="R14548" s="4" t="str">
        <f t="shared" si="2047"/>
        <v xml:space="preserve"> </v>
      </c>
      <c r="S14548" s="4" t="str">
        <f t="shared" si="2047"/>
        <v xml:space="preserve"> </v>
      </c>
      <c r="T14548" s="4" t="str">
        <f t="shared" si="2047"/>
        <v xml:space="preserve"> </v>
      </c>
      <c r="U14548" s="4" t="str">
        <f t="shared" si="2047"/>
        <v xml:space="preserve"> </v>
      </c>
      <c r="V14548" s="4" t="str">
        <f t="shared" si="2046"/>
        <v xml:space="preserve"> </v>
      </c>
      <c r="W14548" s="4" t="str">
        <f t="shared" si="2046"/>
        <v xml:space="preserve"> </v>
      </c>
      <c r="X14548" s="4" t="str">
        <f t="shared" si="2046"/>
        <v xml:space="preserve"> </v>
      </c>
      <c r="Y14548" s="4" t="str">
        <f t="shared" si="2046"/>
        <v xml:space="preserve"> </v>
      </c>
      <c r="Z14548" s="4" t="str">
        <f t="shared" si="2046"/>
        <v xml:space="preserve"> </v>
      </c>
      <c r="AA14548" s="4" t="str">
        <f t="shared" si="2046"/>
        <v xml:space="preserve"> </v>
      </c>
      <c r="AB14548" s="4" t="str">
        <f t="shared" si="2046"/>
        <v xml:space="preserve"> </v>
      </c>
      <c r="AC14548" s="4" t="str">
        <f t="shared" si="2046"/>
        <v xml:space="preserve"> </v>
      </c>
      <c r="AD14548" s="4" t="str">
        <f t="shared" si="2046"/>
        <v xml:space="preserve"> </v>
      </c>
      <c r="AE14548" s="4" t="str">
        <f t="shared" si="2046"/>
        <v xml:space="preserve"> </v>
      </c>
      <c r="AF14548" s="4" t="str">
        <f t="shared" si="2046"/>
        <v xml:space="preserve"> </v>
      </c>
      <c r="AG14548" s="4" t="str">
        <f t="shared" si="2046"/>
        <v xml:space="preserve"> </v>
      </c>
    </row>
    <row r="14549" spans="1:33" x14ac:dyDescent="0.25">
      <c r="A14549" s="3">
        <v>42934.385416666664</v>
      </c>
      <c r="B14549" s="2">
        <v>42934.385416666664</v>
      </c>
      <c r="C14549" s="1">
        <v>49745.69</v>
      </c>
      <c r="D14549" s="6">
        <f>Tabel1[[#This Row],[Demand]]-C14548</f>
        <v>0.4680000000007567</v>
      </c>
      <c r="E14549">
        <f t="shared" si="2045"/>
        <v>0.5</v>
      </c>
      <c r="F14549" s="5" t="str">
        <f t="shared" si="2047"/>
        <v xml:space="preserve"> </v>
      </c>
      <c r="G14549" s="4" t="str">
        <f t="shared" si="2047"/>
        <v xml:space="preserve"> </v>
      </c>
      <c r="H14549" s="4" t="str">
        <f t="shared" si="2047"/>
        <v xml:space="preserve"> </v>
      </c>
      <c r="I14549" s="4" t="str">
        <f t="shared" si="2047"/>
        <v xml:space="preserve"> </v>
      </c>
      <c r="J14549" s="4" t="str">
        <f t="shared" si="2047"/>
        <v xml:space="preserve"> </v>
      </c>
      <c r="K14549" s="4">
        <f t="shared" si="2047"/>
        <v>1</v>
      </c>
      <c r="L14549" s="4" t="str">
        <f t="shared" si="2047"/>
        <v xml:space="preserve"> </v>
      </c>
      <c r="M14549" s="4" t="str">
        <f t="shared" si="2047"/>
        <v xml:space="preserve"> </v>
      </c>
      <c r="N14549" s="4" t="str">
        <f t="shared" si="2047"/>
        <v xml:space="preserve"> </v>
      </c>
      <c r="O14549" s="4" t="str">
        <f t="shared" si="2047"/>
        <v xml:space="preserve"> </v>
      </c>
      <c r="P14549" s="4" t="str">
        <f t="shared" si="2047"/>
        <v xml:space="preserve"> </v>
      </c>
      <c r="Q14549" s="4" t="str">
        <f t="shared" si="2047"/>
        <v xml:space="preserve"> </v>
      </c>
      <c r="R14549" s="4" t="str">
        <f t="shared" si="2047"/>
        <v xml:space="preserve"> </v>
      </c>
      <c r="S14549" s="4" t="str">
        <f t="shared" si="2047"/>
        <v xml:space="preserve"> </v>
      </c>
      <c r="T14549" s="4" t="str">
        <f t="shared" si="2047"/>
        <v xml:space="preserve"> </v>
      </c>
      <c r="U14549" s="4" t="str">
        <f t="shared" si="2047"/>
        <v xml:space="preserve"> </v>
      </c>
      <c r="V14549" s="4" t="str">
        <f t="shared" si="2046"/>
        <v xml:space="preserve"> </v>
      </c>
      <c r="W14549" s="4" t="str">
        <f t="shared" si="2046"/>
        <v xml:space="preserve"> </v>
      </c>
      <c r="X14549" s="4" t="str">
        <f t="shared" si="2046"/>
        <v xml:space="preserve"> </v>
      </c>
      <c r="Y14549" s="4" t="str">
        <f t="shared" si="2046"/>
        <v xml:space="preserve"> </v>
      </c>
      <c r="Z14549" s="4" t="str">
        <f t="shared" si="2046"/>
        <v xml:space="preserve"> </v>
      </c>
      <c r="AA14549" s="4" t="str">
        <f t="shared" si="2046"/>
        <v xml:space="preserve"> </v>
      </c>
      <c r="AB14549" s="4" t="str">
        <f t="shared" si="2046"/>
        <v xml:space="preserve"> </v>
      </c>
      <c r="AC14549" s="4" t="str">
        <f t="shared" si="2046"/>
        <v xml:space="preserve"> </v>
      </c>
      <c r="AD14549" s="4" t="str">
        <f t="shared" si="2046"/>
        <v xml:space="preserve"> </v>
      </c>
      <c r="AE14549" s="4" t="str">
        <f t="shared" si="2046"/>
        <v xml:space="preserve"> </v>
      </c>
      <c r="AF14549" s="4" t="str">
        <f t="shared" si="2046"/>
        <v xml:space="preserve"> </v>
      </c>
      <c r="AG14549" s="4" t="str">
        <f t="shared" si="2046"/>
        <v xml:space="preserve"> </v>
      </c>
    </row>
    <row r="14550" spans="1:33" x14ac:dyDescent="0.25">
      <c r="A14550" s="3">
        <v>42934.395833333336</v>
      </c>
      <c r="B14550" s="2">
        <v>42934.395833333336</v>
      </c>
      <c r="C14550" s="1">
        <v>49746.317999999999</v>
      </c>
      <c r="D14550" s="6">
        <f>Tabel1[[#This Row],[Demand]]-C14549</f>
        <v>0.6279999999969732</v>
      </c>
      <c r="E14550">
        <f t="shared" si="2045"/>
        <v>0.6</v>
      </c>
      <c r="F14550" s="5" t="str">
        <f t="shared" si="2047"/>
        <v xml:space="preserve"> </v>
      </c>
      <c r="G14550" s="4" t="str">
        <f t="shared" si="2047"/>
        <v xml:space="preserve"> </v>
      </c>
      <c r="H14550" s="4" t="str">
        <f t="shared" si="2047"/>
        <v xml:space="preserve"> </v>
      </c>
      <c r="I14550" s="4" t="str">
        <f t="shared" si="2047"/>
        <v xml:space="preserve"> </v>
      </c>
      <c r="J14550" s="4" t="str">
        <f t="shared" si="2047"/>
        <v xml:space="preserve"> </v>
      </c>
      <c r="K14550" s="4" t="str">
        <f t="shared" si="2047"/>
        <v xml:space="preserve"> </v>
      </c>
      <c r="L14550" s="4">
        <f t="shared" si="2047"/>
        <v>1</v>
      </c>
      <c r="M14550" s="4" t="str">
        <f t="shared" si="2047"/>
        <v xml:space="preserve"> </v>
      </c>
      <c r="N14550" s="4" t="str">
        <f t="shared" si="2047"/>
        <v xml:space="preserve"> </v>
      </c>
      <c r="O14550" s="4" t="str">
        <f t="shared" si="2047"/>
        <v xml:space="preserve"> </v>
      </c>
      <c r="P14550" s="4" t="str">
        <f t="shared" si="2047"/>
        <v xml:space="preserve"> </v>
      </c>
      <c r="Q14550" s="4" t="str">
        <f t="shared" si="2047"/>
        <v xml:space="preserve"> </v>
      </c>
      <c r="R14550" s="4" t="str">
        <f t="shared" si="2047"/>
        <v xml:space="preserve"> </v>
      </c>
      <c r="S14550" s="4" t="str">
        <f t="shared" si="2047"/>
        <v xml:space="preserve"> </v>
      </c>
      <c r="T14550" s="4" t="str">
        <f t="shared" si="2047"/>
        <v xml:space="preserve"> </v>
      </c>
      <c r="U14550" s="4" t="str">
        <f t="shared" si="2047"/>
        <v xml:space="preserve"> </v>
      </c>
      <c r="V14550" s="4" t="str">
        <f t="shared" si="2046"/>
        <v xml:space="preserve"> </v>
      </c>
      <c r="W14550" s="4" t="str">
        <f t="shared" si="2046"/>
        <v xml:space="preserve"> </v>
      </c>
      <c r="X14550" s="4" t="str">
        <f t="shared" si="2046"/>
        <v xml:space="preserve"> </v>
      </c>
      <c r="Y14550" s="4" t="str">
        <f t="shared" si="2046"/>
        <v xml:space="preserve"> </v>
      </c>
      <c r="Z14550" s="4" t="str">
        <f t="shared" si="2046"/>
        <v xml:space="preserve"> </v>
      </c>
      <c r="AA14550" s="4" t="str">
        <f t="shared" si="2046"/>
        <v xml:space="preserve"> </v>
      </c>
      <c r="AB14550" s="4" t="str">
        <f t="shared" si="2046"/>
        <v xml:space="preserve"> </v>
      </c>
      <c r="AC14550" s="4" t="str">
        <f t="shared" si="2046"/>
        <v xml:space="preserve"> </v>
      </c>
      <c r="AD14550" s="4" t="str">
        <f t="shared" si="2046"/>
        <v xml:space="preserve"> </v>
      </c>
      <c r="AE14550" s="4" t="str">
        <f t="shared" si="2046"/>
        <v xml:space="preserve"> </v>
      </c>
      <c r="AF14550" s="4" t="str">
        <f t="shared" si="2046"/>
        <v xml:space="preserve"> </v>
      </c>
      <c r="AG14550" s="4" t="str">
        <f t="shared" si="2046"/>
        <v xml:space="preserve"> </v>
      </c>
    </row>
    <row r="14551" spans="1:33" x14ac:dyDescent="0.25">
      <c r="A14551" s="3">
        <v>42934.406249999993</v>
      </c>
      <c r="B14551" s="2">
        <v>42934.406249999993</v>
      </c>
      <c r="C14551" s="1">
        <v>49747.086000000003</v>
      </c>
      <c r="D14551" s="6">
        <f>Tabel1[[#This Row],[Demand]]-C14550</f>
        <v>0.76800000000366708</v>
      </c>
      <c r="E14551">
        <f t="shared" si="2045"/>
        <v>0.8</v>
      </c>
      <c r="F14551" s="5" t="str">
        <f t="shared" si="2047"/>
        <v xml:space="preserve"> </v>
      </c>
      <c r="G14551" s="4" t="str">
        <f t="shared" si="2047"/>
        <v xml:space="preserve"> </v>
      </c>
      <c r="H14551" s="4" t="str">
        <f t="shared" si="2047"/>
        <v xml:space="preserve"> </v>
      </c>
      <c r="I14551" s="4" t="str">
        <f t="shared" si="2047"/>
        <v xml:space="preserve"> </v>
      </c>
      <c r="J14551" s="4" t="str">
        <f t="shared" si="2047"/>
        <v xml:space="preserve"> </v>
      </c>
      <c r="K14551" s="4" t="str">
        <f t="shared" si="2047"/>
        <v xml:space="preserve"> </v>
      </c>
      <c r="L14551" s="4" t="str">
        <f t="shared" si="2047"/>
        <v xml:space="preserve"> </v>
      </c>
      <c r="M14551" s="4" t="str">
        <f t="shared" si="2047"/>
        <v xml:space="preserve"> </v>
      </c>
      <c r="N14551" s="4">
        <f t="shared" si="2047"/>
        <v>1</v>
      </c>
      <c r="O14551" s="4" t="str">
        <f t="shared" si="2047"/>
        <v xml:space="preserve"> </v>
      </c>
      <c r="P14551" s="4" t="str">
        <f t="shared" si="2047"/>
        <v xml:space="preserve"> </v>
      </c>
      <c r="Q14551" s="4" t="str">
        <f t="shared" si="2047"/>
        <v xml:space="preserve"> </v>
      </c>
      <c r="R14551" s="4" t="str">
        <f t="shared" si="2047"/>
        <v xml:space="preserve"> </v>
      </c>
      <c r="S14551" s="4" t="str">
        <f t="shared" si="2047"/>
        <v xml:space="preserve"> </v>
      </c>
      <c r="T14551" s="4" t="str">
        <f t="shared" si="2047"/>
        <v xml:space="preserve"> </v>
      </c>
      <c r="U14551" s="4" t="str">
        <f t="shared" si="2047"/>
        <v xml:space="preserve"> </v>
      </c>
      <c r="V14551" s="4" t="str">
        <f t="shared" si="2046"/>
        <v xml:space="preserve"> </v>
      </c>
      <c r="W14551" s="4" t="str">
        <f t="shared" si="2046"/>
        <v xml:space="preserve"> </v>
      </c>
      <c r="X14551" s="4" t="str">
        <f t="shared" si="2046"/>
        <v xml:space="preserve"> </v>
      </c>
      <c r="Y14551" s="4" t="str">
        <f t="shared" si="2046"/>
        <v xml:space="preserve"> </v>
      </c>
      <c r="Z14551" s="4" t="str">
        <f t="shared" si="2046"/>
        <v xml:space="preserve"> </v>
      </c>
      <c r="AA14551" s="4" t="str">
        <f t="shared" si="2046"/>
        <v xml:space="preserve"> </v>
      </c>
      <c r="AB14551" s="4" t="str">
        <f t="shared" si="2046"/>
        <v xml:space="preserve"> </v>
      </c>
      <c r="AC14551" s="4" t="str">
        <f t="shared" si="2046"/>
        <v xml:space="preserve"> </v>
      </c>
      <c r="AD14551" s="4" t="str">
        <f t="shared" si="2046"/>
        <v xml:space="preserve"> </v>
      </c>
      <c r="AE14551" s="4" t="str">
        <f t="shared" si="2046"/>
        <v xml:space="preserve"> </v>
      </c>
      <c r="AF14551" s="4" t="str">
        <f t="shared" si="2046"/>
        <v xml:space="preserve"> </v>
      </c>
      <c r="AG14551" s="4" t="str">
        <f t="shared" si="2046"/>
        <v xml:space="preserve"> </v>
      </c>
    </row>
    <row r="14552" spans="1:33" x14ac:dyDescent="0.25">
      <c r="A14552" s="3">
        <v>42934.416666666664</v>
      </c>
      <c r="B14552" s="2">
        <v>42934.416666666664</v>
      </c>
      <c r="C14552" s="1">
        <v>49747.874000000003</v>
      </c>
      <c r="D14552" s="6">
        <f>Tabel1[[#This Row],[Demand]]-C14551</f>
        <v>0.78800000000046566</v>
      </c>
      <c r="E14552">
        <f t="shared" si="2045"/>
        <v>0.8</v>
      </c>
      <c r="F14552" s="5" t="str">
        <f t="shared" si="2047"/>
        <v xml:space="preserve"> </v>
      </c>
      <c r="G14552" s="4" t="str">
        <f t="shared" si="2047"/>
        <v xml:space="preserve"> </v>
      </c>
      <c r="H14552" s="4" t="str">
        <f t="shared" si="2047"/>
        <v xml:space="preserve"> </v>
      </c>
      <c r="I14552" s="4" t="str">
        <f t="shared" si="2047"/>
        <v xml:space="preserve"> </v>
      </c>
      <c r="J14552" s="4" t="str">
        <f t="shared" si="2047"/>
        <v xml:space="preserve"> </v>
      </c>
      <c r="K14552" s="4" t="str">
        <f t="shared" si="2047"/>
        <v xml:space="preserve"> </v>
      </c>
      <c r="L14552" s="4" t="str">
        <f t="shared" si="2047"/>
        <v xml:space="preserve"> </v>
      </c>
      <c r="M14552" s="4" t="str">
        <f t="shared" si="2047"/>
        <v xml:space="preserve"> </v>
      </c>
      <c r="N14552" s="4">
        <f t="shared" si="2047"/>
        <v>1</v>
      </c>
      <c r="O14552" s="4" t="str">
        <f t="shared" si="2047"/>
        <v xml:space="preserve"> </v>
      </c>
      <c r="P14552" s="4" t="str">
        <f t="shared" si="2047"/>
        <v xml:space="preserve"> </v>
      </c>
      <c r="Q14552" s="4" t="str">
        <f t="shared" si="2047"/>
        <v xml:space="preserve"> </v>
      </c>
      <c r="R14552" s="4" t="str">
        <f t="shared" si="2047"/>
        <v xml:space="preserve"> </v>
      </c>
      <c r="S14552" s="4" t="str">
        <f t="shared" si="2047"/>
        <v xml:space="preserve"> </v>
      </c>
      <c r="T14552" s="4" t="str">
        <f t="shared" si="2047"/>
        <v xml:space="preserve"> </v>
      </c>
      <c r="U14552" s="4" t="str">
        <f t="shared" si="2047"/>
        <v xml:space="preserve"> </v>
      </c>
      <c r="V14552" s="4" t="str">
        <f t="shared" si="2046"/>
        <v xml:space="preserve"> </v>
      </c>
      <c r="W14552" s="4" t="str">
        <f t="shared" si="2046"/>
        <v xml:space="preserve"> </v>
      </c>
      <c r="X14552" s="4" t="str">
        <f t="shared" si="2046"/>
        <v xml:space="preserve"> </v>
      </c>
      <c r="Y14552" s="4" t="str">
        <f t="shared" si="2046"/>
        <v xml:space="preserve"> </v>
      </c>
      <c r="Z14552" s="4" t="str">
        <f t="shared" si="2046"/>
        <v xml:space="preserve"> </v>
      </c>
      <c r="AA14552" s="4" t="str">
        <f t="shared" si="2046"/>
        <v xml:space="preserve"> </v>
      </c>
      <c r="AB14552" s="4" t="str">
        <f t="shared" si="2046"/>
        <v xml:space="preserve"> </v>
      </c>
      <c r="AC14552" s="4" t="str">
        <f t="shared" si="2046"/>
        <v xml:space="preserve"> </v>
      </c>
      <c r="AD14552" s="4" t="str">
        <f t="shared" si="2046"/>
        <v xml:space="preserve"> </v>
      </c>
      <c r="AE14552" s="4" t="str">
        <f t="shared" si="2046"/>
        <v xml:space="preserve"> </v>
      </c>
      <c r="AF14552" s="4" t="str">
        <f t="shared" si="2046"/>
        <v xml:space="preserve"> </v>
      </c>
      <c r="AG14552" s="4" t="str">
        <f t="shared" si="2046"/>
        <v xml:space="preserve"> </v>
      </c>
    </row>
    <row r="14553" spans="1:33" x14ac:dyDescent="0.25">
      <c r="A14553" s="3">
        <v>42934.427083333336</v>
      </c>
      <c r="B14553" s="2">
        <v>42934.427083333336</v>
      </c>
      <c r="C14553" s="1">
        <v>49748.444000000003</v>
      </c>
      <c r="D14553" s="6">
        <f>Tabel1[[#This Row],[Demand]]-C14552</f>
        <v>0.56999999999970896</v>
      </c>
      <c r="E14553">
        <f t="shared" si="2045"/>
        <v>0.6</v>
      </c>
      <c r="F14553" s="5" t="str">
        <f t="shared" si="2047"/>
        <v xml:space="preserve"> </v>
      </c>
      <c r="G14553" s="4" t="str">
        <f t="shared" si="2047"/>
        <v xml:space="preserve"> </v>
      </c>
      <c r="H14553" s="4" t="str">
        <f t="shared" si="2047"/>
        <v xml:space="preserve"> </v>
      </c>
      <c r="I14553" s="4" t="str">
        <f t="shared" si="2047"/>
        <v xml:space="preserve"> </v>
      </c>
      <c r="J14553" s="4" t="str">
        <f t="shared" si="2047"/>
        <v xml:space="preserve"> </v>
      </c>
      <c r="K14553" s="4" t="str">
        <f t="shared" si="2047"/>
        <v xml:space="preserve"> </v>
      </c>
      <c r="L14553" s="4">
        <f t="shared" si="2047"/>
        <v>1</v>
      </c>
      <c r="M14553" s="4" t="str">
        <f t="shared" si="2047"/>
        <v xml:space="preserve"> </v>
      </c>
      <c r="N14553" s="4" t="str">
        <f t="shared" si="2047"/>
        <v xml:space="preserve"> </v>
      </c>
      <c r="O14553" s="4" t="str">
        <f t="shared" si="2047"/>
        <v xml:space="preserve"> </v>
      </c>
      <c r="P14553" s="4" t="str">
        <f t="shared" si="2047"/>
        <v xml:space="preserve"> </v>
      </c>
      <c r="Q14553" s="4" t="str">
        <f t="shared" si="2047"/>
        <v xml:space="preserve"> </v>
      </c>
      <c r="R14553" s="4" t="str">
        <f t="shared" si="2047"/>
        <v xml:space="preserve"> </v>
      </c>
      <c r="S14553" s="4" t="str">
        <f t="shared" si="2047"/>
        <v xml:space="preserve"> </v>
      </c>
      <c r="T14553" s="4" t="str">
        <f t="shared" si="2047"/>
        <v xml:space="preserve"> </v>
      </c>
      <c r="U14553" s="4" t="str">
        <f t="shared" si="2047"/>
        <v xml:space="preserve"> </v>
      </c>
      <c r="V14553" s="4" t="str">
        <f t="shared" si="2046"/>
        <v xml:space="preserve"> </v>
      </c>
      <c r="W14553" s="4" t="str">
        <f t="shared" si="2046"/>
        <v xml:space="preserve"> </v>
      </c>
      <c r="X14553" s="4" t="str">
        <f t="shared" si="2046"/>
        <v xml:space="preserve"> </v>
      </c>
      <c r="Y14553" s="4" t="str">
        <f t="shared" si="2046"/>
        <v xml:space="preserve"> </v>
      </c>
      <c r="Z14553" s="4" t="str">
        <f t="shared" si="2046"/>
        <v xml:space="preserve"> </v>
      </c>
      <c r="AA14553" s="4" t="str">
        <f t="shared" si="2046"/>
        <v xml:space="preserve"> </v>
      </c>
      <c r="AB14553" s="4" t="str">
        <f t="shared" si="2046"/>
        <v xml:space="preserve"> </v>
      </c>
      <c r="AC14553" s="4" t="str">
        <f t="shared" si="2046"/>
        <v xml:space="preserve"> </v>
      </c>
      <c r="AD14553" s="4" t="str">
        <f t="shared" si="2046"/>
        <v xml:space="preserve"> </v>
      </c>
      <c r="AE14553" s="4" t="str">
        <f t="shared" si="2046"/>
        <v xml:space="preserve"> </v>
      </c>
      <c r="AF14553" s="4" t="str">
        <f t="shared" si="2046"/>
        <v xml:space="preserve"> </v>
      </c>
      <c r="AG14553" s="4" t="str">
        <f t="shared" si="2046"/>
        <v xml:space="preserve"> </v>
      </c>
    </row>
    <row r="14554" spans="1:33" x14ac:dyDescent="0.25">
      <c r="A14554" s="3">
        <v>42934.437499999993</v>
      </c>
      <c r="B14554" s="2">
        <v>42934.437499999993</v>
      </c>
      <c r="C14554" s="1">
        <v>49748.955999999998</v>
      </c>
      <c r="D14554" s="6">
        <f>Tabel1[[#This Row],[Demand]]-C14553</f>
        <v>0.51199999999516876</v>
      </c>
      <c r="E14554">
        <f t="shared" si="2045"/>
        <v>0.5</v>
      </c>
      <c r="F14554" s="5" t="str">
        <f t="shared" si="2047"/>
        <v xml:space="preserve"> </v>
      </c>
      <c r="G14554" s="4" t="str">
        <f t="shared" si="2047"/>
        <v xml:space="preserve"> </v>
      </c>
      <c r="H14554" s="4" t="str">
        <f t="shared" si="2047"/>
        <v xml:space="preserve"> </v>
      </c>
      <c r="I14554" s="4" t="str">
        <f t="shared" si="2047"/>
        <v xml:space="preserve"> </v>
      </c>
      <c r="J14554" s="4" t="str">
        <f t="shared" si="2047"/>
        <v xml:space="preserve"> </v>
      </c>
      <c r="K14554" s="4">
        <f t="shared" si="2047"/>
        <v>1</v>
      </c>
      <c r="L14554" s="4" t="str">
        <f t="shared" si="2047"/>
        <v xml:space="preserve"> </v>
      </c>
      <c r="M14554" s="4" t="str">
        <f t="shared" si="2047"/>
        <v xml:space="preserve"> </v>
      </c>
      <c r="N14554" s="4" t="str">
        <f t="shared" si="2047"/>
        <v xml:space="preserve"> </v>
      </c>
      <c r="O14554" s="4" t="str">
        <f t="shared" si="2047"/>
        <v xml:space="preserve"> </v>
      </c>
      <c r="P14554" s="4" t="str">
        <f t="shared" si="2047"/>
        <v xml:space="preserve"> </v>
      </c>
      <c r="Q14554" s="4" t="str">
        <f t="shared" si="2047"/>
        <v xml:space="preserve"> </v>
      </c>
      <c r="R14554" s="4" t="str">
        <f t="shared" si="2047"/>
        <v xml:space="preserve"> </v>
      </c>
      <c r="S14554" s="4" t="str">
        <f t="shared" si="2047"/>
        <v xml:space="preserve"> </v>
      </c>
      <c r="T14554" s="4" t="str">
        <f t="shared" si="2047"/>
        <v xml:space="preserve"> </v>
      </c>
      <c r="U14554" s="4" t="str">
        <f t="shared" si="2047"/>
        <v xml:space="preserve"> </v>
      </c>
      <c r="V14554" s="4" t="str">
        <f t="shared" si="2046"/>
        <v xml:space="preserve"> </v>
      </c>
      <c r="W14554" s="4" t="str">
        <f t="shared" si="2046"/>
        <v xml:space="preserve"> </v>
      </c>
      <c r="X14554" s="4" t="str">
        <f t="shared" si="2046"/>
        <v xml:space="preserve"> </v>
      </c>
      <c r="Y14554" s="4" t="str">
        <f t="shared" si="2046"/>
        <v xml:space="preserve"> </v>
      </c>
      <c r="Z14554" s="4" t="str">
        <f t="shared" si="2046"/>
        <v xml:space="preserve"> </v>
      </c>
      <c r="AA14554" s="4" t="str">
        <f t="shared" si="2046"/>
        <v xml:space="preserve"> </v>
      </c>
      <c r="AB14554" s="4" t="str">
        <f t="shared" si="2046"/>
        <v xml:space="preserve"> </v>
      </c>
      <c r="AC14554" s="4" t="str">
        <f t="shared" si="2046"/>
        <v xml:space="preserve"> </v>
      </c>
      <c r="AD14554" s="4" t="str">
        <f t="shared" si="2046"/>
        <v xml:space="preserve"> </v>
      </c>
      <c r="AE14554" s="4" t="str">
        <f t="shared" si="2046"/>
        <v xml:space="preserve"> </v>
      </c>
      <c r="AF14554" s="4" t="str">
        <f t="shared" si="2046"/>
        <v xml:space="preserve"> </v>
      </c>
      <c r="AG14554" s="4" t="str">
        <f t="shared" si="2046"/>
        <v xml:space="preserve"> </v>
      </c>
    </row>
    <row r="14555" spans="1:33" x14ac:dyDescent="0.25">
      <c r="A14555" s="3">
        <v>42934.447916666664</v>
      </c>
      <c r="B14555" s="2">
        <v>42934.447916666664</v>
      </c>
      <c r="C14555" s="1">
        <v>49749.576999999997</v>
      </c>
      <c r="D14555" s="6">
        <f>Tabel1[[#This Row],[Demand]]-C14554</f>
        <v>0.62099999999918509</v>
      </c>
      <c r="E14555">
        <f t="shared" si="2045"/>
        <v>0.6</v>
      </c>
      <c r="F14555" s="5" t="str">
        <f t="shared" si="2047"/>
        <v xml:space="preserve"> </v>
      </c>
      <c r="G14555" s="4" t="str">
        <f t="shared" si="2047"/>
        <v xml:space="preserve"> </v>
      </c>
      <c r="H14555" s="4" t="str">
        <f t="shared" si="2047"/>
        <v xml:space="preserve"> </v>
      </c>
      <c r="I14555" s="4" t="str">
        <f t="shared" si="2047"/>
        <v xml:space="preserve"> </v>
      </c>
      <c r="J14555" s="4" t="str">
        <f t="shared" si="2047"/>
        <v xml:space="preserve"> </v>
      </c>
      <c r="K14555" s="4" t="str">
        <f t="shared" si="2047"/>
        <v xml:space="preserve"> </v>
      </c>
      <c r="L14555" s="4">
        <f t="shared" si="2047"/>
        <v>1</v>
      </c>
      <c r="M14555" s="4" t="str">
        <f t="shared" si="2047"/>
        <v xml:space="preserve"> </v>
      </c>
      <c r="N14555" s="4" t="str">
        <f t="shared" si="2047"/>
        <v xml:space="preserve"> </v>
      </c>
      <c r="O14555" s="4" t="str">
        <f t="shared" si="2047"/>
        <v xml:space="preserve"> </v>
      </c>
      <c r="P14555" s="4" t="str">
        <f t="shared" si="2047"/>
        <v xml:space="preserve"> </v>
      </c>
      <c r="Q14555" s="4" t="str">
        <f t="shared" si="2047"/>
        <v xml:space="preserve"> </v>
      </c>
      <c r="R14555" s="4" t="str">
        <f t="shared" si="2047"/>
        <v xml:space="preserve"> </v>
      </c>
      <c r="S14555" s="4" t="str">
        <f t="shared" si="2047"/>
        <v xml:space="preserve"> </v>
      </c>
      <c r="T14555" s="4" t="str">
        <f t="shared" si="2047"/>
        <v xml:space="preserve"> </v>
      </c>
      <c r="U14555" s="4" t="str">
        <f t="shared" ref="U14555:AG14570" si="2048">_xlfn.IFS($E14555=U$1,1,$E14555&lt;&gt;U$1," ")</f>
        <v xml:space="preserve"> </v>
      </c>
      <c r="V14555" s="4" t="str">
        <f t="shared" si="2048"/>
        <v xml:space="preserve"> </v>
      </c>
      <c r="W14555" s="4" t="str">
        <f t="shared" si="2048"/>
        <v xml:space="preserve"> </v>
      </c>
      <c r="X14555" s="4" t="str">
        <f t="shared" si="2048"/>
        <v xml:space="preserve"> </v>
      </c>
      <c r="Y14555" s="4" t="str">
        <f t="shared" si="2048"/>
        <v xml:space="preserve"> </v>
      </c>
      <c r="Z14555" s="4" t="str">
        <f t="shared" si="2048"/>
        <v xml:space="preserve"> </v>
      </c>
      <c r="AA14555" s="4" t="str">
        <f t="shared" si="2048"/>
        <v xml:space="preserve"> </v>
      </c>
      <c r="AB14555" s="4" t="str">
        <f t="shared" si="2048"/>
        <v xml:space="preserve"> </v>
      </c>
      <c r="AC14555" s="4" t="str">
        <f t="shared" si="2048"/>
        <v xml:space="preserve"> </v>
      </c>
      <c r="AD14555" s="4" t="str">
        <f t="shared" si="2048"/>
        <v xml:space="preserve"> </v>
      </c>
      <c r="AE14555" s="4" t="str">
        <f t="shared" si="2048"/>
        <v xml:space="preserve"> </v>
      </c>
      <c r="AF14555" s="4" t="str">
        <f t="shared" si="2048"/>
        <v xml:space="preserve"> </v>
      </c>
      <c r="AG14555" s="4" t="str">
        <f t="shared" si="2048"/>
        <v xml:space="preserve"> </v>
      </c>
    </row>
    <row r="14556" spans="1:33" x14ac:dyDescent="0.25">
      <c r="A14556" s="3">
        <v>42934.458333333336</v>
      </c>
      <c r="B14556" s="2">
        <v>42934.458333333336</v>
      </c>
      <c r="C14556" s="1">
        <v>49750.250999999997</v>
      </c>
      <c r="D14556" s="6">
        <f>Tabel1[[#This Row],[Demand]]-C14555</f>
        <v>0.67399999999906868</v>
      </c>
      <c r="E14556">
        <f t="shared" si="2045"/>
        <v>0.7</v>
      </c>
      <c r="F14556" s="5" t="str">
        <f t="shared" ref="F14556:U14571" si="2049">_xlfn.IFS($E14556=F$1,1,$E14556&lt;&gt;F$1," ")</f>
        <v xml:space="preserve"> </v>
      </c>
      <c r="G14556" s="4" t="str">
        <f t="shared" si="2049"/>
        <v xml:space="preserve"> </v>
      </c>
      <c r="H14556" s="4" t="str">
        <f t="shared" si="2049"/>
        <v xml:space="preserve"> </v>
      </c>
      <c r="I14556" s="4" t="str">
        <f t="shared" si="2049"/>
        <v xml:space="preserve"> </v>
      </c>
      <c r="J14556" s="4" t="str">
        <f t="shared" si="2049"/>
        <v xml:space="preserve"> </v>
      </c>
      <c r="K14556" s="4" t="str">
        <f t="shared" si="2049"/>
        <v xml:space="preserve"> </v>
      </c>
      <c r="L14556" s="4" t="str">
        <f t="shared" si="2049"/>
        <v xml:space="preserve"> </v>
      </c>
      <c r="M14556" s="4">
        <f t="shared" si="2049"/>
        <v>1</v>
      </c>
      <c r="N14556" s="4" t="str">
        <f t="shared" si="2049"/>
        <v xml:space="preserve"> </v>
      </c>
      <c r="O14556" s="4" t="str">
        <f t="shared" si="2049"/>
        <v xml:space="preserve"> </v>
      </c>
      <c r="P14556" s="4" t="str">
        <f t="shared" si="2049"/>
        <v xml:space="preserve"> </v>
      </c>
      <c r="Q14556" s="4" t="str">
        <f t="shared" si="2049"/>
        <v xml:space="preserve"> </v>
      </c>
      <c r="R14556" s="4" t="str">
        <f t="shared" si="2049"/>
        <v xml:space="preserve"> </v>
      </c>
      <c r="S14556" s="4" t="str">
        <f t="shared" si="2049"/>
        <v xml:space="preserve"> </v>
      </c>
      <c r="T14556" s="4" t="str">
        <f t="shared" si="2049"/>
        <v xml:space="preserve"> </v>
      </c>
      <c r="U14556" s="4" t="str">
        <f t="shared" si="2049"/>
        <v xml:space="preserve"> </v>
      </c>
      <c r="V14556" s="4" t="str">
        <f t="shared" si="2048"/>
        <v xml:space="preserve"> </v>
      </c>
      <c r="W14556" s="4" t="str">
        <f t="shared" si="2048"/>
        <v xml:space="preserve"> </v>
      </c>
      <c r="X14556" s="4" t="str">
        <f t="shared" si="2048"/>
        <v xml:space="preserve"> </v>
      </c>
      <c r="Y14556" s="4" t="str">
        <f t="shared" si="2048"/>
        <v xml:space="preserve"> </v>
      </c>
      <c r="Z14556" s="4" t="str">
        <f t="shared" si="2048"/>
        <v xml:space="preserve"> </v>
      </c>
      <c r="AA14556" s="4" t="str">
        <f t="shared" si="2048"/>
        <v xml:space="preserve"> </v>
      </c>
      <c r="AB14556" s="4" t="str">
        <f t="shared" si="2048"/>
        <v xml:space="preserve"> </v>
      </c>
      <c r="AC14556" s="4" t="str">
        <f t="shared" si="2048"/>
        <v xml:space="preserve"> </v>
      </c>
      <c r="AD14556" s="4" t="str">
        <f t="shared" si="2048"/>
        <v xml:space="preserve"> </v>
      </c>
      <c r="AE14556" s="4" t="str">
        <f t="shared" si="2048"/>
        <v xml:space="preserve"> </v>
      </c>
      <c r="AF14556" s="4" t="str">
        <f t="shared" si="2048"/>
        <v xml:space="preserve"> </v>
      </c>
      <c r="AG14556" s="4" t="str">
        <f t="shared" si="2048"/>
        <v xml:space="preserve"> </v>
      </c>
    </row>
    <row r="14557" spans="1:33" x14ac:dyDescent="0.25">
      <c r="A14557" s="3">
        <v>42934.468749999993</v>
      </c>
      <c r="B14557" s="2">
        <v>42934.468749999993</v>
      </c>
      <c r="C14557" s="1">
        <v>49750.726000000002</v>
      </c>
      <c r="D14557" s="6">
        <f>Tabel1[[#This Row],[Demand]]-C14556</f>
        <v>0.47500000000582077</v>
      </c>
      <c r="E14557">
        <f t="shared" si="2045"/>
        <v>0.5</v>
      </c>
      <c r="F14557" s="5" t="str">
        <f t="shared" si="2049"/>
        <v xml:space="preserve"> </v>
      </c>
      <c r="G14557" s="4" t="str">
        <f t="shared" si="2049"/>
        <v xml:space="preserve"> </v>
      </c>
      <c r="H14557" s="4" t="str">
        <f t="shared" si="2049"/>
        <v xml:space="preserve"> </v>
      </c>
      <c r="I14557" s="4" t="str">
        <f t="shared" si="2049"/>
        <v xml:space="preserve"> </v>
      </c>
      <c r="J14557" s="4" t="str">
        <f t="shared" si="2049"/>
        <v xml:space="preserve"> </v>
      </c>
      <c r="K14557" s="4">
        <f t="shared" si="2049"/>
        <v>1</v>
      </c>
      <c r="L14557" s="4" t="str">
        <f t="shared" si="2049"/>
        <v xml:space="preserve"> </v>
      </c>
      <c r="M14557" s="4" t="str">
        <f t="shared" si="2049"/>
        <v xml:space="preserve"> </v>
      </c>
      <c r="N14557" s="4" t="str">
        <f t="shared" si="2049"/>
        <v xml:space="preserve"> </v>
      </c>
      <c r="O14557" s="4" t="str">
        <f t="shared" si="2049"/>
        <v xml:space="preserve"> </v>
      </c>
      <c r="P14557" s="4" t="str">
        <f t="shared" si="2049"/>
        <v xml:space="preserve"> </v>
      </c>
      <c r="Q14557" s="4" t="str">
        <f t="shared" si="2049"/>
        <v xml:space="preserve"> </v>
      </c>
      <c r="R14557" s="4" t="str">
        <f t="shared" si="2049"/>
        <v xml:space="preserve"> </v>
      </c>
      <c r="S14557" s="4" t="str">
        <f t="shared" si="2049"/>
        <v xml:space="preserve"> </v>
      </c>
      <c r="T14557" s="4" t="str">
        <f t="shared" si="2049"/>
        <v xml:space="preserve"> </v>
      </c>
      <c r="U14557" s="4" t="str">
        <f t="shared" si="2049"/>
        <v xml:space="preserve"> </v>
      </c>
      <c r="V14557" s="4" t="str">
        <f t="shared" si="2048"/>
        <v xml:space="preserve"> </v>
      </c>
      <c r="W14557" s="4" t="str">
        <f t="shared" si="2048"/>
        <v xml:space="preserve"> </v>
      </c>
      <c r="X14557" s="4" t="str">
        <f t="shared" si="2048"/>
        <v xml:space="preserve"> </v>
      </c>
      <c r="Y14557" s="4" t="str">
        <f t="shared" si="2048"/>
        <v xml:space="preserve"> </v>
      </c>
      <c r="Z14557" s="4" t="str">
        <f t="shared" si="2048"/>
        <v xml:space="preserve"> </v>
      </c>
      <c r="AA14557" s="4" t="str">
        <f t="shared" si="2048"/>
        <v xml:space="preserve"> </v>
      </c>
      <c r="AB14557" s="4" t="str">
        <f t="shared" si="2048"/>
        <v xml:space="preserve"> </v>
      </c>
      <c r="AC14557" s="4" t="str">
        <f t="shared" si="2048"/>
        <v xml:space="preserve"> </v>
      </c>
      <c r="AD14557" s="4" t="str">
        <f t="shared" si="2048"/>
        <v xml:space="preserve"> </v>
      </c>
      <c r="AE14557" s="4" t="str">
        <f t="shared" si="2048"/>
        <v xml:space="preserve"> </v>
      </c>
      <c r="AF14557" s="4" t="str">
        <f t="shared" si="2048"/>
        <v xml:space="preserve"> </v>
      </c>
      <c r="AG14557" s="4" t="str">
        <f t="shared" si="2048"/>
        <v xml:space="preserve"> </v>
      </c>
    </row>
    <row r="14558" spans="1:33" x14ac:dyDescent="0.25">
      <c r="A14558" s="3">
        <v>42934.479166666664</v>
      </c>
      <c r="B14558" s="2">
        <v>42934.479166666664</v>
      </c>
      <c r="C14558" s="1">
        <v>49751.196000000004</v>
      </c>
      <c r="D14558" s="6">
        <f>Tabel1[[#This Row],[Demand]]-C14557</f>
        <v>0.47000000000116415</v>
      </c>
      <c r="E14558">
        <f t="shared" si="2045"/>
        <v>0.5</v>
      </c>
      <c r="F14558" s="5" t="str">
        <f t="shared" si="2049"/>
        <v xml:space="preserve"> </v>
      </c>
      <c r="G14558" s="4" t="str">
        <f t="shared" si="2049"/>
        <v xml:space="preserve"> </v>
      </c>
      <c r="H14558" s="4" t="str">
        <f t="shared" si="2049"/>
        <v xml:space="preserve"> </v>
      </c>
      <c r="I14558" s="4" t="str">
        <f t="shared" si="2049"/>
        <v xml:space="preserve"> </v>
      </c>
      <c r="J14558" s="4" t="str">
        <f t="shared" si="2049"/>
        <v xml:space="preserve"> </v>
      </c>
      <c r="K14558" s="4">
        <f t="shared" si="2049"/>
        <v>1</v>
      </c>
      <c r="L14558" s="4" t="str">
        <f t="shared" si="2049"/>
        <v xml:space="preserve"> </v>
      </c>
      <c r="M14558" s="4" t="str">
        <f t="shared" si="2049"/>
        <v xml:space="preserve"> </v>
      </c>
      <c r="N14558" s="4" t="str">
        <f t="shared" si="2049"/>
        <v xml:space="preserve"> </v>
      </c>
      <c r="O14558" s="4" t="str">
        <f t="shared" si="2049"/>
        <v xml:space="preserve"> </v>
      </c>
      <c r="P14558" s="4" t="str">
        <f t="shared" si="2049"/>
        <v xml:space="preserve"> </v>
      </c>
      <c r="Q14558" s="4" t="str">
        <f t="shared" si="2049"/>
        <v xml:space="preserve"> </v>
      </c>
      <c r="R14558" s="4" t="str">
        <f t="shared" si="2049"/>
        <v xml:space="preserve"> </v>
      </c>
      <c r="S14558" s="4" t="str">
        <f t="shared" si="2049"/>
        <v xml:space="preserve"> </v>
      </c>
      <c r="T14558" s="4" t="str">
        <f t="shared" si="2049"/>
        <v xml:space="preserve"> </v>
      </c>
      <c r="U14558" s="4" t="str">
        <f t="shared" si="2049"/>
        <v xml:space="preserve"> </v>
      </c>
      <c r="V14558" s="4" t="str">
        <f t="shared" si="2048"/>
        <v xml:space="preserve"> </v>
      </c>
      <c r="W14558" s="4" t="str">
        <f t="shared" si="2048"/>
        <v xml:space="preserve"> </v>
      </c>
      <c r="X14558" s="4" t="str">
        <f t="shared" si="2048"/>
        <v xml:space="preserve"> </v>
      </c>
      <c r="Y14558" s="4" t="str">
        <f t="shared" si="2048"/>
        <v xml:space="preserve"> </v>
      </c>
      <c r="Z14558" s="4" t="str">
        <f t="shared" si="2048"/>
        <v xml:space="preserve"> </v>
      </c>
      <c r="AA14558" s="4" t="str">
        <f t="shared" si="2048"/>
        <v xml:space="preserve"> </v>
      </c>
      <c r="AB14558" s="4" t="str">
        <f t="shared" si="2048"/>
        <v xml:space="preserve"> </v>
      </c>
      <c r="AC14558" s="4" t="str">
        <f t="shared" si="2048"/>
        <v xml:space="preserve"> </v>
      </c>
      <c r="AD14558" s="4" t="str">
        <f t="shared" si="2048"/>
        <v xml:space="preserve"> </v>
      </c>
      <c r="AE14558" s="4" t="str">
        <f t="shared" si="2048"/>
        <v xml:space="preserve"> </v>
      </c>
      <c r="AF14558" s="4" t="str">
        <f t="shared" si="2048"/>
        <v xml:space="preserve"> </v>
      </c>
      <c r="AG14558" s="4" t="str">
        <f t="shared" si="2048"/>
        <v xml:space="preserve"> </v>
      </c>
    </row>
    <row r="14559" spans="1:33" x14ac:dyDescent="0.25">
      <c r="A14559" s="3">
        <v>42934.489583333336</v>
      </c>
      <c r="B14559" s="2">
        <v>42934.489583333336</v>
      </c>
      <c r="C14559" s="1">
        <v>49751.650999999998</v>
      </c>
      <c r="D14559" s="6">
        <f>Tabel1[[#This Row],[Demand]]-C14558</f>
        <v>0.45499999999447027</v>
      </c>
      <c r="E14559">
        <f t="shared" si="2045"/>
        <v>0.5</v>
      </c>
      <c r="F14559" s="5" t="str">
        <f t="shared" si="2049"/>
        <v xml:space="preserve"> </v>
      </c>
      <c r="G14559" s="4" t="str">
        <f t="shared" si="2049"/>
        <v xml:space="preserve"> </v>
      </c>
      <c r="H14559" s="4" t="str">
        <f t="shared" si="2049"/>
        <v xml:space="preserve"> </v>
      </c>
      <c r="I14559" s="4" t="str">
        <f t="shared" si="2049"/>
        <v xml:space="preserve"> </v>
      </c>
      <c r="J14559" s="4" t="str">
        <f t="shared" si="2049"/>
        <v xml:space="preserve"> </v>
      </c>
      <c r="K14559" s="4">
        <f t="shared" si="2049"/>
        <v>1</v>
      </c>
      <c r="L14559" s="4" t="str">
        <f t="shared" si="2049"/>
        <v xml:space="preserve"> </v>
      </c>
      <c r="M14559" s="4" t="str">
        <f t="shared" si="2049"/>
        <v xml:space="preserve"> </v>
      </c>
      <c r="N14559" s="4" t="str">
        <f t="shared" si="2049"/>
        <v xml:space="preserve"> </v>
      </c>
      <c r="O14559" s="4" t="str">
        <f t="shared" si="2049"/>
        <v xml:space="preserve"> </v>
      </c>
      <c r="P14559" s="4" t="str">
        <f t="shared" si="2049"/>
        <v xml:space="preserve"> </v>
      </c>
      <c r="Q14559" s="4" t="str">
        <f t="shared" si="2049"/>
        <v xml:space="preserve"> </v>
      </c>
      <c r="R14559" s="4" t="str">
        <f t="shared" si="2049"/>
        <v xml:space="preserve"> </v>
      </c>
      <c r="S14559" s="4" t="str">
        <f t="shared" si="2049"/>
        <v xml:space="preserve"> </v>
      </c>
      <c r="T14559" s="4" t="str">
        <f t="shared" si="2049"/>
        <v xml:space="preserve"> </v>
      </c>
      <c r="U14559" s="4" t="str">
        <f t="shared" si="2049"/>
        <v xml:space="preserve"> </v>
      </c>
      <c r="V14559" s="4" t="str">
        <f t="shared" si="2048"/>
        <v xml:space="preserve"> </v>
      </c>
      <c r="W14559" s="4" t="str">
        <f t="shared" si="2048"/>
        <v xml:space="preserve"> </v>
      </c>
      <c r="X14559" s="4" t="str">
        <f t="shared" si="2048"/>
        <v xml:space="preserve"> </v>
      </c>
      <c r="Y14559" s="4" t="str">
        <f t="shared" si="2048"/>
        <v xml:space="preserve"> </v>
      </c>
      <c r="Z14559" s="4" t="str">
        <f t="shared" si="2048"/>
        <v xml:space="preserve"> </v>
      </c>
      <c r="AA14559" s="4" t="str">
        <f t="shared" si="2048"/>
        <v xml:space="preserve"> </v>
      </c>
      <c r="AB14559" s="4" t="str">
        <f t="shared" si="2048"/>
        <v xml:space="preserve"> </v>
      </c>
      <c r="AC14559" s="4" t="str">
        <f t="shared" si="2048"/>
        <v xml:space="preserve"> </v>
      </c>
      <c r="AD14559" s="4" t="str">
        <f t="shared" si="2048"/>
        <v xml:space="preserve"> </v>
      </c>
      <c r="AE14559" s="4" t="str">
        <f t="shared" si="2048"/>
        <v xml:space="preserve"> </v>
      </c>
      <c r="AF14559" s="4" t="str">
        <f t="shared" si="2048"/>
        <v xml:space="preserve"> </v>
      </c>
      <c r="AG14559" s="4" t="str">
        <f t="shared" si="2048"/>
        <v xml:space="preserve"> </v>
      </c>
    </row>
    <row r="14560" spans="1:33" x14ac:dyDescent="0.25">
      <c r="A14560" s="3">
        <v>42934.499999999993</v>
      </c>
      <c r="B14560" s="2">
        <v>42934.499999999993</v>
      </c>
      <c r="C14560" s="1">
        <v>49752.107000000004</v>
      </c>
      <c r="D14560" s="6">
        <f>Tabel1[[#This Row],[Demand]]-C14559</f>
        <v>0.45600000000558794</v>
      </c>
      <c r="E14560">
        <f t="shared" si="2045"/>
        <v>0.5</v>
      </c>
      <c r="F14560" s="5" t="str">
        <f t="shared" si="2049"/>
        <v xml:space="preserve"> </v>
      </c>
      <c r="G14560" s="4" t="str">
        <f t="shared" si="2049"/>
        <v xml:space="preserve"> </v>
      </c>
      <c r="H14560" s="4" t="str">
        <f t="shared" si="2049"/>
        <v xml:space="preserve"> </v>
      </c>
      <c r="I14560" s="4" t="str">
        <f t="shared" si="2049"/>
        <v xml:space="preserve"> </v>
      </c>
      <c r="J14560" s="4" t="str">
        <f t="shared" si="2049"/>
        <v xml:space="preserve"> </v>
      </c>
      <c r="K14560" s="4">
        <f t="shared" si="2049"/>
        <v>1</v>
      </c>
      <c r="L14560" s="4" t="str">
        <f t="shared" si="2049"/>
        <v xml:space="preserve"> </v>
      </c>
      <c r="M14560" s="4" t="str">
        <f t="shared" si="2049"/>
        <v xml:space="preserve"> </v>
      </c>
      <c r="N14560" s="4" t="str">
        <f t="shared" si="2049"/>
        <v xml:space="preserve"> </v>
      </c>
      <c r="O14560" s="4" t="str">
        <f t="shared" si="2049"/>
        <v xml:space="preserve"> </v>
      </c>
      <c r="P14560" s="4" t="str">
        <f t="shared" si="2049"/>
        <v xml:space="preserve"> </v>
      </c>
      <c r="Q14560" s="4" t="str">
        <f t="shared" si="2049"/>
        <v xml:space="preserve"> </v>
      </c>
      <c r="R14560" s="4" t="str">
        <f t="shared" si="2049"/>
        <v xml:space="preserve"> </v>
      </c>
      <c r="S14560" s="4" t="str">
        <f t="shared" si="2049"/>
        <v xml:space="preserve"> </v>
      </c>
      <c r="T14560" s="4" t="str">
        <f t="shared" si="2049"/>
        <v xml:space="preserve"> </v>
      </c>
      <c r="U14560" s="4" t="str">
        <f t="shared" si="2049"/>
        <v xml:space="preserve"> </v>
      </c>
      <c r="V14560" s="4" t="str">
        <f t="shared" si="2048"/>
        <v xml:space="preserve"> </v>
      </c>
      <c r="W14560" s="4" t="str">
        <f t="shared" si="2048"/>
        <v xml:space="preserve"> </v>
      </c>
      <c r="X14560" s="4" t="str">
        <f t="shared" si="2048"/>
        <v xml:space="preserve"> </v>
      </c>
      <c r="Y14560" s="4" t="str">
        <f t="shared" si="2048"/>
        <v xml:space="preserve"> </v>
      </c>
      <c r="Z14560" s="4" t="str">
        <f t="shared" si="2048"/>
        <v xml:space="preserve"> </v>
      </c>
      <c r="AA14560" s="4" t="str">
        <f t="shared" si="2048"/>
        <v xml:space="preserve"> </v>
      </c>
      <c r="AB14560" s="4" t="str">
        <f t="shared" si="2048"/>
        <v xml:space="preserve"> </v>
      </c>
      <c r="AC14560" s="4" t="str">
        <f t="shared" si="2048"/>
        <v xml:space="preserve"> </v>
      </c>
      <c r="AD14560" s="4" t="str">
        <f t="shared" si="2048"/>
        <v xml:space="preserve"> </v>
      </c>
      <c r="AE14560" s="4" t="str">
        <f t="shared" si="2048"/>
        <v xml:space="preserve"> </v>
      </c>
      <c r="AF14560" s="4" t="str">
        <f t="shared" si="2048"/>
        <v xml:space="preserve"> </v>
      </c>
      <c r="AG14560" s="4" t="str">
        <f t="shared" si="2048"/>
        <v xml:space="preserve"> </v>
      </c>
    </row>
    <row r="14561" spans="1:33" x14ac:dyDescent="0.25">
      <c r="A14561" s="3">
        <v>42934.510416666664</v>
      </c>
      <c r="B14561" s="2">
        <v>42934.510416666664</v>
      </c>
      <c r="C14561" s="1">
        <v>49752.578000000001</v>
      </c>
      <c r="D14561" s="6">
        <f>Tabel1[[#This Row],[Demand]]-C14560</f>
        <v>0.4709999999977299</v>
      </c>
      <c r="E14561">
        <f t="shared" si="2045"/>
        <v>0.5</v>
      </c>
      <c r="F14561" s="5" t="str">
        <f t="shared" si="2049"/>
        <v xml:space="preserve"> </v>
      </c>
      <c r="G14561" s="4" t="str">
        <f t="shared" si="2049"/>
        <v xml:space="preserve"> </v>
      </c>
      <c r="H14561" s="4" t="str">
        <f t="shared" si="2049"/>
        <v xml:space="preserve"> </v>
      </c>
      <c r="I14561" s="4" t="str">
        <f t="shared" si="2049"/>
        <v xml:space="preserve"> </v>
      </c>
      <c r="J14561" s="4" t="str">
        <f t="shared" si="2049"/>
        <v xml:space="preserve"> </v>
      </c>
      <c r="K14561" s="4">
        <f t="shared" si="2049"/>
        <v>1</v>
      </c>
      <c r="L14561" s="4" t="str">
        <f t="shared" si="2049"/>
        <v xml:space="preserve"> </v>
      </c>
      <c r="M14561" s="4" t="str">
        <f t="shared" si="2049"/>
        <v xml:space="preserve"> </v>
      </c>
      <c r="N14561" s="4" t="str">
        <f t="shared" si="2049"/>
        <v xml:space="preserve"> </v>
      </c>
      <c r="O14561" s="4" t="str">
        <f t="shared" si="2049"/>
        <v xml:space="preserve"> </v>
      </c>
      <c r="P14561" s="4" t="str">
        <f t="shared" si="2049"/>
        <v xml:space="preserve"> </v>
      </c>
      <c r="Q14561" s="4" t="str">
        <f t="shared" si="2049"/>
        <v xml:space="preserve"> </v>
      </c>
      <c r="R14561" s="4" t="str">
        <f t="shared" si="2049"/>
        <v xml:space="preserve"> </v>
      </c>
      <c r="S14561" s="4" t="str">
        <f t="shared" si="2049"/>
        <v xml:space="preserve"> </v>
      </c>
      <c r="T14561" s="4" t="str">
        <f t="shared" si="2049"/>
        <v xml:space="preserve"> </v>
      </c>
      <c r="U14561" s="4" t="str">
        <f t="shared" si="2049"/>
        <v xml:space="preserve"> </v>
      </c>
      <c r="V14561" s="4" t="str">
        <f t="shared" si="2048"/>
        <v xml:space="preserve"> </v>
      </c>
      <c r="W14561" s="4" t="str">
        <f t="shared" si="2048"/>
        <v xml:space="preserve"> </v>
      </c>
      <c r="X14561" s="4" t="str">
        <f t="shared" si="2048"/>
        <v xml:space="preserve"> </v>
      </c>
      <c r="Y14561" s="4" t="str">
        <f t="shared" si="2048"/>
        <v xml:space="preserve"> </v>
      </c>
      <c r="Z14561" s="4" t="str">
        <f t="shared" si="2048"/>
        <v xml:space="preserve"> </v>
      </c>
      <c r="AA14561" s="4" t="str">
        <f t="shared" si="2048"/>
        <v xml:space="preserve"> </v>
      </c>
      <c r="AB14561" s="4" t="str">
        <f t="shared" si="2048"/>
        <v xml:space="preserve"> </v>
      </c>
      <c r="AC14561" s="4" t="str">
        <f t="shared" si="2048"/>
        <v xml:space="preserve"> </v>
      </c>
      <c r="AD14561" s="4" t="str">
        <f t="shared" si="2048"/>
        <v xml:space="preserve"> </v>
      </c>
      <c r="AE14561" s="4" t="str">
        <f t="shared" si="2048"/>
        <v xml:space="preserve"> </v>
      </c>
      <c r="AF14561" s="4" t="str">
        <f t="shared" si="2048"/>
        <v xml:space="preserve"> </v>
      </c>
      <c r="AG14561" s="4" t="str">
        <f t="shared" si="2048"/>
        <v xml:space="preserve"> </v>
      </c>
    </row>
    <row r="14562" spans="1:33" x14ac:dyDescent="0.25">
      <c r="A14562" s="3">
        <v>42934.520833333336</v>
      </c>
      <c r="B14562" s="2">
        <v>42934.520833333336</v>
      </c>
      <c r="C14562" s="1">
        <v>49753.025999999998</v>
      </c>
      <c r="D14562" s="6">
        <f>Tabel1[[#This Row],[Demand]]-C14561</f>
        <v>0.44799999999668216</v>
      </c>
      <c r="E14562">
        <f t="shared" si="2045"/>
        <v>0.4</v>
      </c>
      <c r="F14562" s="5" t="str">
        <f t="shared" si="2049"/>
        <v xml:space="preserve"> </v>
      </c>
      <c r="G14562" s="4" t="str">
        <f t="shared" si="2049"/>
        <v xml:space="preserve"> </v>
      </c>
      <c r="H14562" s="4" t="str">
        <f t="shared" si="2049"/>
        <v xml:space="preserve"> </v>
      </c>
      <c r="I14562" s="4" t="str">
        <f t="shared" si="2049"/>
        <v xml:space="preserve"> </v>
      </c>
      <c r="J14562" s="4">
        <f t="shared" si="2049"/>
        <v>1</v>
      </c>
      <c r="K14562" s="4" t="str">
        <f t="shared" si="2049"/>
        <v xml:space="preserve"> </v>
      </c>
      <c r="L14562" s="4" t="str">
        <f t="shared" si="2049"/>
        <v xml:space="preserve"> </v>
      </c>
      <c r="M14562" s="4" t="str">
        <f t="shared" si="2049"/>
        <v xml:space="preserve"> </v>
      </c>
      <c r="N14562" s="4" t="str">
        <f t="shared" si="2049"/>
        <v xml:space="preserve"> </v>
      </c>
      <c r="O14562" s="4" t="str">
        <f t="shared" si="2049"/>
        <v xml:space="preserve"> </v>
      </c>
      <c r="P14562" s="4" t="str">
        <f t="shared" si="2049"/>
        <v xml:space="preserve"> </v>
      </c>
      <c r="Q14562" s="4" t="str">
        <f t="shared" si="2049"/>
        <v xml:space="preserve"> </v>
      </c>
      <c r="R14562" s="4" t="str">
        <f t="shared" si="2049"/>
        <v xml:space="preserve"> </v>
      </c>
      <c r="S14562" s="4" t="str">
        <f t="shared" si="2049"/>
        <v xml:space="preserve"> </v>
      </c>
      <c r="T14562" s="4" t="str">
        <f t="shared" si="2049"/>
        <v xml:space="preserve"> </v>
      </c>
      <c r="U14562" s="4" t="str">
        <f t="shared" si="2049"/>
        <v xml:space="preserve"> </v>
      </c>
      <c r="V14562" s="4" t="str">
        <f t="shared" si="2048"/>
        <v xml:space="preserve"> </v>
      </c>
      <c r="W14562" s="4" t="str">
        <f t="shared" si="2048"/>
        <v xml:space="preserve"> </v>
      </c>
      <c r="X14562" s="4" t="str">
        <f t="shared" si="2048"/>
        <v xml:space="preserve"> </v>
      </c>
      <c r="Y14562" s="4" t="str">
        <f t="shared" si="2048"/>
        <v xml:space="preserve"> </v>
      </c>
      <c r="Z14562" s="4" t="str">
        <f t="shared" si="2048"/>
        <v xml:space="preserve"> </v>
      </c>
      <c r="AA14562" s="4" t="str">
        <f t="shared" si="2048"/>
        <v xml:space="preserve"> </v>
      </c>
      <c r="AB14562" s="4" t="str">
        <f t="shared" si="2048"/>
        <v xml:space="preserve"> </v>
      </c>
      <c r="AC14562" s="4" t="str">
        <f t="shared" si="2048"/>
        <v xml:space="preserve"> </v>
      </c>
      <c r="AD14562" s="4" t="str">
        <f t="shared" si="2048"/>
        <v xml:space="preserve"> </v>
      </c>
      <c r="AE14562" s="4" t="str">
        <f t="shared" si="2048"/>
        <v xml:space="preserve"> </v>
      </c>
      <c r="AF14562" s="4" t="str">
        <f t="shared" si="2048"/>
        <v xml:space="preserve"> </v>
      </c>
      <c r="AG14562" s="4" t="str">
        <f t="shared" si="2048"/>
        <v xml:space="preserve"> </v>
      </c>
    </row>
    <row r="14563" spans="1:33" x14ac:dyDescent="0.25">
      <c r="A14563" s="3">
        <v>42934.531249999993</v>
      </c>
      <c r="B14563" s="2">
        <v>42934.531249999993</v>
      </c>
      <c r="C14563" s="1">
        <v>49753.474999999999</v>
      </c>
      <c r="D14563" s="6">
        <f>Tabel1[[#This Row],[Demand]]-C14562</f>
        <v>0.44900000000052387</v>
      </c>
      <c r="E14563">
        <f t="shared" si="2045"/>
        <v>0.4</v>
      </c>
      <c r="F14563" s="5" t="str">
        <f t="shared" si="2049"/>
        <v xml:space="preserve"> </v>
      </c>
      <c r="G14563" s="4" t="str">
        <f t="shared" si="2049"/>
        <v xml:space="preserve"> </v>
      </c>
      <c r="H14563" s="4" t="str">
        <f t="shared" si="2049"/>
        <v xml:space="preserve"> </v>
      </c>
      <c r="I14563" s="4" t="str">
        <f t="shared" si="2049"/>
        <v xml:space="preserve"> </v>
      </c>
      <c r="J14563" s="4">
        <f t="shared" si="2049"/>
        <v>1</v>
      </c>
      <c r="K14563" s="4" t="str">
        <f t="shared" si="2049"/>
        <v xml:space="preserve"> </v>
      </c>
      <c r="L14563" s="4" t="str">
        <f t="shared" si="2049"/>
        <v xml:space="preserve"> </v>
      </c>
      <c r="M14563" s="4" t="str">
        <f t="shared" si="2049"/>
        <v xml:space="preserve"> </v>
      </c>
      <c r="N14563" s="4" t="str">
        <f t="shared" si="2049"/>
        <v xml:space="preserve"> </v>
      </c>
      <c r="O14563" s="4" t="str">
        <f t="shared" si="2049"/>
        <v xml:space="preserve"> </v>
      </c>
      <c r="P14563" s="4" t="str">
        <f t="shared" si="2049"/>
        <v xml:space="preserve"> </v>
      </c>
      <c r="Q14563" s="4" t="str">
        <f t="shared" si="2049"/>
        <v xml:space="preserve"> </v>
      </c>
      <c r="R14563" s="4" t="str">
        <f t="shared" si="2049"/>
        <v xml:space="preserve"> </v>
      </c>
      <c r="S14563" s="4" t="str">
        <f t="shared" si="2049"/>
        <v xml:space="preserve"> </v>
      </c>
      <c r="T14563" s="4" t="str">
        <f t="shared" si="2049"/>
        <v xml:space="preserve"> </v>
      </c>
      <c r="U14563" s="4" t="str">
        <f t="shared" si="2049"/>
        <v xml:space="preserve"> </v>
      </c>
      <c r="V14563" s="4" t="str">
        <f t="shared" si="2048"/>
        <v xml:space="preserve"> </v>
      </c>
      <c r="W14563" s="4" t="str">
        <f t="shared" si="2048"/>
        <v xml:space="preserve"> </v>
      </c>
      <c r="X14563" s="4" t="str">
        <f t="shared" si="2048"/>
        <v xml:space="preserve"> </v>
      </c>
      <c r="Y14563" s="4" t="str">
        <f t="shared" si="2048"/>
        <v xml:space="preserve"> </v>
      </c>
      <c r="Z14563" s="4" t="str">
        <f t="shared" si="2048"/>
        <v xml:space="preserve"> </v>
      </c>
      <c r="AA14563" s="4" t="str">
        <f t="shared" si="2048"/>
        <v xml:space="preserve"> </v>
      </c>
      <c r="AB14563" s="4" t="str">
        <f t="shared" si="2048"/>
        <v xml:space="preserve"> </v>
      </c>
      <c r="AC14563" s="4" t="str">
        <f t="shared" si="2048"/>
        <v xml:space="preserve"> </v>
      </c>
      <c r="AD14563" s="4" t="str">
        <f t="shared" si="2048"/>
        <v xml:space="preserve"> </v>
      </c>
      <c r="AE14563" s="4" t="str">
        <f t="shared" si="2048"/>
        <v xml:space="preserve"> </v>
      </c>
      <c r="AF14563" s="4" t="str">
        <f t="shared" si="2048"/>
        <v xml:space="preserve"> </v>
      </c>
      <c r="AG14563" s="4" t="str">
        <f t="shared" si="2048"/>
        <v xml:space="preserve"> </v>
      </c>
    </row>
    <row r="14564" spans="1:33" x14ac:dyDescent="0.25">
      <c r="A14564" s="3">
        <v>42934.541666666664</v>
      </c>
      <c r="B14564" s="2">
        <v>42934.541666666664</v>
      </c>
      <c r="C14564" s="1">
        <v>49753.947999999997</v>
      </c>
      <c r="D14564" s="6">
        <f>Tabel1[[#This Row],[Demand]]-C14563</f>
        <v>0.47299999999813735</v>
      </c>
      <c r="E14564">
        <f t="shared" si="2045"/>
        <v>0.5</v>
      </c>
      <c r="F14564" s="5" t="str">
        <f t="shared" si="2049"/>
        <v xml:space="preserve"> </v>
      </c>
      <c r="G14564" s="4" t="str">
        <f t="shared" si="2049"/>
        <v xml:space="preserve"> </v>
      </c>
      <c r="H14564" s="4" t="str">
        <f t="shared" si="2049"/>
        <v xml:space="preserve"> </v>
      </c>
      <c r="I14564" s="4" t="str">
        <f t="shared" si="2049"/>
        <v xml:space="preserve"> </v>
      </c>
      <c r="J14564" s="4" t="str">
        <f t="shared" si="2049"/>
        <v xml:space="preserve"> </v>
      </c>
      <c r="K14564" s="4">
        <f t="shared" si="2049"/>
        <v>1</v>
      </c>
      <c r="L14564" s="4" t="str">
        <f t="shared" si="2049"/>
        <v xml:space="preserve"> </v>
      </c>
      <c r="M14564" s="4" t="str">
        <f t="shared" si="2049"/>
        <v xml:space="preserve"> </v>
      </c>
      <c r="N14564" s="4" t="str">
        <f t="shared" si="2049"/>
        <v xml:space="preserve"> </v>
      </c>
      <c r="O14564" s="4" t="str">
        <f t="shared" si="2049"/>
        <v xml:space="preserve"> </v>
      </c>
      <c r="P14564" s="4" t="str">
        <f t="shared" si="2049"/>
        <v xml:space="preserve"> </v>
      </c>
      <c r="Q14564" s="4" t="str">
        <f t="shared" si="2049"/>
        <v xml:space="preserve"> </v>
      </c>
      <c r="R14564" s="4" t="str">
        <f t="shared" si="2049"/>
        <v xml:space="preserve"> </v>
      </c>
      <c r="S14564" s="4" t="str">
        <f t="shared" si="2049"/>
        <v xml:space="preserve"> </v>
      </c>
      <c r="T14564" s="4" t="str">
        <f t="shared" si="2049"/>
        <v xml:space="preserve"> </v>
      </c>
      <c r="U14564" s="4" t="str">
        <f t="shared" si="2049"/>
        <v xml:space="preserve"> </v>
      </c>
      <c r="V14564" s="4" t="str">
        <f t="shared" si="2048"/>
        <v xml:space="preserve"> </v>
      </c>
      <c r="W14564" s="4" t="str">
        <f t="shared" si="2048"/>
        <v xml:space="preserve"> </v>
      </c>
      <c r="X14564" s="4" t="str">
        <f t="shared" si="2048"/>
        <v xml:space="preserve"> </v>
      </c>
      <c r="Y14564" s="4" t="str">
        <f t="shared" si="2048"/>
        <v xml:space="preserve"> </v>
      </c>
      <c r="Z14564" s="4" t="str">
        <f t="shared" si="2048"/>
        <v xml:space="preserve"> </v>
      </c>
      <c r="AA14564" s="4" t="str">
        <f t="shared" si="2048"/>
        <v xml:space="preserve"> </v>
      </c>
      <c r="AB14564" s="4" t="str">
        <f t="shared" si="2048"/>
        <v xml:space="preserve"> </v>
      </c>
      <c r="AC14564" s="4" t="str">
        <f t="shared" si="2048"/>
        <v xml:space="preserve"> </v>
      </c>
      <c r="AD14564" s="4" t="str">
        <f t="shared" si="2048"/>
        <v xml:space="preserve"> </v>
      </c>
      <c r="AE14564" s="4" t="str">
        <f t="shared" si="2048"/>
        <v xml:space="preserve"> </v>
      </c>
      <c r="AF14564" s="4" t="str">
        <f t="shared" si="2048"/>
        <v xml:space="preserve"> </v>
      </c>
      <c r="AG14564" s="4" t="str">
        <f t="shared" si="2048"/>
        <v xml:space="preserve"> </v>
      </c>
    </row>
    <row r="14565" spans="1:33" x14ac:dyDescent="0.25">
      <c r="A14565" s="3">
        <v>42934.552083333336</v>
      </c>
      <c r="B14565" s="2">
        <v>42934.552083333336</v>
      </c>
      <c r="C14565" s="1">
        <v>49754.41</v>
      </c>
      <c r="D14565" s="6">
        <f>Tabel1[[#This Row],[Demand]]-C14564</f>
        <v>0.4620000000068103</v>
      </c>
      <c r="E14565">
        <f t="shared" si="2045"/>
        <v>0.5</v>
      </c>
      <c r="F14565" s="5" t="str">
        <f t="shared" si="2049"/>
        <v xml:space="preserve"> </v>
      </c>
      <c r="G14565" s="4" t="str">
        <f t="shared" si="2049"/>
        <v xml:space="preserve"> </v>
      </c>
      <c r="H14565" s="4" t="str">
        <f t="shared" si="2049"/>
        <v xml:space="preserve"> </v>
      </c>
      <c r="I14565" s="4" t="str">
        <f t="shared" si="2049"/>
        <v xml:space="preserve"> </v>
      </c>
      <c r="J14565" s="4" t="str">
        <f t="shared" si="2049"/>
        <v xml:space="preserve"> </v>
      </c>
      <c r="K14565" s="4">
        <f t="shared" si="2049"/>
        <v>1</v>
      </c>
      <c r="L14565" s="4" t="str">
        <f t="shared" si="2049"/>
        <v xml:space="preserve"> </v>
      </c>
      <c r="M14565" s="4" t="str">
        <f t="shared" si="2049"/>
        <v xml:space="preserve"> </v>
      </c>
      <c r="N14565" s="4" t="str">
        <f t="shared" si="2049"/>
        <v xml:space="preserve"> </v>
      </c>
      <c r="O14565" s="4" t="str">
        <f t="shared" si="2049"/>
        <v xml:space="preserve"> </v>
      </c>
      <c r="P14565" s="4" t="str">
        <f t="shared" si="2049"/>
        <v xml:space="preserve"> </v>
      </c>
      <c r="Q14565" s="4" t="str">
        <f t="shared" si="2049"/>
        <v xml:space="preserve"> </v>
      </c>
      <c r="R14565" s="4" t="str">
        <f t="shared" si="2049"/>
        <v xml:space="preserve"> </v>
      </c>
      <c r="S14565" s="4" t="str">
        <f t="shared" si="2049"/>
        <v xml:space="preserve"> </v>
      </c>
      <c r="T14565" s="4" t="str">
        <f t="shared" si="2049"/>
        <v xml:space="preserve"> </v>
      </c>
      <c r="U14565" s="4" t="str">
        <f t="shared" si="2049"/>
        <v xml:space="preserve"> </v>
      </c>
      <c r="V14565" s="4" t="str">
        <f t="shared" si="2048"/>
        <v xml:space="preserve"> </v>
      </c>
      <c r="W14565" s="4" t="str">
        <f t="shared" si="2048"/>
        <v xml:space="preserve"> </v>
      </c>
      <c r="X14565" s="4" t="str">
        <f t="shared" si="2048"/>
        <v xml:space="preserve"> </v>
      </c>
      <c r="Y14565" s="4" t="str">
        <f t="shared" si="2048"/>
        <v xml:space="preserve"> </v>
      </c>
      <c r="Z14565" s="4" t="str">
        <f t="shared" si="2048"/>
        <v xml:space="preserve"> </v>
      </c>
      <c r="AA14565" s="4" t="str">
        <f t="shared" si="2048"/>
        <v xml:space="preserve"> </v>
      </c>
      <c r="AB14565" s="4" t="str">
        <f t="shared" si="2048"/>
        <v xml:space="preserve"> </v>
      </c>
      <c r="AC14565" s="4" t="str">
        <f t="shared" si="2048"/>
        <v xml:space="preserve"> </v>
      </c>
      <c r="AD14565" s="4" t="str">
        <f t="shared" si="2048"/>
        <v xml:space="preserve"> </v>
      </c>
      <c r="AE14565" s="4" t="str">
        <f t="shared" si="2048"/>
        <v xml:space="preserve"> </v>
      </c>
      <c r="AF14565" s="4" t="str">
        <f t="shared" si="2048"/>
        <v xml:space="preserve"> </v>
      </c>
      <c r="AG14565" s="4" t="str">
        <f t="shared" si="2048"/>
        <v xml:space="preserve"> </v>
      </c>
    </row>
    <row r="14566" spans="1:33" x14ac:dyDescent="0.25">
      <c r="A14566" s="3">
        <v>42934.562499999993</v>
      </c>
      <c r="B14566" s="2">
        <v>42934.562499999993</v>
      </c>
      <c r="C14566" s="1">
        <v>49754.872000000003</v>
      </c>
      <c r="D14566" s="6">
        <f>Tabel1[[#This Row],[Demand]]-C14565</f>
        <v>0.46199999999953434</v>
      </c>
      <c r="E14566">
        <f t="shared" si="2045"/>
        <v>0.5</v>
      </c>
      <c r="F14566" s="5" t="str">
        <f t="shared" si="2049"/>
        <v xml:space="preserve"> </v>
      </c>
      <c r="G14566" s="4" t="str">
        <f t="shared" si="2049"/>
        <v xml:space="preserve"> </v>
      </c>
      <c r="H14566" s="4" t="str">
        <f t="shared" si="2049"/>
        <v xml:space="preserve"> </v>
      </c>
      <c r="I14566" s="4" t="str">
        <f t="shared" si="2049"/>
        <v xml:space="preserve"> </v>
      </c>
      <c r="J14566" s="4" t="str">
        <f t="shared" si="2049"/>
        <v xml:space="preserve"> </v>
      </c>
      <c r="K14566" s="4">
        <f t="shared" si="2049"/>
        <v>1</v>
      </c>
      <c r="L14566" s="4" t="str">
        <f t="shared" si="2049"/>
        <v xml:space="preserve"> </v>
      </c>
      <c r="M14566" s="4" t="str">
        <f t="shared" si="2049"/>
        <v xml:space="preserve"> </v>
      </c>
      <c r="N14566" s="4" t="str">
        <f t="shared" si="2049"/>
        <v xml:space="preserve"> </v>
      </c>
      <c r="O14566" s="4" t="str">
        <f t="shared" si="2049"/>
        <v xml:space="preserve"> </v>
      </c>
      <c r="P14566" s="4" t="str">
        <f t="shared" si="2049"/>
        <v xml:space="preserve"> </v>
      </c>
      <c r="Q14566" s="4" t="str">
        <f t="shared" si="2049"/>
        <v xml:space="preserve"> </v>
      </c>
      <c r="R14566" s="4" t="str">
        <f t="shared" si="2049"/>
        <v xml:space="preserve"> </v>
      </c>
      <c r="S14566" s="4" t="str">
        <f t="shared" si="2049"/>
        <v xml:space="preserve"> </v>
      </c>
      <c r="T14566" s="4" t="str">
        <f t="shared" si="2049"/>
        <v xml:space="preserve"> </v>
      </c>
      <c r="U14566" s="4" t="str">
        <f t="shared" si="2049"/>
        <v xml:space="preserve"> </v>
      </c>
      <c r="V14566" s="4" t="str">
        <f t="shared" si="2048"/>
        <v xml:space="preserve"> </v>
      </c>
      <c r="W14566" s="4" t="str">
        <f t="shared" si="2048"/>
        <v xml:space="preserve"> </v>
      </c>
      <c r="X14566" s="4" t="str">
        <f t="shared" si="2048"/>
        <v xml:space="preserve"> </v>
      </c>
      <c r="Y14566" s="4" t="str">
        <f t="shared" si="2048"/>
        <v xml:space="preserve"> </v>
      </c>
      <c r="Z14566" s="4" t="str">
        <f t="shared" si="2048"/>
        <v xml:space="preserve"> </v>
      </c>
      <c r="AA14566" s="4" t="str">
        <f t="shared" si="2048"/>
        <v xml:space="preserve"> </v>
      </c>
      <c r="AB14566" s="4" t="str">
        <f t="shared" si="2048"/>
        <v xml:space="preserve"> </v>
      </c>
      <c r="AC14566" s="4" t="str">
        <f t="shared" si="2048"/>
        <v xml:space="preserve"> </v>
      </c>
      <c r="AD14566" s="4" t="str">
        <f t="shared" si="2048"/>
        <v xml:space="preserve"> </v>
      </c>
      <c r="AE14566" s="4" t="str">
        <f t="shared" si="2048"/>
        <v xml:space="preserve"> </v>
      </c>
      <c r="AF14566" s="4" t="str">
        <f t="shared" si="2048"/>
        <v xml:space="preserve"> </v>
      </c>
      <c r="AG14566" s="4" t="str">
        <f t="shared" si="2048"/>
        <v xml:space="preserve"> </v>
      </c>
    </row>
    <row r="14567" spans="1:33" x14ac:dyDescent="0.25">
      <c r="A14567" s="3">
        <v>42934.572916666664</v>
      </c>
      <c r="B14567" s="2">
        <v>42934.572916666664</v>
      </c>
      <c r="C14567" s="1">
        <v>49755.351000000002</v>
      </c>
      <c r="D14567" s="6">
        <f>Tabel1[[#This Row],[Demand]]-C14566</f>
        <v>0.47899999999935972</v>
      </c>
      <c r="E14567">
        <f t="shared" si="2045"/>
        <v>0.5</v>
      </c>
      <c r="F14567" s="5" t="str">
        <f t="shared" si="2049"/>
        <v xml:space="preserve"> </v>
      </c>
      <c r="G14567" s="4" t="str">
        <f t="shared" si="2049"/>
        <v xml:space="preserve"> </v>
      </c>
      <c r="H14567" s="4" t="str">
        <f t="shared" si="2049"/>
        <v xml:space="preserve"> </v>
      </c>
      <c r="I14567" s="4" t="str">
        <f t="shared" si="2049"/>
        <v xml:space="preserve"> </v>
      </c>
      <c r="J14567" s="4" t="str">
        <f t="shared" si="2049"/>
        <v xml:space="preserve"> </v>
      </c>
      <c r="K14567" s="4">
        <f t="shared" si="2049"/>
        <v>1</v>
      </c>
      <c r="L14567" s="4" t="str">
        <f t="shared" si="2049"/>
        <v xml:space="preserve"> </v>
      </c>
      <c r="M14567" s="4" t="str">
        <f t="shared" si="2049"/>
        <v xml:space="preserve"> </v>
      </c>
      <c r="N14567" s="4" t="str">
        <f t="shared" si="2049"/>
        <v xml:space="preserve"> </v>
      </c>
      <c r="O14567" s="4" t="str">
        <f t="shared" si="2049"/>
        <v xml:space="preserve"> </v>
      </c>
      <c r="P14567" s="4" t="str">
        <f t="shared" si="2049"/>
        <v xml:space="preserve"> </v>
      </c>
      <c r="Q14567" s="4" t="str">
        <f t="shared" si="2049"/>
        <v xml:space="preserve"> </v>
      </c>
      <c r="R14567" s="4" t="str">
        <f t="shared" si="2049"/>
        <v xml:space="preserve"> </v>
      </c>
      <c r="S14567" s="4" t="str">
        <f t="shared" si="2049"/>
        <v xml:space="preserve"> </v>
      </c>
      <c r="T14567" s="4" t="str">
        <f t="shared" si="2049"/>
        <v xml:space="preserve"> </v>
      </c>
      <c r="U14567" s="4" t="str">
        <f t="shared" si="2049"/>
        <v xml:space="preserve"> </v>
      </c>
      <c r="V14567" s="4" t="str">
        <f t="shared" si="2048"/>
        <v xml:space="preserve"> </v>
      </c>
      <c r="W14567" s="4" t="str">
        <f t="shared" si="2048"/>
        <v xml:space="preserve"> </v>
      </c>
      <c r="X14567" s="4" t="str">
        <f t="shared" si="2048"/>
        <v xml:space="preserve"> </v>
      </c>
      <c r="Y14567" s="4" t="str">
        <f t="shared" si="2048"/>
        <v xml:space="preserve"> </v>
      </c>
      <c r="Z14567" s="4" t="str">
        <f t="shared" si="2048"/>
        <v xml:space="preserve"> </v>
      </c>
      <c r="AA14567" s="4" t="str">
        <f t="shared" si="2048"/>
        <v xml:space="preserve"> </v>
      </c>
      <c r="AB14567" s="4" t="str">
        <f t="shared" si="2048"/>
        <v xml:space="preserve"> </v>
      </c>
      <c r="AC14567" s="4" t="str">
        <f t="shared" si="2048"/>
        <v xml:space="preserve"> </v>
      </c>
      <c r="AD14567" s="4" t="str">
        <f t="shared" si="2048"/>
        <v xml:space="preserve"> </v>
      </c>
      <c r="AE14567" s="4" t="str">
        <f t="shared" si="2048"/>
        <v xml:space="preserve"> </v>
      </c>
      <c r="AF14567" s="4" t="str">
        <f t="shared" si="2048"/>
        <v xml:space="preserve"> </v>
      </c>
      <c r="AG14567" s="4" t="str">
        <f t="shared" si="2048"/>
        <v xml:space="preserve"> </v>
      </c>
    </row>
    <row r="14568" spans="1:33" x14ac:dyDescent="0.25">
      <c r="A14568" s="3">
        <v>42934.583333333336</v>
      </c>
      <c r="B14568" s="2">
        <v>42934.583333333336</v>
      </c>
      <c r="C14568" s="1">
        <v>49755.803</v>
      </c>
      <c r="D14568" s="6">
        <f>Tabel1[[#This Row],[Demand]]-C14567</f>
        <v>0.45199999999749707</v>
      </c>
      <c r="E14568">
        <f t="shared" si="2045"/>
        <v>0.5</v>
      </c>
      <c r="F14568" s="5" t="str">
        <f t="shared" si="2049"/>
        <v xml:space="preserve"> </v>
      </c>
      <c r="G14568" s="4" t="str">
        <f t="shared" si="2049"/>
        <v xml:space="preserve"> </v>
      </c>
      <c r="H14568" s="4" t="str">
        <f t="shared" si="2049"/>
        <v xml:space="preserve"> </v>
      </c>
      <c r="I14568" s="4" t="str">
        <f t="shared" si="2049"/>
        <v xml:space="preserve"> </v>
      </c>
      <c r="J14568" s="4" t="str">
        <f t="shared" si="2049"/>
        <v xml:space="preserve"> </v>
      </c>
      <c r="K14568" s="4">
        <f t="shared" si="2049"/>
        <v>1</v>
      </c>
      <c r="L14568" s="4" t="str">
        <f t="shared" si="2049"/>
        <v xml:space="preserve"> </v>
      </c>
      <c r="M14568" s="4" t="str">
        <f t="shared" si="2049"/>
        <v xml:space="preserve"> </v>
      </c>
      <c r="N14568" s="4" t="str">
        <f t="shared" si="2049"/>
        <v xml:space="preserve"> </v>
      </c>
      <c r="O14568" s="4" t="str">
        <f t="shared" si="2049"/>
        <v xml:space="preserve"> </v>
      </c>
      <c r="P14568" s="4" t="str">
        <f t="shared" si="2049"/>
        <v xml:space="preserve"> </v>
      </c>
      <c r="Q14568" s="4" t="str">
        <f t="shared" si="2049"/>
        <v xml:space="preserve"> </v>
      </c>
      <c r="R14568" s="4" t="str">
        <f t="shared" si="2049"/>
        <v xml:space="preserve"> </v>
      </c>
      <c r="S14568" s="4" t="str">
        <f t="shared" si="2049"/>
        <v xml:space="preserve"> </v>
      </c>
      <c r="T14568" s="4" t="str">
        <f t="shared" si="2049"/>
        <v xml:space="preserve"> </v>
      </c>
      <c r="U14568" s="4" t="str">
        <f t="shared" si="2049"/>
        <v xml:space="preserve"> </v>
      </c>
      <c r="V14568" s="4" t="str">
        <f t="shared" si="2048"/>
        <v xml:space="preserve"> </v>
      </c>
      <c r="W14568" s="4" t="str">
        <f t="shared" si="2048"/>
        <v xml:space="preserve"> </v>
      </c>
      <c r="X14568" s="4" t="str">
        <f t="shared" si="2048"/>
        <v xml:space="preserve"> </v>
      </c>
      <c r="Y14568" s="4" t="str">
        <f t="shared" si="2048"/>
        <v xml:space="preserve"> </v>
      </c>
      <c r="Z14568" s="4" t="str">
        <f t="shared" si="2048"/>
        <v xml:space="preserve"> </v>
      </c>
      <c r="AA14568" s="4" t="str">
        <f t="shared" si="2048"/>
        <v xml:space="preserve"> </v>
      </c>
      <c r="AB14568" s="4" t="str">
        <f t="shared" si="2048"/>
        <v xml:space="preserve"> </v>
      </c>
      <c r="AC14568" s="4" t="str">
        <f t="shared" si="2048"/>
        <v xml:space="preserve"> </v>
      </c>
      <c r="AD14568" s="4" t="str">
        <f t="shared" si="2048"/>
        <v xml:space="preserve"> </v>
      </c>
      <c r="AE14568" s="4" t="str">
        <f t="shared" si="2048"/>
        <v xml:space="preserve"> </v>
      </c>
      <c r="AF14568" s="4" t="str">
        <f t="shared" si="2048"/>
        <v xml:space="preserve"> </v>
      </c>
      <c r="AG14568" s="4" t="str">
        <f t="shared" si="2048"/>
        <v xml:space="preserve"> </v>
      </c>
    </row>
    <row r="14569" spans="1:33" x14ac:dyDescent="0.25">
      <c r="A14569" s="3">
        <v>42934.593749999993</v>
      </c>
      <c r="B14569" s="2">
        <v>42934.593749999993</v>
      </c>
      <c r="C14569" s="1">
        <v>49756.27</v>
      </c>
      <c r="D14569" s="6">
        <f>Tabel1[[#This Row],[Demand]]-C14568</f>
        <v>0.46699999999691499</v>
      </c>
      <c r="E14569">
        <f t="shared" si="2045"/>
        <v>0.5</v>
      </c>
      <c r="F14569" s="5" t="str">
        <f t="shared" si="2049"/>
        <v xml:space="preserve"> </v>
      </c>
      <c r="G14569" s="4" t="str">
        <f t="shared" si="2049"/>
        <v xml:space="preserve"> </v>
      </c>
      <c r="H14569" s="4" t="str">
        <f t="shared" si="2049"/>
        <v xml:space="preserve"> </v>
      </c>
      <c r="I14569" s="4" t="str">
        <f t="shared" si="2049"/>
        <v xml:space="preserve"> </v>
      </c>
      <c r="J14569" s="4" t="str">
        <f t="shared" si="2049"/>
        <v xml:space="preserve"> </v>
      </c>
      <c r="K14569" s="4">
        <f t="shared" si="2049"/>
        <v>1</v>
      </c>
      <c r="L14569" s="4" t="str">
        <f t="shared" si="2049"/>
        <v xml:space="preserve"> </v>
      </c>
      <c r="M14569" s="4" t="str">
        <f t="shared" si="2049"/>
        <v xml:space="preserve"> </v>
      </c>
      <c r="N14569" s="4" t="str">
        <f t="shared" si="2049"/>
        <v xml:space="preserve"> </v>
      </c>
      <c r="O14569" s="4" t="str">
        <f t="shared" si="2049"/>
        <v xml:space="preserve"> </v>
      </c>
      <c r="P14569" s="4" t="str">
        <f t="shared" si="2049"/>
        <v xml:space="preserve"> </v>
      </c>
      <c r="Q14569" s="4" t="str">
        <f t="shared" si="2049"/>
        <v xml:space="preserve"> </v>
      </c>
      <c r="R14569" s="4" t="str">
        <f t="shared" si="2049"/>
        <v xml:space="preserve"> </v>
      </c>
      <c r="S14569" s="4" t="str">
        <f t="shared" si="2049"/>
        <v xml:space="preserve"> </v>
      </c>
      <c r="T14569" s="4" t="str">
        <f t="shared" si="2049"/>
        <v xml:space="preserve"> </v>
      </c>
      <c r="U14569" s="4" t="str">
        <f t="shared" si="2049"/>
        <v xml:space="preserve"> </v>
      </c>
      <c r="V14569" s="4" t="str">
        <f t="shared" si="2048"/>
        <v xml:space="preserve"> </v>
      </c>
      <c r="W14569" s="4" t="str">
        <f t="shared" si="2048"/>
        <v xml:space="preserve"> </v>
      </c>
      <c r="X14569" s="4" t="str">
        <f t="shared" si="2048"/>
        <v xml:space="preserve"> </v>
      </c>
      <c r="Y14569" s="4" t="str">
        <f t="shared" si="2048"/>
        <v xml:space="preserve"> </v>
      </c>
      <c r="Z14569" s="4" t="str">
        <f t="shared" si="2048"/>
        <v xml:space="preserve"> </v>
      </c>
      <c r="AA14569" s="4" t="str">
        <f t="shared" si="2048"/>
        <v xml:space="preserve"> </v>
      </c>
      <c r="AB14569" s="4" t="str">
        <f t="shared" si="2048"/>
        <v xml:space="preserve"> </v>
      </c>
      <c r="AC14569" s="4" t="str">
        <f t="shared" si="2048"/>
        <v xml:space="preserve"> </v>
      </c>
      <c r="AD14569" s="4" t="str">
        <f t="shared" si="2048"/>
        <v xml:space="preserve"> </v>
      </c>
      <c r="AE14569" s="4" t="str">
        <f t="shared" si="2048"/>
        <v xml:space="preserve"> </v>
      </c>
      <c r="AF14569" s="4" t="str">
        <f t="shared" si="2048"/>
        <v xml:space="preserve"> </v>
      </c>
      <c r="AG14569" s="4" t="str">
        <f t="shared" si="2048"/>
        <v xml:space="preserve"> </v>
      </c>
    </row>
    <row r="14570" spans="1:33" x14ac:dyDescent="0.25">
      <c r="A14570" s="3">
        <v>42934.604166666664</v>
      </c>
      <c r="B14570" s="2">
        <v>42934.604166666664</v>
      </c>
      <c r="C14570" s="1">
        <v>49756.718000000001</v>
      </c>
      <c r="D14570" s="6">
        <f>Tabel1[[#This Row],[Demand]]-C14569</f>
        <v>0.44800000000395812</v>
      </c>
      <c r="E14570">
        <f t="shared" si="2045"/>
        <v>0.4</v>
      </c>
      <c r="F14570" s="5" t="str">
        <f t="shared" si="2049"/>
        <v xml:space="preserve"> </v>
      </c>
      <c r="G14570" s="4" t="str">
        <f t="shared" si="2049"/>
        <v xml:space="preserve"> </v>
      </c>
      <c r="H14570" s="4" t="str">
        <f t="shared" si="2049"/>
        <v xml:space="preserve"> </v>
      </c>
      <c r="I14570" s="4" t="str">
        <f t="shared" si="2049"/>
        <v xml:space="preserve"> </v>
      </c>
      <c r="J14570" s="4">
        <f t="shared" si="2049"/>
        <v>1</v>
      </c>
      <c r="K14570" s="4" t="str">
        <f t="shared" si="2049"/>
        <v xml:space="preserve"> </v>
      </c>
      <c r="L14570" s="4" t="str">
        <f t="shared" si="2049"/>
        <v xml:space="preserve"> </v>
      </c>
      <c r="M14570" s="4" t="str">
        <f t="shared" si="2049"/>
        <v xml:space="preserve"> </v>
      </c>
      <c r="N14570" s="4" t="str">
        <f t="shared" si="2049"/>
        <v xml:space="preserve"> </v>
      </c>
      <c r="O14570" s="4" t="str">
        <f t="shared" si="2049"/>
        <v xml:space="preserve"> </v>
      </c>
      <c r="P14570" s="4" t="str">
        <f t="shared" si="2049"/>
        <v xml:space="preserve"> </v>
      </c>
      <c r="Q14570" s="4" t="str">
        <f t="shared" si="2049"/>
        <v xml:space="preserve"> </v>
      </c>
      <c r="R14570" s="4" t="str">
        <f t="shared" si="2049"/>
        <v xml:space="preserve"> </v>
      </c>
      <c r="S14570" s="4" t="str">
        <f t="shared" si="2049"/>
        <v xml:space="preserve"> </v>
      </c>
      <c r="T14570" s="4" t="str">
        <f t="shared" si="2049"/>
        <v xml:space="preserve"> </v>
      </c>
      <c r="U14570" s="4" t="str">
        <f t="shared" si="2049"/>
        <v xml:space="preserve"> </v>
      </c>
      <c r="V14570" s="4" t="str">
        <f t="shared" si="2048"/>
        <v xml:space="preserve"> </v>
      </c>
      <c r="W14570" s="4" t="str">
        <f t="shared" si="2048"/>
        <v xml:space="preserve"> </v>
      </c>
      <c r="X14570" s="4" t="str">
        <f t="shared" si="2048"/>
        <v xml:space="preserve"> </v>
      </c>
      <c r="Y14570" s="4" t="str">
        <f t="shared" si="2048"/>
        <v xml:space="preserve"> </v>
      </c>
      <c r="Z14570" s="4" t="str">
        <f t="shared" si="2048"/>
        <v xml:space="preserve"> </v>
      </c>
      <c r="AA14570" s="4" t="str">
        <f t="shared" si="2048"/>
        <v xml:space="preserve"> </v>
      </c>
      <c r="AB14570" s="4" t="str">
        <f t="shared" si="2048"/>
        <v xml:space="preserve"> </v>
      </c>
      <c r="AC14570" s="4" t="str">
        <f t="shared" si="2048"/>
        <v xml:space="preserve"> </v>
      </c>
      <c r="AD14570" s="4" t="str">
        <f t="shared" si="2048"/>
        <v xml:space="preserve"> </v>
      </c>
      <c r="AE14570" s="4" t="str">
        <f t="shared" si="2048"/>
        <v xml:space="preserve"> </v>
      </c>
      <c r="AF14570" s="4" t="str">
        <f t="shared" si="2048"/>
        <v xml:space="preserve"> </v>
      </c>
      <c r="AG14570" s="4" t="str">
        <f t="shared" si="2048"/>
        <v xml:space="preserve"> </v>
      </c>
    </row>
    <row r="14571" spans="1:33" x14ac:dyDescent="0.25">
      <c r="A14571" s="3">
        <v>42934.614583333336</v>
      </c>
      <c r="B14571" s="2">
        <v>42934.614583333336</v>
      </c>
      <c r="C14571" s="1">
        <v>49757.165999999997</v>
      </c>
      <c r="D14571" s="6">
        <f>Tabel1[[#This Row],[Demand]]-C14570</f>
        <v>0.44799999999668216</v>
      </c>
      <c r="E14571">
        <f t="shared" si="2045"/>
        <v>0.4</v>
      </c>
      <c r="F14571" s="5" t="str">
        <f t="shared" si="2049"/>
        <v xml:space="preserve"> </v>
      </c>
      <c r="G14571" s="4" t="str">
        <f t="shared" si="2049"/>
        <v xml:space="preserve"> </v>
      </c>
      <c r="H14571" s="4" t="str">
        <f t="shared" si="2049"/>
        <v xml:space="preserve"> </v>
      </c>
      <c r="I14571" s="4" t="str">
        <f t="shared" si="2049"/>
        <v xml:space="preserve"> </v>
      </c>
      <c r="J14571" s="4">
        <f t="shared" si="2049"/>
        <v>1</v>
      </c>
      <c r="K14571" s="4" t="str">
        <f t="shared" si="2049"/>
        <v xml:space="preserve"> </v>
      </c>
      <c r="L14571" s="4" t="str">
        <f t="shared" si="2049"/>
        <v xml:space="preserve"> </v>
      </c>
      <c r="M14571" s="4" t="str">
        <f t="shared" si="2049"/>
        <v xml:space="preserve"> </v>
      </c>
      <c r="N14571" s="4" t="str">
        <f t="shared" si="2049"/>
        <v xml:space="preserve"> </v>
      </c>
      <c r="O14571" s="4" t="str">
        <f t="shared" si="2049"/>
        <v xml:space="preserve"> </v>
      </c>
      <c r="P14571" s="4" t="str">
        <f t="shared" si="2049"/>
        <v xml:space="preserve"> </v>
      </c>
      <c r="Q14571" s="4" t="str">
        <f t="shared" si="2049"/>
        <v xml:space="preserve"> </v>
      </c>
      <c r="R14571" s="4" t="str">
        <f t="shared" si="2049"/>
        <v xml:space="preserve"> </v>
      </c>
      <c r="S14571" s="4" t="str">
        <f t="shared" si="2049"/>
        <v xml:space="preserve"> </v>
      </c>
      <c r="T14571" s="4" t="str">
        <f t="shared" si="2049"/>
        <v xml:space="preserve"> </v>
      </c>
      <c r="U14571" s="4" t="str">
        <f t="shared" ref="U14571:AG14586" si="2050">_xlfn.IFS($E14571=U$1,1,$E14571&lt;&gt;U$1," ")</f>
        <v xml:space="preserve"> </v>
      </c>
      <c r="V14571" s="4" t="str">
        <f t="shared" si="2050"/>
        <v xml:space="preserve"> </v>
      </c>
      <c r="W14571" s="4" t="str">
        <f t="shared" si="2050"/>
        <v xml:space="preserve"> </v>
      </c>
      <c r="X14571" s="4" t="str">
        <f t="shared" si="2050"/>
        <v xml:space="preserve"> </v>
      </c>
      <c r="Y14571" s="4" t="str">
        <f t="shared" si="2050"/>
        <v xml:space="preserve"> </v>
      </c>
      <c r="Z14571" s="4" t="str">
        <f t="shared" si="2050"/>
        <v xml:space="preserve"> </v>
      </c>
      <c r="AA14571" s="4" t="str">
        <f t="shared" si="2050"/>
        <v xml:space="preserve"> </v>
      </c>
      <c r="AB14571" s="4" t="str">
        <f t="shared" si="2050"/>
        <v xml:space="preserve"> </v>
      </c>
      <c r="AC14571" s="4" t="str">
        <f t="shared" si="2050"/>
        <v xml:space="preserve"> </v>
      </c>
      <c r="AD14571" s="4" t="str">
        <f t="shared" si="2050"/>
        <v xml:space="preserve"> </v>
      </c>
      <c r="AE14571" s="4" t="str">
        <f t="shared" si="2050"/>
        <v xml:space="preserve"> </v>
      </c>
      <c r="AF14571" s="4" t="str">
        <f t="shared" si="2050"/>
        <v xml:space="preserve"> </v>
      </c>
      <c r="AG14571" s="4" t="str">
        <f t="shared" si="2050"/>
        <v xml:space="preserve"> </v>
      </c>
    </row>
    <row r="14572" spans="1:33" x14ac:dyDescent="0.25">
      <c r="A14572" s="3">
        <v>42934.624999999993</v>
      </c>
      <c r="B14572" s="2">
        <v>42934.624999999993</v>
      </c>
      <c r="C14572" s="1">
        <v>49757.63</v>
      </c>
      <c r="D14572" s="6">
        <f>Tabel1[[#This Row],[Demand]]-C14571</f>
        <v>0.46399999999994179</v>
      </c>
      <c r="E14572">
        <f t="shared" si="2045"/>
        <v>0.5</v>
      </c>
      <c r="F14572" s="5" t="str">
        <f t="shared" ref="F14572:U14587" si="2051">_xlfn.IFS($E14572=F$1,1,$E14572&lt;&gt;F$1," ")</f>
        <v xml:space="preserve"> </v>
      </c>
      <c r="G14572" s="4" t="str">
        <f t="shared" si="2051"/>
        <v xml:space="preserve"> </v>
      </c>
      <c r="H14572" s="4" t="str">
        <f t="shared" si="2051"/>
        <v xml:space="preserve"> </v>
      </c>
      <c r="I14572" s="4" t="str">
        <f t="shared" si="2051"/>
        <v xml:space="preserve"> </v>
      </c>
      <c r="J14572" s="4" t="str">
        <f t="shared" si="2051"/>
        <v xml:space="preserve"> </v>
      </c>
      <c r="K14572" s="4">
        <f t="shared" si="2051"/>
        <v>1</v>
      </c>
      <c r="L14572" s="4" t="str">
        <f t="shared" si="2051"/>
        <v xml:space="preserve"> </v>
      </c>
      <c r="M14572" s="4" t="str">
        <f t="shared" si="2051"/>
        <v xml:space="preserve"> </v>
      </c>
      <c r="N14572" s="4" t="str">
        <f t="shared" si="2051"/>
        <v xml:space="preserve"> </v>
      </c>
      <c r="O14572" s="4" t="str">
        <f t="shared" si="2051"/>
        <v xml:space="preserve"> </v>
      </c>
      <c r="P14572" s="4" t="str">
        <f t="shared" si="2051"/>
        <v xml:space="preserve"> </v>
      </c>
      <c r="Q14572" s="4" t="str">
        <f t="shared" si="2051"/>
        <v xml:space="preserve"> </v>
      </c>
      <c r="R14572" s="4" t="str">
        <f t="shared" si="2051"/>
        <v xml:space="preserve"> </v>
      </c>
      <c r="S14572" s="4" t="str">
        <f t="shared" si="2051"/>
        <v xml:space="preserve"> </v>
      </c>
      <c r="T14572" s="4" t="str">
        <f t="shared" si="2051"/>
        <v xml:space="preserve"> </v>
      </c>
      <c r="U14572" s="4" t="str">
        <f t="shared" si="2051"/>
        <v xml:space="preserve"> </v>
      </c>
      <c r="V14572" s="4" t="str">
        <f t="shared" si="2050"/>
        <v xml:space="preserve"> </v>
      </c>
      <c r="W14572" s="4" t="str">
        <f t="shared" si="2050"/>
        <v xml:space="preserve"> </v>
      </c>
      <c r="X14572" s="4" t="str">
        <f t="shared" si="2050"/>
        <v xml:space="preserve"> </v>
      </c>
      <c r="Y14572" s="4" t="str">
        <f t="shared" si="2050"/>
        <v xml:space="preserve"> </v>
      </c>
      <c r="Z14572" s="4" t="str">
        <f t="shared" si="2050"/>
        <v xml:space="preserve"> </v>
      </c>
      <c r="AA14572" s="4" t="str">
        <f t="shared" si="2050"/>
        <v xml:space="preserve"> </v>
      </c>
      <c r="AB14572" s="4" t="str">
        <f t="shared" si="2050"/>
        <v xml:space="preserve"> </v>
      </c>
      <c r="AC14572" s="4" t="str">
        <f t="shared" si="2050"/>
        <v xml:space="preserve"> </v>
      </c>
      <c r="AD14572" s="4" t="str">
        <f t="shared" si="2050"/>
        <v xml:space="preserve"> </v>
      </c>
      <c r="AE14572" s="4" t="str">
        <f t="shared" si="2050"/>
        <v xml:space="preserve"> </v>
      </c>
      <c r="AF14572" s="4" t="str">
        <f t="shared" si="2050"/>
        <v xml:space="preserve"> </v>
      </c>
      <c r="AG14572" s="4" t="str">
        <f t="shared" si="2050"/>
        <v xml:space="preserve"> </v>
      </c>
    </row>
    <row r="14573" spans="1:33" x14ac:dyDescent="0.25">
      <c r="A14573" s="3">
        <v>42934.635416666664</v>
      </c>
      <c r="B14573" s="2">
        <v>42934.635416666664</v>
      </c>
      <c r="C14573" s="1">
        <v>49758.078000000001</v>
      </c>
      <c r="D14573" s="6">
        <f>Tabel1[[#This Row],[Demand]]-C14572</f>
        <v>0.44800000000395812</v>
      </c>
      <c r="E14573">
        <f t="shared" si="2045"/>
        <v>0.4</v>
      </c>
      <c r="F14573" s="5" t="str">
        <f t="shared" si="2051"/>
        <v xml:space="preserve"> </v>
      </c>
      <c r="G14573" s="4" t="str">
        <f t="shared" si="2051"/>
        <v xml:space="preserve"> </v>
      </c>
      <c r="H14573" s="4" t="str">
        <f t="shared" si="2051"/>
        <v xml:space="preserve"> </v>
      </c>
      <c r="I14573" s="4" t="str">
        <f t="shared" si="2051"/>
        <v xml:space="preserve"> </v>
      </c>
      <c r="J14573" s="4">
        <f t="shared" si="2051"/>
        <v>1</v>
      </c>
      <c r="K14573" s="4" t="str">
        <f t="shared" si="2051"/>
        <v xml:space="preserve"> </v>
      </c>
      <c r="L14573" s="4" t="str">
        <f t="shared" si="2051"/>
        <v xml:space="preserve"> </v>
      </c>
      <c r="M14573" s="4" t="str">
        <f t="shared" si="2051"/>
        <v xml:space="preserve"> </v>
      </c>
      <c r="N14573" s="4" t="str">
        <f t="shared" si="2051"/>
        <v xml:space="preserve"> </v>
      </c>
      <c r="O14573" s="4" t="str">
        <f t="shared" si="2051"/>
        <v xml:space="preserve"> </v>
      </c>
      <c r="P14573" s="4" t="str">
        <f t="shared" si="2051"/>
        <v xml:space="preserve"> </v>
      </c>
      <c r="Q14573" s="4" t="str">
        <f t="shared" si="2051"/>
        <v xml:space="preserve"> </v>
      </c>
      <c r="R14573" s="4" t="str">
        <f t="shared" si="2051"/>
        <v xml:space="preserve"> </v>
      </c>
      <c r="S14573" s="4" t="str">
        <f t="shared" si="2051"/>
        <v xml:space="preserve"> </v>
      </c>
      <c r="T14573" s="4" t="str">
        <f t="shared" si="2051"/>
        <v xml:space="preserve"> </v>
      </c>
      <c r="U14573" s="4" t="str">
        <f t="shared" si="2051"/>
        <v xml:space="preserve"> </v>
      </c>
      <c r="V14573" s="4" t="str">
        <f t="shared" si="2050"/>
        <v xml:space="preserve"> </v>
      </c>
      <c r="W14573" s="4" t="str">
        <f t="shared" si="2050"/>
        <v xml:space="preserve"> </v>
      </c>
      <c r="X14573" s="4" t="str">
        <f t="shared" si="2050"/>
        <v xml:space="preserve"> </v>
      </c>
      <c r="Y14573" s="4" t="str">
        <f t="shared" si="2050"/>
        <v xml:space="preserve"> </v>
      </c>
      <c r="Z14573" s="4" t="str">
        <f t="shared" si="2050"/>
        <v xml:space="preserve"> </v>
      </c>
      <c r="AA14573" s="4" t="str">
        <f t="shared" si="2050"/>
        <v xml:space="preserve"> </v>
      </c>
      <c r="AB14573" s="4" t="str">
        <f t="shared" si="2050"/>
        <v xml:space="preserve"> </v>
      </c>
      <c r="AC14573" s="4" t="str">
        <f t="shared" si="2050"/>
        <v xml:space="preserve"> </v>
      </c>
      <c r="AD14573" s="4" t="str">
        <f t="shared" si="2050"/>
        <v xml:space="preserve"> </v>
      </c>
      <c r="AE14573" s="4" t="str">
        <f t="shared" si="2050"/>
        <v xml:space="preserve"> </v>
      </c>
      <c r="AF14573" s="4" t="str">
        <f t="shared" si="2050"/>
        <v xml:space="preserve"> </v>
      </c>
      <c r="AG14573" s="4" t="str">
        <f t="shared" si="2050"/>
        <v xml:space="preserve"> </v>
      </c>
    </row>
    <row r="14574" spans="1:33" x14ac:dyDescent="0.25">
      <c r="A14574" s="3">
        <v>42934.645833333336</v>
      </c>
      <c r="B14574" s="2">
        <v>42934.645833333336</v>
      </c>
      <c r="C14574" s="1">
        <v>49758.540999999997</v>
      </c>
      <c r="D14574" s="6">
        <f>Tabel1[[#This Row],[Demand]]-C14573</f>
        <v>0.46299999999610009</v>
      </c>
      <c r="E14574">
        <f t="shared" si="2045"/>
        <v>0.5</v>
      </c>
      <c r="F14574" s="5" t="str">
        <f t="shared" si="2051"/>
        <v xml:space="preserve"> </v>
      </c>
      <c r="G14574" s="4" t="str">
        <f t="shared" si="2051"/>
        <v xml:space="preserve"> </v>
      </c>
      <c r="H14574" s="4" t="str">
        <f t="shared" si="2051"/>
        <v xml:space="preserve"> </v>
      </c>
      <c r="I14574" s="4" t="str">
        <f t="shared" si="2051"/>
        <v xml:space="preserve"> </v>
      </c>
      <c r="J14574" s="4" t="str">
        <f t="shared" si="2051"/>
        <v xml:space="preserve"> </v>
      </c>
      <c r="K14574" s="4">
        <f t="shared" si="2051"/>
        <v>1</v>
      </c>
      <c r="L14574" s="4" t="str">
        <f t="shared" si="2051"/>
        <v xml:space="preserve"> </v>
      </c>
      <c r="M14574" s="4" t="str">
        <f t="shared" si="2051"/>
        <v xml:space="preserve"> </v>
      </c>
      <c r="N14574" s="4" t="str">
        <f t="shared" si="2051"/>
        <v xml:space="preserve"> </v>
      </c>
      <c r="O14574" s="4" t="str">
        <f t="shared" si="2051"/>
        <v xml:space="preserve"> </v>
      </c>
      <c r="P14574" s="4" t="str">
        <f t="shared" si="2051"/>
        <v xml:space="preserve"> </v>
      </c>
      <c r="Q14574" s="4" t="str">
        <f t="shared" si="2051"/>
        <v xml:space="preserve"> </v>
      </c>
      <c r="R14574" s="4" t="str">
        <f t="shared" si="2051"/>
        <v xml:space="preserve"> </v>
      </c>
      <c r="S14574" s="4" t="str">
        <f t="shared" si="2051"/>
        <v xml:space="preserve"> </v>
      </c>
      <c r="T14574" s="4" t="str">
        <f t="shared" si="2051"/>
        <v xml:space="preserve"> </v>
      </c>
      <c r="U14574" s="4" t="str">
        <f t="shared" si="2051"/>
        <v xml:space="preserve"> </v>
      </c>
      <c r="V14574" s="4" t="str">
        <f t="shared" si="2050"/>
        <v xml:space="preserve"> </v>
      </c>
      <c r="W14574" s="4" t="str">
        <f t="shared" si="2050"/>
        <v xml:space="preserve"> </v>
      </c>
      <c r="X14574" s="4" t="str">
        <f t="shared" si="2050"/>
        <v xml:space="preserve"> </v>
      </c>
      <c r="Y14574" s="4" t="str">
        <f t="shared" si="2050"/>
        <v xml:space="preserve"> </v>
      </c>
      <c r="Z14574" s="4" t="str">
        <f t="shared" si="2050"/>
        <v xml:space="preserve"> </v>
      </c>
      <c r="AA14574" s="4" t="str">
        <f t="shared" si="2050"/>
        <v xml:space="preserve"> </v>
      </c>
      <c r="AB14574" s="4" t="str">
        <f t="shared" si="2050"/>
        <v xml:space="preserve"> </v>
      </c>
      <c r="AC14574" s="4" t="str">
        <f t="shared" si="2050"/>
        <v xml:space="preserve"> </v>
      </c>
      <c r="AD14574" s="4" t="str">
        <f t="shared" si="2050"/>
        <v xml:space="preserve"> </v>
      </c>
      <c r="AE14574" s="4" t="str">
        <f t="shared" si="2050"/>
        <v xml:space="preserve"> </v>
      </c>
      <c r="AF14574" s="4" t="str">
        <f t="shared" si="2050"/>
        <v xml:space="preserve"> </v>
      </c>
      <c r="AG14574" s="4" t="str">
        <f t="shared" si="2050"/>
        <v xml:space="preserve"> </v>
      </c>
    </row>
    <row r="14575" spans="1:33" x14ac:dyDescent="0.25">
      <c r="A14575" s="3">
        <v>42934.656249999993</v>
      </c>
      <c r="B14575" s="2">
        <v>42934.656249999993</v>
      </c>
      <c r="C14575" s="1">
        <v>49759.021000000001</v>
      </c>
      <c r="D14575" s="6">
        <f>Tabel1[[#This Row],[Demand]]-C14574</f>
        <v>0.48000000000320142</v>
      </c>
      <c r="E14575">
        <f t="shared" si="2045"/>
        <v>0.5</v>
      </c>
      <c r="F14575" s="5" t="str">
        <f t="shared" si="2051"/>
        <v xml:space="preserve"> </v>
      </c>
      <c r="G14575" s="4" t="str">
        <f t="shared" si="2051"/>
        <v xml:space="preserve"> </v>
      </c>
      <c r="H14575" s="4" t="str">
        <f t="shared" si="2051"/>
        <v xml:space="preserve"> </v>
      </c>
      <c r="I14575" s="4" t="str">
        <f t="shared" si="2051"/>
        <v xml:space="preserve"> </v>
      </c>
      <c r="J14575" s="4" t="str">
        <f t="shared" si="2051"/>
        <v xml:space="preserve"> </v>
      </c>
      <c r="K14575" s="4">
        <f t="shared" si="2051"/>
        <v>1</v>
      </c>
      <c r="L14575" s="4" t="str">
        <f t="shared" si="2051"/>
        <v xml:space="preserve"> </v>
      </c>
      <c r="M14575" s="4" t="str">
        <f t="shared" si="2051"/>
        <v xml:space="preserve"> </v>
      </c>
      <c r="N14575" s="4" t="str">
        <f t="shared" si="2051"/>
        <v xml:space="preserve"> </v>
      </c>
      <c r="O14575" s="4" t="str">
        <f t="shared" si="2051"/>
        <v xml:space="preserve"> </v>
      </c>
      <c r="P14575" s="4" t="str">
        <f t="shared" si="2051"/>
        <v xml:space="preserve"> </v>
      </c>
      <c r="Q14575" s="4" t="str">
        <f t="shared" si="2051"/>
        <v xml:space="preserve"> </v>
      </c>
      <c r="R14575" s="4" t="str">
        <f t="shared" si="2051"/>
        <v xml:space="preserve"> </v>
      </c>
      <c r="S14575" s="4" t="str">
        <f t="shared" si="2051"/>
        <v xml:space="preserve"> </v>
      </c>
      <c r="T14575" s="4" t="str">
        <f t="shared" si="2051"/>
        <v xml:space="preserve"> </v>
      </c>
      <c r="U14575" s="4" t="str">
        <f t="shared" si="2051"/>
        <v xml:space="preserve"> </v>
      </c>
      <c r="V14575" s="4" t="str">
        <f t="shared" si="2050"/>
        <v xml:space="preserve"> </v>
      </c>
      <c r="W14575" s="4" t="str">
        <f t="shared" si="2050"/>
        <v xml:space="preserve"> </v>
      </c>
      <c r="X14575" s="4" t="str">
        <f t="shared" si="2050"/>
        <v xml:space="preserve"> </v>
      </c>
      <c r="Y14575" s="4" t="str">
        <f t="shared" si="2050"/>
        <v xml:space="preserve"> </v>
      </c>
      <c r="Z14575" s="4" t="str">
        <f t="shared" si="2050"/>
        <v xml:space="preserve"> </v>
      </c>
      <c r="AA14575" s="4" t="str">
        <f t="shared" si="2050"/>
        <v xml:space="preserve"> </v>
      </c>
      <c r="AB14575" s="4" t="str">
        <f t="shared" si="2050"/>
        <v xml:space="preserve"> </v>
      </c>
      <c r="AC14575" s="4" t="str">
        <f t="shared" si="2050"/>
        <v xml:space="preserve"> </v>
      </c>
      <c r="AD14575" s="4" t="str">
        <f t="shared" si="2050"/>
        <v xml:space="preserve"> </v>
      </c>
      <c r="AE14575" s="4" t="str">
        <f t="shared" si="2050"/>
        <v xml:space="preserve"> </v>
      </c>
      <c r="AF14575" s="4" t="str">
        <f t="shared" si="2050"/>
        <v xml:space="preserve"> </v>
      </c>
      <c r="AG14575" s="4" t="str">
        <f t="shared" si="2050"/>
        <v xml:space="preserve"> </v>
      </c>
    </row>
    <row r="14576" spans="1:33" x14ac:dyDescent="0.25">
      <c r="A14576" s="3">
        <v>42934.666666666664</v>
      </c>
      <c r="B14576" s="2">
        <v>42934.666666666664</v>
      </c>
      <c r="C14576" s="1">
        <v>49759.483</v>
      </c>
      <c r="D14576" s="6">
        <f>Tabel1[[#This Row],[Demand]]-C14575</f>
        <v>0.46199999999953434</v>
      </c>
      <c r="E14576">
        <f t="shared" si="2045"/>
        <v>0.5</v>
      </c>
      <c r="F14576" s="5" t="str">
        <f t="shared" si="2051"/>
        <v xml:space="preserve"> </v>
      </c>
      <c r="G14576" s="4" t="str">
        <f t="shared" si="2051"/>
        <v xml:space="preserve"> </v>
      </c>
      <c r="H14576" s="4" t="str">
        <f t="shared" si="2051"/>
        <v xml:space="preserve"> </v>
      </c>
      <c r="I14576" s="4" t="str">
        <f t="shared" si="2051"/>
        <v xml:space="preserve"> </v>
      </c>
      <c r="J14576" s="4" t="str">
        <f t="shared" si="2051"/>
        <v xml:space="preserve"> </v>
      </c>
      <c r="K14576" s="4">
        <f t="shared" si="2051"/>
        <v>1</v>
      </c>
      <c r="L14576" s="4" t="str">
        <f t="shared" si="2051"/>
        <v xml:space="preserve"> </v>
      </c>
      <c r="M14576" s="4" t="str">
        <f t="shared" si="2051"/>
        <v xml:space="preserve"> </v>
      </c>
      <c r="N14576" s="4" t="str">
        <f t="shared" si="2051"/>
        <v xml:space="preserve"> </v>
      </c>
      <c r="O14576" s="4" t="str">
        <f t="shared" si="2051"/>
        <v xml:space="preserve"> </v>
      </c>
      <c r="P14576" s="4" t="str">
        <f t="shared" si="2051"/>
        <v xml:space="preserve"> </v>
      </c>
      <c r="Q14576" s="4" t="str">
        <f t="shared" si="2051"/>
        <v xml:space="preserve"> </v>
      </c>
      <c r="R14576" s="4" t="str">
        <f t="shared" si="2051"/>
        <v xml:space="preserve"> </v>
      </c>
      <c r="S14576" s="4" t="str">
        <f t="shared" si="2051"/>
        <v xml:space="preserve"> </v>
      </c>
      <c r="T14576" s="4" t="str">
        <f t="shared" si="2051"/>
        <v xml:space="preserve"> </v>
      </c>
      <c r="U14576" s="4" t="str">
        <f t="shared" si="2051"/>
        <v xml:space="preserve"> </v>
      </c>
      <c r="V14576" s="4" t="str">
        <f t="shared" si="2050"/>
        <v xml:space="preserve"> </v>
      </c>
      <c r="W14576" s="4" t="str">
        <f t="shared" si="2050"/>
        <v xml:space="preserve"> </v>
      </c>
      <c r="X14576" s="4" t="str">
        <f t="shared" si="2050"/>
        <v xml:space="preserve"> </v>
      </c>
      <c r="Y14576" s="4" t="str">
        <f t="shared" si="2050"/>
        <v xml:space="preserve"> </v>
      </c>
      <c r="Z14576" s="4" t="str">
        <f t="shared" si="2050"/>
        <v xml:space="preserve"> </v>
      </c>
      <c r="AA14576" s="4" t="str">
        <f t="shared" si="2050"/>
        <v xml:space="preserve"> </v>
      </c>
      <c r="AB14576" s="4" t="str">
        <f t="shared" si="2050"/>
        <v xml:space="preserve"> </v>
      </c>
      <c r="AC14576" s="4" t="str">
        <f t="shared" si="2050"/>
        <v xml:space="preserve"> </v>
      </c>
      <c r="AD14576" s="4" t="str">
        <f t="shared" si="2050"/>
        <v xml:space="preserve"> </v>
      </c>
      <c r="AE14576" s="4" t="str">
        <f t="shared" si="2050"/>
        <v xml:space="preserve"> </v>
      </c>
      <c r="AF14576" s="4" t="str">
        <f t="shared" si="2050"/>
        <v xml:space="preserve"> </v>
      </c>
      <c r="AG14576" s="4" t="str">
        <f t="shared" si="2050"/>
        <v xml:space="preserve"> </v>
      </c>
    </row>
    <row r="14577" spans="1:33" x14ac:dyDescent="0.25">
      <c r="A14577" s="3">
        <v>42934.677083333336</v>
      </c>
      <c r="B14577" s="2">
        <v>42934.677083333336</v>
      </c>
      <c r="C14577" s="1">
        <v>49759.936999999998</v>
      </c>
      <c r="D14577" s="6">
        <f>Tabel1[[#This Row],[Demand]]-C14576</f>
        <v>0.45399999999790452</v>
      </c>
      <c r="E14577">
        <f t="shared" si="2045"/>
        <v>0.5</v>
      </c>
      <c r="F14577" s="5" t="str">
        <f t="shared" si="2051"/>
        <v xml:space="preserve"> </v>
      </c>
      <c r="G14577" s="4" t="str">
        <f t="shared" si="2051"/>
        <v xml:space="preserve"> </v>
      </c>
      <c r="H14577" s="4" t="str">
        <f t="shared" si="2051"/>
        <v xml:space="preserve"> </v>
      </c>
      <c r="I14577" s="4" t="str">
        <f t="shared" si="2051"/>
        <v xml:space="preserve"> </v>
      </c>
      <c r="J14577" s="4" t="str">
        <f t="shared" si="2051"/>
        <v xml:space="preserve"> </v>
      </c>
      <c r="K14577" s="4">
        <f t="shared" si="2051"/>
        <v>1</v>
      </c>
      <c r="L14577" s="4" t="str">
        <f t="shared" si="2051"/>
        <v xml:space="preserve"> </v>
      </c>
      <c r="M14577" s="4" t="str">
        <f t="shared" si="2051"/>
        <v xml:space="preserve"> </v>
      </c>
      <c r="N14577" s="4" t="str">
        <f t="shared" si="2051"/>
        <v xml:space="preserve"> </v>
      </c>
      <c r="O14577" s="4" t="str">
        <f t="shared" si="2051"/>
        <v xml:space="preserve"> </v>
      </c>
      <c r="P14577" s="4" t="str">
        <f t="shared" si="2051"/>
        <v xml:space="preserve"> </v>
      </c>
      <c r="Q14577" s="4" t="str">
        <f t="shared" si="2051"/>
        <v xml:space="preserve"> </v>
      </c>
      <c r="R14577" s="4" t="str">
        <f t="shared" si="2051"/>
        <v xml:space="preserve"> </v>
      </c>
      <c r="S14577" s="4" t="str">
        <f t="shared" si="2051"/>
        <v xml:space="preserve"> </v>
      </c>
      <c r="T14577" s="4" t="str">
        <f t="shared" si="2051"/>
        <v xml:space="preserve"> </v>
      </c>
      <c r="U14577" s="4" t="str">
        <f t="shared" si="2051"/>
        <v xml:space="preserve"> </v>
      </c>
      <c r="V14577" s="4" t="str">
        <f t="shared" si="2050"/>
        <v xml:space="preserve"> </v>
      </c>
      <c r="W14577" s="4" t="str">
        <f t="shared" si="2050"/>
        <v xml:space="preserve"> </v>
      </c>
      <c r="X14577" s="4" t="str">
        <f t="shared" si="2050"/>
        <v xml:space="preserve"> </v>
      </c>
      <c r="Y14577" s="4" t="str">
        <f t="shared" si="2050"/>
        <v xml:space="preserve"> </v>
      </c>
      <c r="Z14577" s="4" t="str">
        <f t="shared" si="2050"/>
        <v xml:space="preserve"> </v>
      </c>
      <c r="AA14577" s="4" t="str">
        <f t="shared" si="2050"/>
        <v xml:space="preserve"> </v>
      </c>
      <c r="AB14577" s="4" t="str">
        <f t="shared" si="2050"/>
        <v xml:space="preserve"> </v>
      </c>
      <c r="AC14577" s="4" t="str">
        <f t="shared" si="2050"/>
        <v xml:space="preserve"> </v>
      </c>
      <c r="AD14577" s="4" t="str">
        <f t="shared" si="2050"/>
        <v xml:space="preserve"> </v>
      </c>
      <c r="AE14577" s="4" t="str">
        <f t="shared" si="2050"/>
        <v xml:space="preserve"> </v>
      </c>
      <c r="AF14577" s="4" t="str">
        <f t="shared" si="2050"/>
        <v xml:space="preserve"> </v>
      </c>
      <c r="AG14577" s="4" t="str">
        <f t="shared" si="2050"/>
        <v xml:space="preserve"> </v>
      </c>
    </row>
    <row r="14578" spans="1:33" x14ac:dyDescent="0.25">
      <c r="A14578" s="3">
        <v>42934.687499999993</v>
      </c>
      <c r="B14578" s="2">
        <v>42934.687499999993</v>
      </c>
      <c r="C14578" s="1">
        <v>49760.4</v>
      </c>
      <c r="D14578" s="6">
        <f>Tabel1[[#This Row],[Demand]]-C14577</f>
        <v>0.46300000000337604</v>
      </c>
      <c r="E14578">
        <f t="shared" si="2045"/>
        <v>0.5</v>
      </c>
      <c r="F14578" s="5" t="str">
        <f t="shared" si="2051"/>
        <v xml:space="preserve"> </v>
      </c>
      <c r="G14578" s="4" t="str">
        <f t="shared" si="2051"/>
        <v xml:space="preserve"> </v>
      </c>
      <c r="H14578" s="4" t="str">
        <f t="shared" si="2051"/>
        <v xml:space="preserve"> </v>
      </c>
      <c r="I14578" s="4" t="str">
        <f t="shared" si="2051"/>
        <v xml:space="preserve"> </v>
      </c>
      <c r="J14578" s="4" t="str">
        <f t="shared" si="2051"/>
        <v xml:space="preserve"> </v>
      </c>
      <c r="K14578" s="4">
        <f t="shared" si="2051"/>
        <v>1</v>
      </c>
      <c r="L14578" s="4" t="str">
        <f t="shared" si="2051"/>
        <v xml:space="preserve"> </v>
      </c>
      <c r="M14578" s="4" t="str">
        <f t="shared" si="2051"/>
        <v xml:space="preserve"> </v>
      </c>
      <c r="N14578" s="4" t="str">
        <f t="shared" si="2051"/>
        <v xml:space="preserve"> </v>
      </c>
      <c r="O14578" s="4" t="str">
        <f t="shared" si="2051"/>
        <v xml:space="preserve"> </v>
      </c>
      <c r="P14578" s="4" t="str">
        <f t="shared" si="2051"/>
        <v xml:space="preserve"> </v>
      </c>
      <c r="Q14578" s="4" t="str">
        <f t="shared" si="2051"/>
        <v xml:space="preserve"> </v>
      </c>
      <c r="R14578" s="4" t="str">
        <f t="shared" si="2051"/>
        <v xml:space="preserve"> </v>
      </c>
      <c r="S14578" s="4" t="str">
        <f t="shared" si="2051"/>
        <v xml:space="preserve"> </v>
      </c>
      <c r="T14578" s="4" t="str">
        <f t="shared" si="2051"/>
        <v xml:space="preserve"> </v>
      </c>
      <c r="U14578" s="4" t="str">
        <f t="shared" si="2051"/>
        <v xml:space="preserve"> </v>
      </c>
      <c r="V14578" s="4" t="str">
        <f t="shared" si="2050"/>
        <v xml:space="preserve"> </v>
      </c>
      <c r="W14578" s="4" t="str">
        <f t="shared" si="2050"/>
        <v xml:space="preserve"> </v>
      </c>
      <c r="X14578" s="4" t="str">
        <f t="shared" si="2050"/>
        <v xml:space="preserve"> </v>
      </c>
      <c r="Y14578" s="4" t="str">
        <f t="shared" si="2050"/>
        <v xml:space="preserve"> </v>
      </c>
      <c r="Z14578" s="4" t="str">
        <f t="shared" si="2050"/>
        <v xml:space="preserve"> </v>
      </c>
      <c r="AA14578" s="4" t="str">
        <f t="shared" si="2050"/>
        <v xml:space="preserve"> </v>
      </c>
      <c r="AB14578" s="4" t="str">
        <f t="shared" si="2050"/>
        <v xml:space="preserve"> </v>
      </c>
      <c r="AC14578" s="4" t="str">
        <f t="shared" si="2050"/>
        <v xml:space="preserve"> </v>
      </c>
      <c r="AD14578" s="4" t="str">
        <f t="shared" si="2050"/>
        <v xml:space="preserve"> </v>
      </c>
      <c r="AE14578" s="4" t="str">
        <f t="shared" si="2050"/>
        <v xml:space="preserve"> </v>
      </c>
      <c r="AF14578" s="4" t="str">
        <f t="shared" si="2050"/>
        <v xml:space="preserve"> </v>
      </c>
      <c r="AG14578" s="4" t="str">
        <f t="shared" si="2050"/>
        <v xml:space="preserve"> </v>
      </c>
    </row>
    <row r="14579" spans="1:33" x14ac:dyDescent="0.25">
      <c r="A14579" s="3">
        <v>42934.697916666664</v>
      </c>
      <c r="B14579" s="2">
        <v>42934.697916666664</v>
      </c>
      <c r="C14579" s="1">
        <v>49760.845999999998</v>
      </c>
      <c r="D14579" s="6">
        <f>Tabel1[[#This Row],[Demand]]-C14578</f>
        <v>0.44599999999627471</v>
      </c>
      <c r="E14579">
        <f t="shared" si="2045"/>
        <v>0.4</v>
      </c>
      <c r="F14579" s="5" t="str">
        <f t="shared" si="2051"/>
        <v xml:space="preserve"> </v>
      </c>
      <c r="G14579" s="4" t="str">
        <f t="shared" si="2051"/>
        <v xml:space="preserve"> </v>
      </c>
      <c r="H14579" s="4" t="str">
        <f t="shared" si="2051"/>
        <v xml:space="preserve"> </v>
      </c>
      <c r="I14579" s="4" t="str">
        <f t="shared" si="2051"/>
        <v xml:space="preserve"> </v>
      </c>
      <c r="J14579" s="4">
        <f t="shared" si="2051"/>
        <v>1</v>
      </c>
      <c r="K14579" s="4" t="str">
        <f t="shared" si="2051"/>
        <v xml:space="preserve"> </v>
      </c>
      <c r="L14579" s="4" t="str">
        <f t="shared" si="2051"/>
        <v xml:space="preserve"> </v>
      </c>
      <c r="M14579" s="4" t="str">
        <f t="shared" si="2051"/>
        <v xml:space="preserve"> </v>
      </c>
      <c r="N14579" s="4" t="str">
        <f t="shared" si="2051"/>
        <v xml:space="preserve"> </v>
      </c>
      <c r="O14579" s="4" t="str">
        <f t="shared" si="2051"/>
        <v xml:space="preserve"> </v>
      </c>
      <c r="P14579" s="4" t="str">
        <f t="shared" si="2051"/>
        <v xml:space="preserve"> </v>
      </c>
      <c r="Q14579" s="4" t="str">
        <f t="shared" si="2051"/>
        <v xml:space="preserve"> </v>
      </c>
      <c r="R14579" s="4" t="str">
        <f t="shared" si="2051"/>
        <v xml:space="preserve"> </v>
      </c>
      <c r="S14579" s="4" t="str">
        <f t="shared" si="2051"/>
        <v xml:space="preserve"> </v>
      </c>
      <c r="T14579" s="4" t="str">
        <f t="shared" si="2051"/>
        <v xml:space="preserve"> </v>
      </c>
      <c r="U14579" s="4" t="str">
        <f t="shared" si="2051"/>
        <v xml:space="preserve"> </v>
      </c>
      <c r="V14579" s="4" t="str">
        <f t="shared" si="2050"/>
        <v xml:space="preserve"> </v>
      </c>
      <c r="W14579" s="4" t="str">
        <f t="shared" si="2050"/>
        <v xml:space="preserve"> </v>
      </c>
      <c r="X14579" s="4" t="str">
        <f t="shared" si="2050"/>
        <v xml:space="preserve"> </v>
      </c>
      <c r="Y14579" s="4" t="str">
        <f t="shared" si="2050"/>
        <v xml:space="preserve"> </v>
      </c>
      <c r="Z14579" s="4" t="str">
        <f t="shared" si="2050"/>
        <v xml:space="preserve"> </v>
      </c>
      <c r="AA14579" s="4" t="str">
        <f t="shared" si="2050"/>
        <v xml:space="preserve"> </v>
      </c>
      <c r="AB14579" s="4" t="str">
        <f t="shared" si="2050"/>
        <v xml:space="preserve"> </v>
      </c>
      <c r="AC14579" s="4" t="str">
        <f t="shared" si="2050"/>
        <v xml:space="preserve"> </v>
      </c>
      <c r="AD14579" s="4" t="str">
        <f t="shared" si="2050"/>
        <v xml:space="preserve"> </v>
      </c>
      <c r="AE14579" s="4" t="str">
        <f t="shared" si="2050"/>
        <v xml:space="preserve"> </v>
      </c>
      <c r="AF14579" s="4" t="str">
        <f t="shared" si="2050"/>
        <v xml:space="preserve"> </v>
      </c>
      <c r="AG14579" s="4" t="str">
        <f t="shared" si="2050"/>
        <v xml:space="preserve"> </v>
      </c>
    </row>
    <row r="14580" spans="1:33" x14ac:dyDescent="0.25">
      <c r="A14580" s="3">
        <v>42934.708333333336</v>
      </c>
      <c r="B14580" s="2">
        <v>42934.708333333336</v>
      </c>
      <c r="C14580" s="1">
        <v>49761.292999999998</v>
      </c>
      <c r="D14580" s="6">
        <f>Tabel1[[#This Row],[Demand]]-C14579</f>
        <v>0.44700000000011642</v>
      </c>
      <c r="E14580">
        <f t="shared" si="2045"/>
        <v>0.4</v>
      </c>
      <c r="F14580" s="5" t="str">
        <f t="shared" si="2051"/>
        <v xml:space="preserve"> </v>
      </c>
      <c r="G14580" s="4" t="str">
        <f t="shared" si="2051"/>
        <v xml:space="preserve"> </v>
      </c>
      <c r="H14580" s="4" t="str">
        <f t="shared" si="2051"/>
        <v xml:space="preserve"> </v>
      </c>
      <c r="I14580" s="4" t="str">
        <f t="shared" si="2051"/>
        <v xml:space="preserve"> </v>
      </c>
      <c r="J14580" s="4">
        <f t="shared" si="2051"/>
        <v>1</v>
      </c>
      <c r="K14580" s="4" t="str">
        <f t="shared" si="2051"/>
        <v xml:space="preserve"> </v>
      </c>
      <c r="L14580" s="4" t="str">
        <f t="shared" si="2051"/>
        <v xml:space="preserve"> </v>
      </c>
      <c r="M14580" s="4" t="str">
        <f t="shared" si="2051"/>
        <v xml:space="preserve"> </v>
      </c>
      <c r="N14580" s="4" t="str">
        <f t="shared" si="2051"/>
        <v xml:space="preserve"> </v>
      </c>
      <c r="O14580" s="4" t="str">
        <f t="shared" si="2051"/>
        <v xml:space="preserve"> </v>
      </c>
      <c r="P14580" s="4" t="str">
        <f t="shared" si="2051"/>
        <v xml:space="preserve"> </v>
      </c>
      <c r="Q14580" s="4" t="str">
        <f t="shared" si="2051"/>
        <v xml:space="preserve"> </v>
      </c>
      <c r="R14580" s="4" t="str">
        <f t="shared" si="2051"/>
        <v xml:space="preserve"> </v>
      </c>
      <c r="S14580" s="4" t="str">
        <f t="shared" si="2051"/>
        <v xml:space="preserve"> </v>
      </c>
      <c r="T14580" s="4" t="str">
        <f t="shared" si="2051"/>
        <v xml:space="preserve"> </v>
      </c>
      <c r="U14580" s="4" t="str">
        <f t="shared" si="2051"/>
        <v xml:space="preserve"> </v>
      </c>
      <c r="V14580" s="4" t="str">
        <f t="shared" si="2050"/>
        <v xml:space="preserve"> </v>
      </c>
      <c r="W14580" s="4" t="str">
        <f t="shared" si="2050"/>
        <v xml:space="preserve"> </v>
      </c>
      <c r="X14580" s="4" t="str">
        <f t="shared" si="2050"/>
        <v xml:space="preserve"> </v>
      </c>
      <c r="Y14580" s="4" t="str">
        <f t="shared" si="2050"/>
        <v xml:space="preserve"> </v>
      </c>
      <c r="Z14580" s="4" t="str">
        <f t="shared" si="2050"/>
        <v xml:space="preserve"> </v>
      </c>
      <c r="AA14580" s="4" t="str">
        <f t="shared" si="2050"/>
        <v xml:space="preserve"> </v>
      </c>
      <c r="AB14580" s="4" t="str">
        <f t="shared" si="2050"/>
        <v xml:space="preserve"> </v>
      </c>
      <c r="AC14580" s="4" t="str">
        <f t="shared" si="2050"/>
        <v xml:space="preserve"> </v>
      </c>
      <c r="AD14580" s="4" t="str">
        <f t="shared" si="2050"/>
        <v xml:space="preserve"> </v>
      </c>
      <c r="AE14580" s="4" t="str">
        <f t="shared" si="2050"/>
        <v xml:space="preserve"> </v>
      </c>
      <c r="AF14580" s="4" t="str">
        <f t="shared" si="2050"/>
        <v xml:space="preserve"> </v>
      </c>
      <c r="AG14580" s="4" t="str">
        <f t="shared" si="2050"/>
        <v xml:space="preserve"> </v>
      </c>
    </row>
    <row r="14581" spans="1:33" x14ac:dyDescent="0.25">
      <c r="A14581" s="3">
        <v>42934.718749999993</v>
      </c>
      <c r="B14581" s="2">
        <v>42934.718749999993</v>
      </c>
      <c r="C14581" s="1">
        <v>49761.758999999998</v>
      </c>
      <c r="D14581" s="6">
        <f>Tabel1[[#This Row],[Demand]]-C14580</f>
        <v>0.46600000000034925</v>
      </c>
      <c r="E14581">
        <f t="shared" si="2045"/>
        <v>0.5</v>
      </c>
      <c r="F14581" s="5" t="str">
        <f t="shared" si="2051"/>
        <v xml:space="preserve"> </v>
      </c>
      <c r="G14581" s="4" t="str">
        <f t="shared" si="2051"/>
        <v xml:space="preserve"> </v>
      </c>
      <c r="H14581" s="4" t="str">
        <f t="shared" si="2051"/>
        <v xml:space="preserve"> </v>
      </c>
      <c r="I14581" s="4" t="str">
        <f t="shared" si="2051"/>
        <v xml:space="preserve"> </v>
      </c>
      <c r="J14581" s="4" t="str">
        <f t="shared" si="2051"/>
        <v xml:space="preserve"> </v>
      </c>
      <c r="K14581" s="4">
        <f t="shared" si="2051"/>
        <v>1</v>
      </c>
      <c r="L14581" s="4" t="str">
        <f t="shared" si="2051"/>
        <v xml:space="preserve"> </v>
      </c>
      <c r="M14581" s="4" t="str">
        <f t="shared" si="2051"/>
        <v xml:space="preserve"> </v>
      </c>
      <c r="N14581" s="4" t="str">
        <f t="shared" si="2051"/>
        <v xml:space="preserve"> </v>
      </c>
      <c r="O14581" s="4" t="str">
        <f t="shared" si="2051"/>
        <v xml:space="preserve"> </v>
      </c>
      <c r="P14581" s="4" t="str">
        <f t="shared" si="2051"/>
        <v xml:space="preserve"> </v>
      </c>
      <c r="Q14581" s="4" t="str">
        <f t="shared" si="2051"/>
        <v xml:space="preserve"> </v>
      </c>
      <c r="R14581" s="4" t="str">
        <f t="shared" si="2051"/>
        <v xml:space="preserve"> </v>
      </c>
      <c r="S14581" s="4" t="str">
        <f t="shared" si="2051"/>
        <v xml:space="preserve"> </v>
      </c>
      <c r="T14581" s="4" t="str">
        <f t="shared" si="2051"/>
        <v xml:space="preserve"> </v>
      </c>
      <c r="U14581" s="4" t="str">
        <f t="shared" si="2051"/>
        <v xml:space="preserve"> </v>
      </c>
      <c r="V14581" s="4" t="str">
        <f t="shared" si="2050"/>
        <v xml:space="preserve"> </v>
      </c>
      <c r="W14581" s="4" t="str">
        <f t="shared" si="2050"/>
        <v xml:space="preserve"> </v>
      </c>
      <c r="X14581" s="4" t="str">
        <f t="shared" si="2050"/>
        <v xml:space="preserve"> </v>
      </c>
      <c r="Y14581" s="4" t="str">
        <f t="shared" si="2050"/>
        <v xml:space="preserve"> </v>
      </c>
      <c r="Z14581" s="4" t="str">
        <f t="shared" si="2050"/>
        <v xml:space="preserve"> </v>
      </c>
      <c r="AA14581" s="4" t="str">
        <f t="shared" si="2050"/>
        <v xml:space="preserve"> </v>
      </c>
      <c r="AB14581" s="4" t="str">
        <f t="shared" si="2050"/>
        <v xml:space="preserve"> </v>
      </c>
      <c r="AC14581" s="4" t="str">
        <f t="shared" si="2050"/>
        <v xml:space="preserve"> </v>
      </c>
      <c r="AD14581" s="4" t="str">
        <f t="shared" si="2050"/>
        <v xml:space="preserve"> </v>
      </c>
      <c r="AE14581" s="4" t="str">
        <f t="shared" si="2050"/>
        <v xml:space="preserve"> </v>
      </c>
      <c r="AF14581" s="4" t="str">
        <f t="shared" si="2050"/>
        <v xml:space="preserve"> </v>
      </c>
      <c r="AG14581" s="4" t="str">
        <f t="shared" si="2050"/>
        <v xml:space="preserve"> </v>
      </c>
    </row>
    <row r="14582" spans="1:33" x14ac:dyDescent="0.25">
      <c r="A14582" s="3">
        <v>42934.729166666664</v>
      </c>
      <c r="B14582" s="2">
        <v>42934.729166666664</v>
      </c>
      <c r="C14582" s="1">
        <v>49762.192000000003</v>
      </c>
      <c r="D14582" s="6">
        <f>Tabel1[[#This Row],[Demand]]-C14581</f>
        <v>0.4330000000045402</v>
      </c>
      <c r="E14582">
        <f t="shared" si="2045"/>
        <v>0.4</v>
      </c>
      <c r="F14582" s="5" t="str">
        <f t="shared" si="2051"/>
        <v xml:space="preserve"> </v>
      </c>
      <c r="G14582" s="4" t="str">
        <f t="shared" si="2051"/>
        <v xml:space="preserve"> </v>
      </c>
      <c r="H14582" s="4" t="str">
        <f t="shared" si="2051"/>
        <v xml:space="preserve"> </v>
      </c>
      <c r="I14582" s="4" t="str">
        <f t="shared" si="2051"/>
        <v xml:space="preserve"> </v>
      </c>
      <c r="J14582" s="4">
        <f t="shared" si="2051"/>
        <v>1</v>
      </c>
      <c r="K14582" s="4" t="str">
        <f t="shared" si="2051"/>
        <v xml:space="preserve"> </v>
      </c>
      <c r="L14582" s="4" t="str">
        <f t="shared" si="2051"/>
        <v xml:space="preserve"> </v>
      </c>
      <c r="M14582" s="4" t="str">
        <f t="shared" si="2051"/>
        <v xml:space="preserve"> </v>
      </c>
      <c r="N14582" s="4" t="str">
        <f t="shared" si="2051"/>
        <v xml:space="preserve"> </v>
      </c>
      <c r="O14582" s="4" t="str">
        <f t="shared" si="2051"/>
        <v xml:space="preserve"> </v>
      </c>
      <c r="P14582" s="4" t="str">
        <f t="shared" si="2051"/>
        <v xml:space="preserve"> </v>
      </c>
      <c r="Q14582" s="4" t="str">
        <f t="shared" si="2051"/>
        <v xml:space="preserve"> </v>
      </c>
      <c r="R14582" s="4" t="str">
        <f t="shared" si="2051"/>
        <v xml:space="preserve"> </v>
      </c>
      <c r="S14582" s="4" t="str">
        <f t="shared" si="2051"/>
        <v xml:space="preserve"> </v>
      </c>
      <c r="T14582" s="4" t="str">
        <f t="shared" si="2051"/>
        <v xml:space="preserve"> </v>
      </c>
      <c r="U14582" s="4" t="str">
        <f t="shared" si="2051"/>
        <v xml:space="preserve"> </v>
      </c>
      <c r="V14582" s="4" t="str">
        <f t="shared" si="2050"/>
        <v xml:space="preserve"> </v>
      </c>
      <c r="W14582" s="4" t="str">
        <f t="shared" si="2050"/>
        <v xml:space="preserve"> </v>
      </c>
      <c r="X14582" s="4" t="str">
        <f t="shared" si="2050"/>
        <v xml:space="preserve"> </v>
      </c>
      <c r="Y14582" s="4" t="str">
        <f t="shared" si="2050"/>
        <v xml:space="preserve"> </v>
      </c>
      <c r="Z14582" s="4" t="str">
        <f t="shared" si="2050"/>
        <v xml:space="preserve"> </v>
      </c>
      <c r="AA14582" s="4" t="str">
        <f t="shared" si="2050"/>
        <v xml:space="preserve"> </v>
      </c>
      <c r="AB14582" s="4" t="str">
        <f t="shared" si="2050"/>
        <v xml:space="preserve"> </v>
      </c>
      <c r="AC14582" s="4" t="str">
        <f t="shared" si="2050"/>
        <v xml:space="preserve"> </v>
      </c>
      <c r="AD14582" s="4" t="str">
        <f t="shared" si="2050"/>
        <v xml:space="preserve"> </v>
      </c>
      <c r="AE14582" s="4" t="str">
        <f t="shared" si="2050"/>
        <v xml:space="preserve"> </v>
      </c>
      <c r="AF14582" s="4" t="str">
        <f t="shared" si="2050"/>
        <v xml:space="preserve"> </v>
      </c>
      <c r="AG14582" s="4" t="str">
        <f t="shared" si="2050"/>
        <v xml:space="preserve"> </v>
      </c>
    </row>
    <row r="14583" spans="1:33" x14ac:dyDescent="0.25">
      <c r="A14583" s="3">
        <v>42934.739583333336</v>
      </c>
      <c r="B14583" s="2">
        <v>42934.739583333336</v>
      </c>
      <c r="C14583" s="1">
        <v>49762.625999999997</v>
      </c>
      <c r="D14583" s="6">
        <f>Tabel1[[#This Row],[Demand]]-C14582</f>
        <v>0.43399999999382999</v>
      </c>
      <c r="E14583">
        <f t="shared" si="2045"/>
        <v>0.4</v>
      </c>
      <c r="F14583" s="5" t="str">
        <f t="shared" si="2051"/>
        <v xml:space="preserve"> </v>
      </c>
      <c r="G14583" s="4" t="str">
        <f t="shared" si="2051"/>
        <v xml:space="preserve"> </v>
      </c>
      <c r="H14583" s="4" t="str">
        <f t="shared" si="2051"/>
        <v xml:space="preserve"> </v>
      </c>
      <c r="I14583" s="4" t="str">
        <f t="shared" si="2051"/>
        <v xml:space="preserve"> </v>
      </c>
      <c r="J14583" s="4">
        <f t="shared" si="2051"/>
        <v>1</v>
      </c>
      <c r="K14583" s="4" t="str">
        <f t="shared" si="2051"/>
        <v xml:space="preserve"> </v>
      </c>
      <c r="L14583" s="4" t="str">
        <f t="shared" si="2051"/>
        <v xml:space="preserve"> </v>
      </c>
      <c r="M14583" s="4" t="str">
        <f t="shared" si="2051"/>
        <v xml:space="preserve"> </v>
      </c>
      <c r="N14583" s="4" t="str">
        <f t="shared" si="2051"/>
        <v xml:space="preserve"> </v>
      </c>
      <c r="O14583" s="4" t="str">
        <f t="shared" si="2051"/>
        <v xml:space="preserve"> </v>
      </c>
      <c r="P14583" s="4" t="str">
        <f t="shared" si="2051"/>
        <v xml:space="preserve"> </v>
      </c>
      <c r="Q14583" s="4" t="str">
        <f t="shared" si="2051"/>
        <v xml:space="preserve"> </v>
      </c>
      <c r="R14583" s="4" t="str">
        <f t="shared" si="2051"/>
        <v xml:space="preserve"> </v>
      </c>
      <c r="S14583" s="4" t="str">
        <f t="shared" si="2051"/>
        <v xml:space="preserve"> </v>
      </c>
      <c r="T14583" s="4" t="str">
        <f t="shared" si="2051"/>
        <v xml:space="preserve"> </v>
      </c>
      <c r="U14583" s="4" t="str">
        <f t="shared" si="2051"/>
        <v xml:space="preserve"> </v>
      </c>
      <c r="V14583" s="4" t="str">
        <f t="shared" si="2050"/>
        <v xml:space="preserve"> </v>
      </c>
      <c r="W14583" s="4" t="str">
        <f t="shared" si="2050"/>
        <v xml:space="preserve"> </v>
      </c>
      <c r="X14583" s="4" t="str">
        <f t="shared" si="2050"/>
        <v xml:space="preserve"> </v>
      </c>
      <c r="Y14583" s="4" t="str">
        <f t="shared" si="2050"/>
        <v xml:space="preserve"> </v>
      </c>
      <c r="Z14583" s="4" t="str">
        <f t="shared" si="2050"/>
        <v xml:space="preserve"> </v>
      </c>
      <c r="AA14583" s="4" t="str">
        <f t="shared" si="2050"/>
        <v xml:space="preserve"> </v>
      </c>
      <c r="AB14583" s="4" t="str">
        <f t="shared" si="2050"/>
        <v xml:space="preserve"> </v>
      </c>
      <c r="AC14583" s="4" t="str">
        <f t="shared" si="2050"/>
        <v xml:space="preserve"> </v>
      </c>
      <c r="AD14583" s="4" t="str">
        <f t="shared" si="2050"/>
        <v xml:space="preserve"> </v>
      </c>
      <c r="AE14583" s="4" t="str">
        <f t="shared" si="2050"/>
        <v xml:space="preserve"> </v>
      </c>
      <c r="AF14583" s="4" t="str">
        <f t="shared" si="2050"/>
        <v xml:space="preserve"> </v>
      </c>
      <c r="AG14583" s="4" t="str">
        <f t="shared" si="2050"/>
        <v xml:space="preserve"> </v>
      </c>
    </row>
    <row r="14584" spans="1:33" x14ac:dyDescent="0.25">
      <c r="A14584" s="3">
        <v>42934.749999999993</v>
      </c>
      <c r="B14584" s="2">
        <v>42934.749999999993</v>
      </c>
      <c r="C14584" s="1">
        <v>49763.086000000003</v>
      </c>
      <c r="D14584" s="6">
        <f>Tabel1[[#This Row],[Demand]]-C14583</f>
        <v>0.46000000000640284</v>
      </c>
      <c r="E14584">
        <f t="shared" si="2045"/>
        <v>0.5</v>
      </c>
      <c r="F14584" s="5" t="str">
        <f t="shared" si="2051"/>
        <v xml:space="preserve"> </v>
      </c>
      <c r="G14584" s="4" t="str">
        <f t="shared" si="2051"/>
        <v xml:space="preserve"> </v>
      </c>
      <c r="H14584" s="4" t="str">
        <f t="shared" si="2051"/>
        <v xml:space="preserve"> </v>
      </c>
      <c r="I14584" s="4" t="str">
        <f t="shared" si="2051"/>
        <v xml:space="preserve"> </v>
      </c>
      <c r="J14584" s="4" t="str">
        <f t="shared" si="2051"/>
        <v xml:space="preserve"> </v>
      </c>
      <c r="K14584" s="4">
        <f t="shared" si="2051"/>
        <v>1</v>
      </c>
      <c r="L14584" s="4" t="str">
        <f t="shared" si="2051"/>
        <v xml:space="preserve"> </v>
      </c>
      <c r="M14584" s="4" t="str">
        <f t="shared" si="2051"/>
        <v xml:space="preserve"> </v>
      </c>
      <c r="N14584" s="4" t="str">
        <f t="shared" si="2051"/>
        <v xml:space="preserve"> </v>
      </c>
      <c r="O14584" s="4" t="str">
        <f t="shared" si="2051"/>
        <v xml:space="preserve"> </v>
      </c>
      <c r="P14584" s="4" t="str">
        <f t="shared" si="2051"/>
        <v xml:space="preserve"> </v>
      </c>
      <c r="Q14584" s="4" t="str">
        <f t="shared" si="2051"/>
        <v xml:space="preserve"> </v>
      </c>
      <c r="R14584" s="4" t="str">
        <f t="shared" si="2051"/>
        <v xml:space="preserve"> </v>
      </c>
      <c r="S14584" s="4" t="str">
        <f t="shared" si="2051"/>
        <v xml:space="preserve"> </v>
      </c>
      <c r="T14584" s="4" t="str">
        <f t="shared" si="2051"/>
        <v xml:space="preserve"> </v>
      </c>
      <c r="U14584" s="4" t="str">
        <f t="shared" si="2051"/>
        <v xml:space="preserve"> </v>
      </c>
      <c r="V14584" s="4" t="str">
        <f t="shared" si="2050"/>
        <v xml:space="preserve"> </v>
      </c>
      <c r="W14584" s="4" t="str">
        <f t="shared" si="2050"/>
        <v xml:space="preserve"> </v>
      </c>
      <c r="X14584" s="4" t="str">
        <f t="shared" si="2050"/>
        <v xml:space="preserve"> </v>
      </c>
      <c r="Y14584" s="4" t="str">
        <f t="shared" si="2050"/>
        <v xml:space="preserve"> </v>
      </c>
      <c r="Z14584" s="4" t="str">
        <f t="shared" si="2050"/>
        <v xml:space="preserve"> </v>
      </c>
      <c r="AA14584" s="4" t="str">
        <f t="shared" si="2050"/>
        <v xml:space="preserve"> </v>
      </c>
      <c r="AB14584" s="4" t="str">
        <f t="shared" si="2050"/>
        <v xml:space="preserve"> </v>
      </c>
      <c r="AC14584" s="4" t="str">
        <f t="shared" si="2050"/>
        <v xml:space="preserve"> </v>
      </c>
      <c r="AD14584" s="4" t="str">
        <f t="shared" si="2050"/>
        <v xml:space="preserve"> </v>
      </c>
      <c r="AE14584" s="4" t="str">
        <f t="shared" si="2050"/>
        <v xml:space="preserve"> </v>
      </c>
      <c r="AF14584" s="4" t="str">
        <f t="shared" si="2050"/>
        <v xml:space="preserve"> </v>
      </c>
      <c r="AG14584" s="4" t="str">
        <f t="shared" si="2050"/>
        <v xml:space="preserve"> </v>
      </c>
    </row>
    <row r="14585" spans="1:33" x14ac:dyDescent="0.25">
      <c r="A14585" s="3">
        <v>42934.760416666664</v>
      </c>
      <c r="B14585" s="2">
        <v>42934.760416666664</v>
      </c>
      <c r="C14585" s="1">
        <v>49763.527999999998</v>
      </c>
      <c r="D14585" s="6">
        <f>Tabel1[[#This Row],[Demand]]-C14584</f>
        <v>0.4419999999954598</v>
      </c>
      <c r="E14585">
        <f t="shared" si="2045"/>
        <v>0.4</v>
      </c>
      <c r="F14585" s="5" t="str">
        <f t="shared" si="2051"/>
        <v xml:space="preserve"> </v>
      </c>
      <c r="G14585" s="4" t="str">
        <f t="shared" si="2051"/>
        <v xml:space="preserve"> </v>
      </c>
      <c r="H14585" s="4" t="str">
        <f t="shared" si="2051"/>
        <v xml:space="preserve"> </v>
      </c>
      <c r="I14585" s="4" t="str">
        <f t="shared" si="2051"/>
        <v xml:space="preserve"> </v>
      </c>
      <c r="J14585" s="4">
        <f t="shared" si="2051"/>
        <v>1</v>
      </c>
      <c r="K14585" s="4" t="str">
        <f t="shared" si="2051"/>
        <v xml:space="preserve"> </v>
      </c>
      <c r="L14585" s="4" t="str">
        <f t="shared" si="2051"/>
        <v xml:space="preserve"> </v>
      </c>
      <c r="M14585" s="4" t="str">
        <f t="shared" si="2051"/>
        <v xml:space="preserve"> </v>
      </c>
      <c r="N14585" s="4" t="str">
        <f t="shared" si="2051"/>
        <v xml:space="preserve"> </v>
      </c>
      <c r="O14585" s="4" t="str">
        <f t="shared" si="2051"/>
        <v xml:space="preserve"> </v>
      </c>
      <c r="P14585" s="4" t="str">
        <f t="shared" si="2051"/>
        <v xml:space="preserve"> </v>
      </c>
      <c r="Q14585" s="4" t="str">
        <f t="shared" si="2051"/>
        <v xml:space="preserve"> </v>
      </c>
      <c r="R14585" s="4" t="str">
        <f t="shared" si="2051"/>
        <v xml:space="preserve"> </v>
      </c>
      <c r="S14585" s="4" t="str">
        <f t="shared" si="2051"/>
        <v xml:space="preserve"> </v>
      </c>
      <c r="T14585" s="4" t="str">
        <f t="shared" si="2051"/>
        <v xml:space="preserve"> </v>
      </c>
      <c r="U14585" s="4" t="str">
        <f t="shared" si="2051"/>
        <v xml:space="preserve"> </v>
      </c>
      <c r="V14585" s="4" t="str">
        <f t="shared" si="2050"/>
        <v xml:space="preserve"> </v>
      </c>
      <c r="W14585" s="4" t="str">
        <f t="shared" si="2050"/>
        <v xml:space="preserve"> </v>
      </c>
      <c r="X14585" s="4" t="str">
        <f t="shared" si="2050"/>
        <v xml:space="preserve"> </v>
      </c>
      <c r="Y14585" s="4" t="str">
        <f t="shared" si="2050"/>
        <v xml:space="preserve"> </v>
      </c>
      <c r="Z14585" s="4" t="str">
        <f t="shared" si="2050"/>
        <v xml:space="preserve"> </v>
      </c>
      <c r="AA14585" s="4" t="str">
        <f t="shared" si="2050"/>
        <v xml:space="preserve"> </v>
      </c>
      <c r="AB14585" s="4" t="str">
        <f t="shared" si="2050"/>
        <v xml:space="preserve"> </v>
      </c>
      <c r="AC14585" s="4" t="str">
        <f t="shared" si="2050"/>
        <v xml:space="preserve"> </v>
      </c>
      <c r="AD14585" s="4" t="str">
        <f t="shared" si="2050"/>
        <v xml:space="preserve"> </v>
      </c>
      <c r="AE14585" s="4" t="str">
        <f t="shared" si="2050"/>
        <v xml:space="preserve"> </v>
      </c>
      <c r="AF14585" s="4" t="str">
        <f t="shared" si="2050"/>
        <v xml:space="preserve"> </v>
      </c>
      <c r="AG14585" s="4" t="str">
        <f t="shared" si="2050"/>
        <v xml:space="preserve"> </v>
      </c>
    </row>
    <row r="14586" spans="1:33" x14ac:dyDescent="0.25">
      <c r="A14586" s="3">
        <v>42934.770833333336</v>
      </c>
      <c r="B14586" s="2">
        <v>42934.770833333336</v>
      </c>
      <c r="C14586" s="1">
        <v>49763.966</v>
      </c>
      <c r="D14586" s="6">
        <f>Tabel1[[#This Row],[Demand]]-C14585</f>
        <v>0.43800000000192085</v>
      </c>
      <c r="E14586">
        <f t="shared" si="2045"/>
        <v>0.4</v>
      </c>
      <c r="F14586" s="5" t="str">
        <f t="shared" si="2051"/>
        <v xml:space="preserve"> </v>
      </c>
      <c r="G14586" s="4" t="str">
        <f t="shared" si="2051"/>
        <v xml:space="preserve"> </v>
      </c>
      <c r="H14586" s="4" t="str">
        <f t="shared" si="2051"/>
        <v xml:space="preserve"> </v>
      </c>
      <c r="I14586" s="4" t="str">
        <f t="shared" si="2051"/>
        <v xml:space="preserve"> </v>
      </c>
      <c r="J14586" s="4">
        <f t="shared" si="2051"/>
        <v>1</v>
      </c>
      <c r="K14586" s="4" t="str">
        <f t="shared" si="2051"/>
        <v xml:space="preserve"> </v>
      </c>
      <c r="L14586" s="4" t="str">
        <f t="shared" si="2051"/>
        <v xml:space="preserve"> </v>
      </c>
      <c r="M14586" s="4" t="str">
        <f t="shared" si="2051"/>
        <v xml:space="preserve"> </v>
      </c>
      <c r="N14586" s="4" t="str">
        <f t="shared" si="2051"/>
        <v xml:space="preserve"> </v>
      </c>
      <c r="O14586" s="4" t="str">
        <f t="shared" si="2051"/>
        <v xml:space="preserve"> </v>
      </c>
      <c r="P14586" s="4" t="str">
        <f t="shared" si="2051"/>
        <v xml:space="preserve"> </v>
      </c>
      <c r="Q14586" s="4" t="str">
        <f t="shared" si="2051"/>
        <v xml:space="preserve"> </v>
      </c>
      <c r="R14586" s="4" t="str">
        <f t="shared" si="2051"/>
        <v xml:space="preserve"> </v>
      </c>
      <c r="S14586" s="4" t="str">
        <f t="shared" si="2051"/>
        <v xml:space="preserve"> </v>
      </c>
      <c r="T14586" s="4" t="str">
        <f t="shared" si="2051"/>
        <v xml:space="preserve"> </v>
      </c>
      <c r="U14586" s="4" t="str">
        <f t="shared" si="2051"/>
        <v xml:space="preserve"> </v>
      </c>
      <c r="V14586" s="4" t="str">
        <f t="shared" si="2050"/>
        <v xml:space="preserve"> </v>
      </c>
      <c r="W14586" s="4" t="str">
        <f t="shared" si="2050"/>
        <v xml:space="preserve"> </v>
      </c>
      <c r="X14586" s="4" t="str">
        <f t="shared" si="2050"/>
        <v xml:space="preserve"> </v>
      </c>
      <c r="Y14586" s="4" t="str">
        <f t="shared" si="2050"/>
        <v xml:space="preserve"> </v>
      </c>
      <c r="Z14586" s="4" t="str">
        <f t="shared" si="2050"/>
        <v xml:space="preserve"> </v>
      </c>
      <c r="AA14586" s="4" t="str">
        <f t="shared" si="2050"/>
        <v xml:space="preserve"> </v>
      </c>
      <c r="AB14586" s="4" t="str">
        <f t="shared" si="2050"/>
        <v xml:space="preserve"> </v>
      </c>
      <c r="AC14586" s="4" t="str">
        <f t="shared" si="2050"/>
        <v xml:space="preserve"> </v>
      </c>
      <c r="AD14586" s="4" t="str">
        <f t="shared" si="2050"/>
        <v xml:space="preserve"> </v>
      </c>
      <c r="AE14586" s="4" t="str">
        <f t="shared" si="2050"/>
        <v xml:space="preserve"> </v>
      </c>
      <c r="AF14586" s="4" t="str">
        <f t="shared" si="2050"/>
        <v xml:space="preserve"> </v>
      </c>
      <c r="AG14586" s="4" t="str">
        <f t="shared" si="2050"/>
        <v xml:space="preserve"> </v>
      </c>
    </row>
    <row r="14587" spans="1:33" x14ac:dyDescent="0.25">
      <c r="A14587" s="3">
        <v>42934.781249999993</v>
      </c>
      <c r="B14587" s="2">
        <v>42934.781249999993</v>
      </c>
      <c r="C14587" s="1">
        <v>49764.411</v>
      </c>
      <c r="D14587" s="6">
        <f>Tabel1[[#This Row],[Demand]]-C14586</f>
        <v>0.44499999999970896</v>
      </c>
      <c r="E14587">
        <f t="shared" si="2045"/>
        <v>0.4</v>
      </c>
      <c r="F14587" s="5" t="str">
        <f t="shared" si="2051"/>
        <v xml:space="preserve"> </v>
      </c>
      <c r="G14587" s="4" t="str">
        <f t="shared" si="2051"/>
        <v xml:space="preserve"> </v>
      </c>
      <c r="H14587" s="4" t="str">
        <f t="shared" si="2051"/>
        <v xml:space="preserve"> </v>
      </c>
      <c r="I14587" s="4" t="str">
        <f t="shared" si="2051"/>
        <v xml:space="preserve"> </v>
      </c>
      <c r="J14587" s="4">
        <f t="shared" si="2051"/>
        <v>1</v>
      </c>
      <c r="K14587" s="4" t="str">
        <f t="shared" si="2051"/>
        <v xml:space="preserve"> </v>
      </c>
      <c r="L14587" s="4" t="str">
        <f t="shared" si="2051"/>
        <v xml:space="preserve"> </v>
      </c>
      <c r="M14587" s="4" t="str">
        <f t="shared" si="2051"/>
        <v xml:space="preserve"> </v>
      </c>
      <c r="N14587" s="4" t="str">
        <f t="shared" si="2051"/>
        <v xml:space="preserve"> </v>
      </c>
      <c r="O14587" s="4" t="str">
        <f t="shared" si="2051"/>
        <v xml:space="preserve"> </v>
      </c>
      <c r="P14587" s="4" t="str">
        <f t="shared" si="2051"/>
        <v xml:space="preserve"> </v>
      </c>
      <c r="Q14587" s="4" t="str">
        <f t="shared" si="2051"/>
        <v xml:space="preserve"> </v>
      </c>
      <c r="R14587" s="4" t="str">
        <f t="shared" si="2051"/>
        <v xml:space="preserve"> </v>
      </c>
      <c r="S14587" s="4" t="str">
        <f t="shared" si="2051"/>
        <v xml:space="preserve"> </v>
      </c>
      <c r="T14587" s="4" t="str">
        <f t="shared" si="2051"/>
        <v xml:space="preserve"> </v>
      </c>
      <c r="U14587" s="4" t="str">
        <f t="shared" ref="U14587:AG14602" si="2052">_xlfn.IFS($E14587=U$1,1,$E14587&lt;&gt;U$1," ")</f>
        <v xml:space="preserve"> </v>
      </c>
      <c r="V14587" s="4" t="str">
        <f t="shared" si="2052"/>
        <v xml:space="preserve"> </v>
      </c>
      <c r="W14587" s="4" t="str">
        <f t="shared" si="2052"/>
        <v xml:space="preserve"> </v>
      </c>
      <c r="X14587" s="4" t="str">
        <f t="shared" si="2052"/>
        <v xml:space="preserve"> </v>
      </c>
      <c r="Y14587" s="4" t="str">
        <f t="shared" si="2052"/>
        <v xml:space="preserve"> </v>
      </c>
      <c r="Z14587" s="4" t="str">
        <f t="shared" si="2052"/>
        <v xml:space="preserve"> </v>
      </c>
      <c r="AA14587" s="4" t="str">
        <f t="shared" si="2052"/>
        <v xml:space="preserve"> </v>
      </c>
      <c r="AB14587" s="4" t="str">
        <f t="shared" si="2052"/>
        <v xml:space="preserve"> </v>
      </c>
      <c r="AC14587" s="4" t="str">
        <f t="shared" si="2052"/>
        <v xml:space="preserve"> </v>
      </c>
      <c r="AD14587" s="4" t="str">
        <f t="shared" si="2052"/>
        <v xml:space="preserve"> </v>
      </c>
      <c r="AE14587" s="4" t="str">
        <f t="shared" si="2052"/>
        <v xml:space="preserve"> </v>
      </c>
      <c r="AF14587" s="4" t="str">
        <f t="shared" si="2052"/>
        <v xml:space="preserve"> </v>
      </c>
      <c r="AG14587" s="4" t="str">
        <f t="shared" si="2052"/>
        <v xml:space="preserve"> </v>
      </c>
    </row>
    <row r="14588" spans="1:33" x14ac:dyDescent="0.25">
      <c r="A14588" s="3">
        <v>42934.791666666664</v>
      </c>
      <c r="B14588" s="2">
        <v>42934.791666666664</v>
      </c>
      <c r="C14588" s="1">
        <v>49764.839</v>
      </c>
      <c r="D14588" s="6">
        <f>Tabel1[[#This Row],[Demand]]-C14587</f>
        <v>0.42799999999988358</v>
      </c>
      <c r="E14588">
        <f t="shared" si="2045"/>
        <v>0.4</v>
      </c>
      <c r="F14588" s="5" t="str">
        <f t="shared" ref="F14588:U14603" si="2053">_xlfn.IFS($E14588=F$1,1,$E14588&lt;&gt;F$1," ")</f>
        <v xml:space="preserve"> </v>
      </c>
      <c r="G14588" s="4" t="str">
        <f t="shared" si="2053"/>
        <v xml:space="preserve"> </v>
      </c>
      <c r="H14588" s="4" t="str">
        <f t="shared" si="2053"/>
        <v xml:space="preserve"> </v>
      </c>
      <c r="I14588" s="4" t="str">
        <f t="shared" si="2053"/>
        <v xml:space="preserve"> </v>
      </c>
      <c r="J14588" s="4">
        <f t="shared" si="2053"/>
        <v>1</v>
      </c>
      <c r="K14588" s="4" t="str">
        <f t="shared" si="2053"/>
        <v xml:space="preserve"> </v>
      </c>
      <c r="L14588" s="4" t="str">
        <f t="shared" si="2053"/>
        <v xml:space="preserve"> </v>
      </c>
      <c r="M14588" s="4" t="str">
        <f t="shared" si="2053"/>
        <v xml:space="preserve"> </v>
      </c>
      <c r="N14588" s="4" t="str">
        <f t="shared" si="2053"/>
        <v xml:space="preserve"> </v>
      </c>
      <c r="O14588" s="4" t="str">
        <f t="shared" si="2053"/>
        <v xml:space="preserve"> </v>
      </c>
      <c r="P14588" s="4" t="str">
        <f t="shared" si="2053"/>
        <v xml:space="preserve"> </v>
      </c>
      <c r="Q14588" s="4" t="str">
        <f t="shared" si="2053"/>
        <v xml:space="preserve"> </v>
      </c>
      <c r="R14588" s="4" t="str">
        <f t="shared" si="2053"/>
        <v xml:space="preserve"> </v>
      </c>
      <c r="S14588" s="4" t="str">
        <f t="shared" si="2053"/>
        <v xml:space="preserve"> </v>
      </c>
      <c r="T14588" s="4" t="str">
        <f t="shared" si="2053"/>
        <v xml:space="preserve"> </v>
      </c>
      <c r="U14588" s="4" t="str">
        <f t="shared" si="2053"/>
        <v xml:space="preserve"> </v>
      </c>
      <c r="V14588" s="4" t="str">
        <f t="shared" si="2052"/>
        <v xml:space="preserve"> </v>
      </c>
      <c r="W14588" s="4" t="str">
        <f t="shared" si="2052"/>
        <v xml:space="preserve"> </v>
      </c>
      <c r="X14588" s="4" t="str">
        <f t="shared" si="2052"/>
        <v xml:space="preserve"> </v>
      </c>
      <c r="Y14588" s="4" t="str">
        <f t="shared" si="2052"/>
        <v xml:space="preserve"> </v>
      </c>
      <c r="Z14588" s="4" t="str">
        <f t="shared" si="2052"/>
        <v xml:space="preserve"> </v>
      </c>
      <c r="AA14588" s="4" t="str">
        <f t="shared" si="2052"/>
        <v xml:space="preserve"> </v>
      </c>
      <c r="AB14588" s="4" t="str">
        <f t="shared" si="2052"/>
        <v xml:space="preserve"> </v>
      </c>
      <c r="AC14588" s="4" t="str">
        <f t="shared" si="2052"/>
        <v xml:space="preserve"> </v>
      </c>
      <c r="AD14588" s="4" t="str">
        <f t="shared" si="2052"/>
        <v xml:space="preserve"> </v>
      </c>
      <c r="AE14588" s="4" t="str">
        <f t="shared" si="2052"/>
        <v xml:space="preserve"> </v>
      </c>
      <c r="AF14588" s="4" t="str">
        <f t="shared" si="2052"/>
        <v xml:space="preserve"> </v>
      </c>
      <c r="AG14588" s="4" t="str">
        <f t="shared" si="2052"/>
        <v xml:space="preserve"> </v>
      </c>
    </row>
    <row r="14589" spans="1:33" x14ac:dyDescent="0.25">
      <c r="A14589" s="3">
        <v>42934.802083333336</v>
      </c>
      <c r="B14589" s="2">
        <v>42934.802083333336</v>
      </c>
      <c r="C14589" s="1">
        <v>49765.266000000003</v>
      </c>
      <c r="D14589" s="6">
        <f>Tabel1[[#This Row],[Demand]]-C14588</f>
        <v>0.42700000000331784</v>
      </c>
      <c r="E14589">
        <f t="shared" si="2045"/>
        <v>0.4</v>
      </c>
      <c r="F14589" s="5" t="str">
        <f t="shared" si="2053"/>
        <v xml:space="preserve"> </v>
      </c>
      <c r="G14589" s="4" t="str">
        <f t="shared" si="2053"/>
        <v xml:space="preserve"> </v>
      </c>
      <c r="H14589" s="4" t="str">
        <f t="shared" si="2053"/>
        <v xml:space="preserve"> </v>
      </c>
      <c r="I14589" s="4" t="str">
        <f t="shared" si="2053"/>
        <v xml:space="preserve"> </v>
      </c>
      <c r="J14589" s="4">
        <f t="shared" si="2053"/>
        <v>1</v>
      </c>
      <c r="K14589" s="4" t="str">
        <f t="shared" si="2053"/>
        <v xml:space="preserve"> </v>
      </c>
      <c r="L14589" s="4" t="str">
        <f t="shared" si="2053"/>
        <v xml:space="preserve"> </v>
      </c>
      <c r="M14589" s="4" t="str">
        <f t="shared" si="2053"/>
        <v xml:space="preserve"> </v>
      </c>
      <c r="N14589" s="4" t="str">
        <f t="shared" si="2053"/>
        <v xml:space="preserve"> </v>
      </c>
      <c r="O14589" s="4" t="str">
        <f t="shared" si="2053"/>
        <v xml:space="preserve"> </v>
      </c>
      <c r="P14589" s="4" t="str">
        <f t="shared" si="2053"/>
        <v xml:space="preserve"> </v>
      </c>
      <c r="Q14589" s="4" t="str">
        <f t="shared" si="2053"/>
        <v xml:space="preserve"> </v>
      </c>
      <c r="R14589" s="4" t="str">
        <f t="shared" si="2053"/>
        <v xml:space="preserve"> </v>
      </c>
      <c r="S14589" s="4" t="str">
        <f t="shared" si="2053"/>
        <v xml:space="preserve"> </v>
      </c>
      <c r="T14589" s="4" t="str">
        <f t="shared" si="2053"/>
        <v xml:space="preserve"> </v>
      </c>
      <c r="U14589" s="4" t="str">
        <f t="shared" si="2053"/>
        <v xml:space="preserve"> </v>
      </c>
      <c r="V14589" s="4" t="str">
        <f t="shared" si="2052"/>
        <v xml:space="preserve"> </v>
      </c>
      <c r="W14589" s="4" t="str">
        <f t="shared" si="2052"/>
        <v xml:space="preserve"> </v>
      </c>
      <c r="X14589" s="4" t="str">
        <f t="shared" si="2052"/>
        <v xml:space="preserve"> </v>
      </c>
      <c r="Y14589" s="4" t="str">
        <f t="shared" si="2052"/>
        <v xml:space="preserve"> </v>
      </c>
      <c r="Z14589" s="4" t="str">
        <f t="shared" si="2052"/>
        <v xml:space="preserve"> </v>
      </c>
      <c r="AA14589" s="4" t="str">
        <f t="shared" si="2052"/>
        <v xml:space="preserve"> </v>
      </c>
      <c r="AB14589" s="4" t="str">
        <f t="shared" si="2052"/>
        <v xml:space="preserve"> </v>
      </c>
      <c r="AC14589" s="4" t="str">
        <f t="shared" si="2052"/>
        <v xml:space="preserve"> </v>
      </c>
      <c r="AD14589" s="4" t="str">
        <f t="shared" si="2052"/>
        <v xml:space="preserve"> </v>
      </c>
      <c r="AE14589" s="4" t="str">
        <f t="shared" si="2052"/>
        <v xml:space="preserve"> </v>
      </c>
      <c r="AF14589" s="4" t="str">
        <f t="shared" si="2052"/>
        <v xml:space="preserve"> </v>
      </c>
      <c r="AG14589" s="4" t="str">
        <f t="shared" si="2052"/>
        <v xml:space="preserve"> </v>
      </c>
    </row>
    <row r="14590" spans="1:33" x14ac:dyDescent="0.25">
      <c r="A14590" s="3">
        <v>42934.812499999993</v>
      </c>
      <c r="B14590" s="2">
        <v>42934.812499999993</v>
      </c>
      <c r="C14590" s="1">
        <v>49765.705000000002</v>
      </c>
      <c r="D14590" s="6">
        <f>Tabel1[[#This Row],[Demand]]-C14589</f>
        <v>0.4389999999984866</v>
      </c>
      <c r="E14590">
        <f t="shared" si="2045"/>
        <v>0.4</v>
      </c>
      <c r="F14590" s="5" t="str">
        <f t="shared" si="2053"/>
        <v xml:space="preserve"> </v>
      </c>
      <c r="G14590" s="4" t="str">
        <f t="shared" si="2053"/>
        <v xml:space="preserve"> </v>
      </c>
      <c r="H14590" s="4" t="str">
        <f t="shared" si="2053"/>
        <v xml:space="preserve"> </v>
      </c>
      <c r="I14590" s="4" t="str">
        <f t="shared" si="2053"/>
        <v xml:space="preserve"> </v>
      </c>
      <c r="J14590" s="4">
        <f t="shared" si="2053"/>
        <v>1</v>
      </c>
      <c r="K14590" s="4" t="str">
        <f t="shared" si="2053"/>
        <v xml:space="preserve"> </v>
      </c>
      <c r="L14590" s="4" t="str">
        <f t="shared" si="2053"/>
        <v xml:space="preserve"> </v>
      </c>
      <c r="M14590" s="4" t="str">
        <f t="shared" si="2053"/>
        <v xml:space="preserve"> </v>
      </c>
      <c r="N14590" s="4" t="str">
        <f t="shared" si="2053"/>
        <v xml:space="preserve"> </v>
      </c>
      <c r="O14590" s="4" t="str">
        <f t="shared" si="2053"/>
        <v xml:space="preserve"> </v>
      </c>
      <c r="P14590" s="4" t="str">
        <f t="shared" si="2053"/>
        <v xml:space="preserve"> </v>
      </c>
      <c r="Q14590" s="4" t="str">
        <f t="shared" si="2053"/>
        <v xml:space="preserve"> </v>
      </c>
      <c r="R14590" s="4" t="str">
        <f t="shared" si="2053"/>
        <v xml:space="preserve"> </v>
      </c>
      <c r="S14590" s="4" t="str">
        <f t="shared" si="2053"/>
        <v xml:space="preserve"> </v>
      </c>
      <c r="T14590" s="4" t="str">
        <f t="shared" si="2053"/>
        <v xml:space="preserve"> </v>
      </c>
      <c r="U14590" s="4" t="str">
        <f t="shared" si="2053"/>
        <v xml:space="preserve"> </v>
      </c>
      <c r="V14590" s="4" t="str">
        <f t="shared" si="2052"/>
        <v xml:space="preserve"> </v>
      </c>
      <c r="W14590" s="4" t="str">
        <f t="shared" si="2052"/>
        <v xml:space="preserve"> </v>
      </c>
      <c r="X14590" s="4" t="str">
        <f t="shared" si="2052"/>
        <v xml:space="preserve"> </v>
      </c>
      <c r="Y14590" s="4" t="str">
        <f t="shared" si="2052"/>
        <v xml:space="preserve"> </v>
      </c>
      <c r="Z14590" s="4" t="str">
        <f t="shared" si="2052"/>
        <v xml:space="preserve"> </v>
      </c>
      <c r="AA14590" s="4" t="str">
        <f t="shared" si="2052"/>
        <v xml:space="preserve"> </v>
      </c>
      <c r="AB14590" s="4" t="str">
        <f t="shared" si="2052"/>
        <v xml:space="preserve"> </v>
      </c>
      <c r="AC14590" s="4" t="str">
        <f t="shared" si="2052"/>
        <v xml:space="preserve"> </v>
      </c>
      <c r="AD14590" s="4" t="str">
        <f t="shared" si="2052"/>
        <v xml:space="preserve"> </v>
      </c>
      <c r="AE14590" s="4" t="str">
        <f t="shared" si="2052"/>
        <v xml:space="preserve"> </v>
      </c>
      <c r="AF14590" s="4" t="str">
        <f t="shared" si="2052"/>
        <v xml:space="preserve"> </v>
      </c>
      <c r="AG14590" s="4" t="str">
        <f t="shared" si="2052"/>
        <v xml:space="preserve"> </v>
      </c>
    </row>
    <row r="14591" spans="1:33" x14ac:dyDescent="0.25">
      <c r="A14591" s="3">
        <v>42934.822916666664</v>
      </c>
      <c r="B14591" s="2">
        <v>42934.822916666664</v>
      </c>
      <c r="C14591" s="1">
        <v>49766.127</v>
      </c>
      <c r="D14591" s="6">
        <f>Tabel1[[#This Row],[Demand]]-C14590</f>
        <v>0.42199999999866122</v>
      </c>
      <c r="E14591">
        <f t="shared" si="2045"/>
        <v>0.4</v>
      </c>
      <c r="F14591" s="5" t="str">
        <f t="shared" si="2053"/>
        <v xml:space="preserve"> </v>
      </c>
      <c r="G14591" s="4" t="str">
        <f t="shared" si="2053"/>
        <v xml:space="preserve"> </v>
      </c>
      <c r="H14591" s="4" t="str">
        <f t="shared" si="2053"/>
        <v xml:space="preserve"> </v>
      </c>
      <c r="I14591" s="4" t="str">
        <f t="shared" si="2053"/>
        <v xml:space="preserve"> </v>
      </c>
      <c r="J14591" s="4">
        <f t="shared" si="2053"/>
        <v>1</v>
      </c>
      <c r="K14591" s="4" t="str">
        <f t="shared" si="2053"/>
        <v xml:space="preserve"> </v>
      </c>
      <c r="L14591" s="4" t="str">
        <f t="shared" si="2053"/>
        <v xml:space="preserve"> </v>
      </c>
      <c r="M14591" s="4" t="str">
        <f t="shared" si="2053"/>
        <v xml:space="preserve"> </v>
      </c>
      <c r="N14591" s="4" t="str">
        <f t="shared" si="2053"/>
        <v xml:space="preserve"> </v>
      </c>
      <c r="O14591" s="4" t="str">
        <f t="shared" si="2053"/>
        <v xml:space="preserve"> </v>
      </c>
      <c r="P14591" s="4" t="str">
        <f t="shared" si="2053"/>
        <v xml:space="preserve"> </v>
      </c>
      <c r="Q14591" s="4" t="str">
        <f t="shared" si="2053"/>
        <v xml:space="preserve"> </v>
      </c>
      <c r="R14591" s="4" t="str">
        <f t="shared" si="2053"/>
        <v xml:space="preserve"> </v>
      </c>
      <c r="S14591" s="4" t="str">
        <f t="shared" si="2053"/>
        <v xml:space="preserve"> </v>
      </c>
      <c r="T14591" s="4" t="str">
        <f t="shared" si="2053"/>
        <v xml:space="preserve"> </v>
      </c>
      <c r="U14591" s="4" t="str">
        <f t="shared" si="2053"/>
        <v xml:space="preserve"> </v>
      </c>
      <c r="V14591" s="4" t="str">
        <f t="shared" si="2052"/>
        <v xml:space="preserve"> </v>
      </c>
      <c r="W14591" s="4" t="str">
        <f t="shared" si="2052"/>
        <v xml:space="preserve"> </v>
      </c>
      <c r="X14591" s="4" t="str">
        <f t="shared" si="2052"/>
        <v xml:space="preserve"> </v>
      </c>
      <c r="Y14591" s="4" t="str">
        <f t="shared" si="2052"/>
        <v xml:space="preserve"> </v>
      </c>
      <c r="Z14591" s="4" t="str">
        <f t="shared" si="2052"/>
        <v xml:space="preserve"> </v>
      </c>
      <c r="AA14591" s="4" t="str">
        <f t="shared" si="2052"/>
        <v xml:space="preserve"> </v>
      </c>
      <c r="AB14591" s="4" t="str">
        <f t="shared" si="2052"/>
        <v xml:space="preserve"> </v>
      </c>
      <c r="AC14591" s="4" t="str">
        <f t="shared" si="2052"/>
        <v xml:space="preserve"> </v>
      </c>
      <c r="AD14591" s="4" t="str">
        <f t="shared" si="2052"/>
        <v xml:space="preserve"> </v>
      </c>
      <c r="AE14591" s="4" t="str">
        <f t="shared" si="2052"/>
        <v xml:space="preserve"> </v>
      </c>
      <c r="AF14591" s="4" t="str">
        <f t="shared" si="2052"/>
        <v xml:space="preserve"> </v>
      </c>
      <c r="AG14591" s="4" t="str">
        <f t="shared" si="2052"/>
        <v xml:space="preserve"> </v>
      </c>
    </row>
    <row r="14592" spans="1:33" x14ac:dyDescent="0.25">
      <c r="A14592" s="3">
        <v>42934.833333333336</v>
      </c>
      <c r="B14592" s="2">
        <v>42934.833333333336</v>
      </c>
      <c r="C14592" s="1">
        <v>49766.548000000003</v>
      </c>
      <c r="D14592" s="6">
        <f>Tabel1[[#This Row],[Demand]]-C14591</f>
        <v>0.42100000000209548</v>
      </c>
      <c r="E14592">
        <f t="shared" si="2045"/>
        <v>0.4</v>
      </c>
      <c r="F14592" s="5" t="str">
        <f t="shared" si="2053"/>
        <v xml:space="preserve"> </v>
      </c>
      <c r="G14592" s="4" t="str">
        <f t="shared" si="2053"/>
        <v xml:space="preserve"> </v>
      </c>
      <c r="H14592" s="4" t="str">
        <f t="shared" si="2053"/>
        <v xml:space="preserve"> </v>
      </c>
      <c r="I14592" s="4" t="str">
        <f t="shared" si="2053"/>
        <v xml:space="preserve"> </v>
      </c>
      <c r="J14592" s="4">
        <f t="shared" si="2053"/>
        <v>1</v>
      </c>
      <c r="K14592" s="4" t="str">
        <f t="shared" si="2053"/>
        <v xml:space="preserve"> </v>
      </c>
      <c r="L14592" s="4" t="str">
        <f t="shared" si="2053"/>
        <v xml:space="preserve"> </v>
      </c>
      <c r="M14592" s="4" t="str">
        <f t="shared" si="2053"/>
        <v xml:space="preserve"> </v>
      </c>
      <c r="N14592" s="4" t="str">
        <f t="shared" si="2053"/>
        <v xml:space="preserve"> </v>
      </c>
      <c r="O14592" s="4" t="str">
        <f t="shared" si="2053"/>
        <v xml:space="preserve"> </v>
      </c>
      <c r="P14592" s="4" t="str">
        <f t="shared" si="2053"/>
        <v xml:space="preserve"> </v>
      </c>
      <c r="Q14592" s="4" t="str">
        <f t="shared" si="2053"/>
        <v xml:space="preserve"> </v>
      </c>
      <c r="R14592" s="4" t="str">
        <f t="shared" si="2053"/>
        <v xml:space="preserve"> </v>
      </c>
      <c r="S14592" s="4" t="str">
        <f t="shared" si="2053"/>
        <v xml:space="preserve"> </v>
      </c>
      <c r="T14592" s="4" t="str">
        <f t="shared" si="2053"/>
        <v xml:space="preserve"> </v>
      </c>
      <c r="U14592" s="4" t="str">
        <f t="shared" si="2053"/>
        <v xml:space="preserve"> </v>
      </c>
      <c r="V14592" s="4" t="str">
        <f t="shared" si="2052"/>
        <v xml:space="preserve"> </v>
      </c>
      <c r="W14592" s="4" t="str">
        <f t="shared" si="2052"/>
        <v xml:space="preserve"> </v>
      </c>
      <c r="X14592" s="4" t="str">
        <f t="shared" si="2052"/>
        <v xml:space="preserve"> </v>
      </c>
      <c r="Y14592" s="4" t="str">
        <f t="shared" si="2052"/>
        <v xml:space="preserve"> </v>
      </c>
      <c r="Z14592" s="4" t="str">
        <f t="shared" si="2052"/>
        <v xml:space="preserve"> </v>
      </c>
      <c r="AA14592" s="4" t="str">
        <f t="shared" si="2052"/>
        <v xml:space="preserve"> </v>
      </c>
      <c r="AB14592" s="4" t="str">
        <f t="shared" si="2052"/>
        <v xml:space="preserve"> </v>
      </c>
      <c r="AC14592" s="4" t="str">
        <f t="shared" si="2052"/>
        <v xml:space="preserve"> </v>
      </c>
      <c r="AD14592" s="4" t="str">
        <f t="shared" si="2052"/>
        <v xml:space="preserve"> </v>
      </c>
      <c r="AE14592" s="4" t="str">
        <f t="shared" si="2052"/>
        <v xml:space="preserve"> </v>
      </c>
      <c r="AF14592" s="4" t="str">
        <f t="shared" si="2052"/>
        <v xml:space="preserve"> </v>
      </c>
      <c r="AG14592" s="4" t="str">
        <f t="shared" si="2052"/>
        <v xml:space="preserve"> </v>
      </c>
    </row>
    <row r="14593" spans="1:33" x14ac:dyDescent="0.25">
      <c r="A14593" s="3">
        <v>42934.843749999993</v>
      </c>
      <c r="B14593" s="2">
        <v>42934.843749999993</v>
      </c>
      <c r="C14593" s="1">
        <v>49767.008999999998</v>
      </c>
      <c r="D14593" s="6">
        <f>Tabel1[[#This Row],[Demand]]-C14592</f>
        <v>0.46099999999569263</v>
      </c>
      <c r="E14593">
        <f t="shared" si="2045"/>
        <v>0.5</v>
      </c>
      <c r="F14593" s="5" t="str">
        <f t="shared" si="2053"/>
        <v xml:space="preserve"> </v>
      </c>
      <c r="G14593" s="4" t="str">
        <f t="shared" si="2053"/>
        <v xml:space="preserve"> </v>
      </c>
      <c r="H14593" s="4" t="str">
        <f t="shared" si="2053"/>
        <v xml:space="preserve"> </v>
      </c>
      <c r="I14593" s="4" t="str">
        <f t="shared" si="2053"/>
        <v xml:space="preserve"> </v>
      </c>
      <c r="J14593" s="4" t="str">
        <f t="shared" si="2053"/>
        <v xml:space="preserve"> </v>
      </c>
      <c r="K14593" s="4">
        <f t="shared" si="2053"/>
        <v>1</v>
      </c>
      <c r="L14593" s="4" t="str">
        <f t="shared" si="2053"/>
        <v xml:space="preserve"> </v>
      </c>
      <c r="M14593" s="4" t="str">
        <f t="shared" si="2053"/>
        <v xml:space="preserve"> </v>
      </c>
      <c r="N14593" s="4" t="str">
        <f t="shared" si="2053"/>
        <v xml:space="preserve"> </v>
      </c>
      <c r="O14593" s="4" t="str">
        <f t="shared" si="2053"/>
        <v xml:space="preserve"> </v>
      </c>
      <c r="P14593" s="4" t="str">
        <f t="shared" si="2053"/>
        <v xml:space="preserve"> </v>
      </c>
      <c r="Q14593" s="4" t="str">
        <f t="shared" si="2053"/>
        <v xml:space="preserve"> </v>
      </c>
      <c r="R14593" s="4" t="str">
        <f t="shared" si="2053"/>
        <v xml:space="preserve"> </v>
      </c>
      <c r="S14593" s="4" t="str">
        <f t="shared" si="2053"/>
        <v xml:space="preserve"> </v>
      </c>
      <c r="T14593" s="4" t="str">
        <f t="shared" si="2053"/>
        <v xml:space="preserve"> </v>
      </c>
      <c r="U14593" s="4" t="str">
        <f t="shared" si="2053"/>
        <v xml:space="preserve"> </v>
      </c>
      <c r="V14593" s="4" t="str">
        <f t="shared" si="2052"/>
        <v xml:space="preserve"> </v>
      </c>
      <c r="W14593" s="4" t="str">
        <f t="shared" si="2052"/>
        <v xml:space="preserve"> </v>
      </c>
      <c r="X14593" s="4" t="str">
        <f t="shared" si="2052"/>
        <v xml:space="preserve"> </v>
      </c>
      <c r="Y14593" s="4" t="str">
        <f t="shared" si="2052"/>
        <v xml:space="preserve"> </v>
      </c>
      <c r="Z14593" s="4" t="str">
        <f t="shared" si="2052"/>
        <v xml:space="preserve"> </v>
      </c>
      <c r="AA14593" s="4" t="str">
        <f t="shared" si="2052"/>
        <v xml:space="preserve"> </v>
      </c>
      <c r="AB14593" s="4" t="str">
        <f t="shared" si="2052"/>
        <v xml:space="preserve"> </v>
      </c>
      <c r="AC14593" s="4" t="str">
        <f t="shared" si="2052"/>
        <v xml:space="preserve"> </v>
      </c>
      <c r="AD14593" s="4" t="str">
        <f t="shared" si="2052"/>
        <v xml:space="preserve"> </v>
      </c>
      <c r="AE14593" s="4" t="str">
        <f t="shared" si="2052"/>
        <v xml:space="preserve"> </v>
      </c>
      <c r="AF14593" s="4" t="str">
        <f t="shared" si="2052"/>
        <v xml:space="preserve"> </v>
      </c>
      <c r="AG14593" s="4" t="str">
        <f t="shared" si="2052"/>
        <v xml:space="preserve"> </v>
      </c>
    </row>
    <row r="14594" spans="1:33" x14ac:dyDescent="0.25">
      <c r="A14594" s="3">
        <v>42934.854166666664</v>
      </c>
      <c r="B14594" s="2">
        <v>42934.854166666664</v>
      </c>
      <c r="C14594" s="1">
        <v>49767.474000000002</v>
      </c>
      <c r="D14594" s="6">
        <f>Tabel1[[#This Row],[Demand]]-C14593</f>
        <v>0.4650000000037835</v>
      </c>
      <c r="E14594">
        <f t="shared" si="2045"/>
        <v>0.5</v>
      </c>
      <c r="F14594" s="5" t="str">
        <f t="shared" si="2053"/>
        <v xml:space="preserve"> </v>
      </c>
      <c r="G14594" s="4" t="str">
        <f t="shared" si="2053"/>
        <v xml:space="preserve"> </v>
      </c>
      <c r="H14594" s="4" t="str">
        <f t="shared" si="2053"/>
        <v xml:space="preserve"> </v>
      </c>
      <c r="I14594" s="4" t="str">
        <f t="shared" si="2053"/>
        <v xml:space="preserve"> </v>
      </c>
      <c r="J14594" s="4" t="str">
        <f t="shared" si="2053"/>
        <v xml:space="preserve"> </v>
      </c>
      <c r="K14594" s="4">
        <f t="shared" si="2053"/>
        <v>1</v>
      </c>
      <c r="L14594" s="4" t="str">
        <f t="shared" si="2053"/>
        <v xml:space="preserve"> </v>
      </c>
      <c r="M14594" s="4" t="str">
        <f t="shared" si="2053"/>
        <v xml:space="preserve"> </v>
      </c>
      <c r="N14594" s="4" t="str">
        <f t="shared" si="2053"/>
        <v xml:space="preserve"> </v>
      </c>
      <c r="O14594" s="4" t="str">
        <f t="shared" si="2053"/>
        <v xml:space="preserve"> </v>
      </c>
      <c r="P14594" s="4" t="str">
        <f t="shared" si="2053"/>
        <v xml:space="preserve"> </v>
      </c>
      <c r="Q14594" s="4" t="str">
        <f t="shared" si="2053"/>
        <v xml:space="preserve"> </v>
      </c>
      <c r="R14594" s="4" t="str">
        <f t="shared" si="2053"/>
        <v xml:space="preserve"> </v>
      </c>
      <c r="S14594" s="4" t="str">
        <f t="shared" si="2053"/>
        <v xml:space="preserve"> </v>
      </c>
      <c r="T14594" s="4" t="str">
        <f t="shared" si="2053"/>
        <v xml:space="preserve"> </v>
      </c>
      <c r="U14594" s="4" t="str">
        <f t="shared" si="2053"/>
        <v xml:space="preserve"> </v>
      </c>
      <c r="V14594" s="4" t="str">
        <f t="shared" si="2052"/>
        <v xml:space="preserve"> </v>
      </c>
      <c r="W14594" s="4" t="str">
        <f t="shared" si="2052"/>
        <v xml:space="preserve"> </v>
      </c>
      <c r="X14594" s="4" t="str">
        <f t="shared" si="2052"/>
        <v xml:space="preserve"> </v>
      </c>
      <c r="Y14594" s="4" t="str">
        <f t="shared" si="2052"/>
        <v xml:space="preserve"> </v>
      </c>
      <c r="Z14594" s="4" t="str">
        <f t="shared" si="2052"/>
        <v xml:space="preserve"> </v>
      </c>
      <c r="AA14594" s="4" t="str">
        <f t="shared" si="2052"/>
        <v xml:space="preserve"> </v>
      </c>
      <c r="AB14594" s="4" t="str">
        <f t="shared" si="2052"/>
        <v xml:space="preserve"> </v>
      </c>
      <c r="AC14594" s="4" t="str">
        <f t="shared" si="2052"/>
        <v xml:space="preserve"> </v>
      </c>
      <c r="AD14594" s="4" t="str">
        <f t="shared" si="2052"/>
        <v xml:space="preserve"> </v>
      </c>
      <c r="AE14594" s="4" t="str">
        <f t="shared" si="2052"/>
        <v xml:space="preserve"> </v>
      </c>
      <c r="AF14594" s="4" t="str">
        <f t="shared" si="2052"/>
        <v xml:space="preserve"> </v>
      </c>
      <c r="AG14594" s="4" t="str">
        <f t="shared" si="2052"/>
        <v xml:space="preserve"> </v>
      </c>
    </row>
    <row r="14595" spans="1:33" x14ac:dyDescent="0.25">
      <c r="A14595" s="3">
        <v>42934.864583333336</v>
      </c>
      <c r="B14595" s="2">
        <v>42934.864583333336</v>
      </c>
      <c r="C14595" s="1">
        <v>49767.938999999998</v>
      </c>
      <c r="D14595" s="6">
        <f>Tabel1[[#This Row],[Demand]]-C14594</f>
        <v>0.46499999999650754</v>
      </c>
      <c r="E14595">
        <f t="shared" ref="E14595:E14658" si="2054">ROUND(D14595,1)</f>
        <v>0.5</v>
      </c>
      <c r="F14595" s="5" t="str">
        <f t="shared" si="2053"/>
        <v xml:space="preserve"> </v>
      </c>
      <c r="G14595" s="4" t="str">
        <f t="shared" si="2053"/>
        <v xml:space="preserve"> </v>
      </c>
      <c r="H14595" s="4" t="str">
        <f t="shared" si="2053"/>
        <v xml:space="preserve"> </v>
      </c>
      <c r="I14595" s="4" t="str">
        <f t="shared" si="2053"/>
        <v xml:space="preserve"> </v>
      </c>
      <c r="J14595" s="4" t="str">
        <f t="shared" si="2053"/>
        <v xml:space="preserve"> </v>
      </c>
      <c r="K14595" s="4">
        <f t="shared" si="2053"/>
        <v>1</v>
      </c>
      <c r="L14595" s="4" t="str">
        <f t="shared" si="2053"/>
        <v xml:space="preserve"> </v>
      </c>
      <c r="M14595" s="4" t="str">
        <f t="shared" si="2053"/>
        <v xml:space="preserve"> </v>
      </c>
      <c r="N14595" s="4" t="str">
        <f t="shared" si="2053"/>
        <v xml:space="preserve"> </v>
      </c>
      <c r="O14595" s="4" t="str">
        <f t="shared" si="2053"/>
        <v xml:space="preserve"> </v>
      </c>
      <c r="P14595" s="4" t="str">
        <f t="shared" si="2053"/>
        <v xml:space="preserve"> </v>
      </c>
      <c r="Q14595" s="4" t="str">
        <f t="shared" si="2053"/>
        <v xml:space="preserve"> </v>
      </c>
      <c r="R14595" s="4" t="str">
        <f t="shared" si="2053"/>
        <v xml:space="preserve"> </v>
      </c>
      <c r="S14595" s="4" t="str">
        <f t="shared" si="2053"/>
        <v xml:space="preserve"> </v>
      </c>
      <c r="T14595" s="4" t="str">
        <f t="shared" si="2053"/>
        <v xml:space="preserve"> </v>
      </c>
      <c r="U14595" s="4" t="str">
        <f t="shared" si="2053"/>
        <v xml:space="preserve"> </v>
      </c>
      <c r="V14595" s="4" t="str">
        <f t="shared" si="2052"/>
        <v xml:space="preserve"> </v>
      </c>
      <c r="W14595" s="4" t="str">
        <f t="shared" si="2052"/>
        <v xml:space="preserve"> </v>
      </c>
      <c r="X14595" s="4" t="str">
        <f t="shared" si="2052"/>
        <v xml:space="preserve"> </v>
      </c>
      <c r="Y14595" s="4" t="str">
        <f t="shared" si="2052"/>
        <v xml:space="preserve"> </v>
      </c>
      <c r="Z14595" s="4" t="str">
        <f t="shared" si="2052"/>
        <v xml:space="preserve"> </v>
      </c>
      <c r="AA14595" s="4" t="str">
        <f t="shared" si="2052"/>
        <v xml:space="preserve"> </v>
      </c>
      <c r="AB14595" s="4" t="str">
        <f t="shared" si="2052"/>
        <v xml:space="preserve"> </v>
      </c>
      <c r="AC14595" s="4" t="str">
        <f t="shared" si="2052"/>
        <v xml:space="preserve"> </v>
      </c>
      <c r="AD14595" s="4" t="str">
        <f t="shared" si="2052"/>
        <v xml:space="preserve"> </v>
      </c>
      <c r="AE14595" s="4" t="str">
        <f t="shared" si="2052"/>
        <v xml:space="preserve"> </v>
      </c>
      <c r="AF14595" s="4" t="str">
        <f t="shared" si="2052"/>
        <v xml:space="preserve"> </v>
      </c>
      <c r="AG14595" s="4" t="str">
        <f t="shared" si="2052"/>
        <v xml:space="preserve"> </v>
      </c>
    </row>
    <row r="14596" spans="1:33" x14ac:dyDescent="0.25">
      <c r="A14596" s="3">
        <v>42934.874999999993</v>
      </c>
      <c r="B14596" s="2">
        <v>42934.874999999993</v>
      </c>
      <c r="C14596" s="1">
        <v>49768.415999999997</v>
      </c>
      <c r="D14596" s="6">
        <f>Tabel1[[#This Row],[Demand]]-C14595</f>
        <v>0.47699999999895226</v>
      </c>
      <c r="E14596">
        <f t="shared" si="2054"/>
        <v>0.5</v>
      </c>
      <c r="F14596" s="5" t="str">
        <f t="shared" si="2053"/>
        <v xml:space="preserve"> </v>
      </c>
      <c r="G14596" s="4" t="str">
        <f t="shared" si="2053"/>
        <v xml:space="preserve"> </v>
      </c>
      <c r="H14596" s="4" t="str">
        <f t="shared" si="2053"/>
        <v xml:space="preserve"> </v>
      </c>
      <c r="I14596" s="4" t="str">
        <f t="shared" si="2053"/>
        <v xml:space="preserve"> </v>
      </c>
      <c r="J14596" s="4" t="str">
        <f t="shared" si="2053"/>
        <v xml:space="preserve"> </v>
      </c>
      <c r="K14596" s="4">
        <f t="shared" si="2053"/>
        <v>1</v>
      </c>
      <c r="L14596" s="4" t="str">
        <f t="shared" si="2053"/>
        <v xml:space="preserve"> </v>
      </c>
      <c r="M14596" s="4" t="str">
        <f t="shared" si="2053"/>
        <v xml:space="preserve"> </v>
      </c>
      <c r="N14596" s="4" t="str">
        <f t="shared" si="2053"/>
        <v xml:space="preserve"> </v>
      </c>
      <c r="O14596" s="4" t="str">
        <f t="shared" si="2053"/>
        <v xml:space="preserve"> </v>
      </c>
      <c r="P14596" s="4" t="str">
        <f t="shared" si="2053"/>
        <v xml:space="preserve"> </v>
      </c>
      <c r="Q14596" s="4" t="str">
        <f t="shared" si="2053"/>
        <v xml:space="preserve"> </v>
      </c>
      <c r="R14596" s="4" t="str">
        <f t="shared" si="2053"/>
        <v xml:space="preserve"> </v>
      </c>
      <c r="S14596" s="4" t="str">
        <f t="shared" si="2053"/>
        <v xml:space="preserve"> </v>
      </c>
      <c r="T14596" s="4" t="str">
        <f t="shared" si="2053"/>
        <v xml:space="preserve"> </v>
      </c>
      <c r="U14596" s="4" t="str">
        <f t="shared" si="2053"/>
        <v xml:space="preserve"> </v>
      </c>
      <c r="V14596" s="4" t="str">
        <f t="shared" si="2052"/>
        <v xml:space="preserve"> </v>
      </c>
      <c r="W14596" s="4" t="str">
        <f t="shared" si="2052"/>
        <v xml:space="preserve"> </v>
      </c>
      <c r="X14596" s="4" t="str">
        <f t="shared" si="2052"/>
        <v xml:space="preserve"> </v>
      </c>
      <c r="Y14596" s="4" t="str">
        <f t="shared" si="2052"/>
        <v xml:space="preserve"> </v>
      </c>
      <c r="Z14596" s="4" t="str">
        <f t="shared" si="2052"/>
        <v xml:space="preserve"> </v>
      </c>
      <c r="AA14596" s="4" t="str">
        <f t="shared" si="2052"/>
        <v xml:space="preserve"> </v>
      </c>
      <c r="AB14596" s="4" t="str">
        <f t="shared" si="2052"/>
        <v xml:space="preserve"> </v>
      </c>
      <c r="AC14596" s="4" t="str">
        <f t="shared" si="2052"/>
        <v xml:space="preserve"> </v>
      </c>
      <c r="AD14596" s="4" t="str">
        <f t="shared" si="2052"/>
        <v xml:space="preserve"> </v>
      </c>
      <c r="AE14596" s="4" t="str">
        <f t="shared" si="2052"/>
        <v xml:space="preserve"> </v>
      </c>
      <c r="AF14596" s="4" t="str">
        <f t="shared" si="2052"/>
        <v xml:space="preserve"> </v>
      </c>
      <c r="AG14596" s="4" t="str">
        <f t="shared" si="2052"/>
        <v xml:space="preserve"> </v>
      </c>
    </row>
    <row r="14597" spans="1:33" x14ac:dyDescent="0.25">
      <c r="A14597" s="3">
        <v>42934.885416666664</v>
      </c>
      <c r="B14597" s="2">
        <v>42934.885416666664</v>
      </c>
      <c r="C14597" s="1">
        <v>49768.868999999999</v>
      </c>
      <c r="D14597" s="6">
        <f>Tabel1[[#This Row],[Demand]]-C14596</f>
        <v>0.45300000000133878</v>
      </c>
      <c r="E14597">
        <f t="shared" si="2054"/>
        <v>0.5</v>
      </c>
      <c r="F14597" s="5" t="str">
        <f t="shared" si="2053"/>
        <v xml:space="preserve"> </v>
      </c>
      <c r="G14597" s="4" t="str">
        <f t="shared" si="2053"/>
        <v xml:space="preserve"> </v>
      </c>
      <c r="H14597" s="4" t="str">
        <f t="shared" si="2053"/>
        <v xml:space="preserve"> </v>
      </c>
      <c r="I14597" s="4" t="str">
        <f t="shared" si="2053"/>
        <v xml:space="preserve"> </v>
      </c>
      <c r="J14597" s="4" t="str">
        <f t="shared" si="2053"/>
        <v xml:space="preserve"> </v>
      </c>
      <c r="K14597" s="4">
        <f t="shared" si="2053"/>
        <v>1</v>
      </c>
      <c r="L14597" s="4" t="str">
        <f t="shared" si="2053"/>
        <v xml:space="preserve"> </v>
      </c>
      <c r="M14597" s="4" t="str">
        <f t="shared" si="2053"/>
        <v xml:space="preserve"> </v>
      </c>
      <c r="N14597" s="4" t="str">
        <f t="shared" si="2053"/>
        <v xml:space="preserve"> </v>
      </c>
      <c r="O14597" s="4" t="str">
        <f t="shared" si="2053"/>
        <v xml:space="preserve"> </v>
      </c>
      <c r="P14597" s="4" t="str">
        <f t="shared" si="2053"/>
        <v xml:space="preserve"> </v>
      </c>
      <c r="Q14597" s="4" t="str">
        <f t="shared" si="2053"/>
        <v xml:space="preserve"> </v>
      </c>
      <c r="R14597" s="4" t="str">
        <f t="shared" si="2053"/>
        <v xml:space="preserve"> </v>
      </c>
      <c r="S14597" s="4" t="str">
        <f t="shared" si="2053"/>
        <v xml:space="preserve"> </v>
      </c>
      <c r="T14597" s="4" t="str">
        <f t="shared" si="2053"/>
        <v xml:space="preserve"> </v>
      </c>
      <c r="U14597" s="4" t="str">
        <f t="shared" si="2053"/>
        <v xml:space="preserve"> </v>
      </c>
      <c r="V14597" s="4" t="str">
        <f t="shared" si="2052"/>
        <v xml:space="preserve"> </v>
      </c>
      <c r="W14597" s="4" t="str">
        <f t="shared" si="2052"/>
        <v xml:space="preserve"> </v>
      </c>
      <c r="X14597" s="4" t="str">
        <f t="shared" si="2052"/>
        <v xml:space="preserve"> </v>
      </c>
      <c r="Y14597" s="4" t="str">
        <f t="shared" si="2052"/>
        <v xml:space="preserve"> </v>
      </c>
      <c r="Z14597" s="4" t="str">
        <f t="shared" si="2052"/>
        <v xml:space="preserve"> </v>
      </c>
      <c r="AA14597" s="4" t="str">
        <f t="shared" si="2052"/>
        <v xml:space="preserve"> </v>
      </c>
      <c r="AB14597" s="4" t="str">
        <f t="shared" si="2052"/>
        <v xml:space="preserve"> </v>
      </c>
      <c r="AC14597" s="4" t="str">
        <f t="shared" si="2052"/>
        <v xml:space="preserve"> </v>
      </c>
      <c r="AD14597" s="4" t="str">
        <f t="shared" si="2052"/>
        <v xml:space="preserve"> </v>
      </c>
      <c r="AE14597" s="4" t="str">
        <f t="shared" si="2052"/>
        <v xml:space="preserve"> </v>
      </c>
      <c r="AF14597" s="4" t="str">
        <f t="shared" si="2052"/>
        <v xml:space="preserve"> </v>
      </c>
      <c r="AG14597" s="4" t="str">
        <f t="shared" si="2052"/>
        <v xml:space="preserve"> </v>
      </c>
    </row>
    <row r="14598" spans="1:33" x14ac:dyDescent="0.25">
      <c r="A14598" s="3">
        <v>42934.895833333336</v>
      </c>
      <c r="B14598" s="2">
        <v>42934.895833333336</v>
      </c>
      <c r="C14598" s="1">
        <v>49769.32</v>
      </c>
      <c r="D14598" s="6">
        <f>Tabel1[[#This Row],[Demand]]-C14597</f>
        <v>0.45100000000093132</v>
      </c>
      <c r="E14598">
        <f t="shared" si="2054"/>
        <v>0.5</v>
      </c>
      <c r="F14598" s="5" t="str">
        <f t="shared" si="2053"/>
        <v xml:space="preserve"> </v>
      </c>
      <c r="G14598" s="4" t="str">
        <f t="shared" si="2053"/>
        <v xml:space="preserve"> </v>
      </c>
      <c r="H14598" s="4" t="str">
        <f t="shared" si="2053"/>
        <v xml:space="preserve"> </v>
      </c>
      <c r="I14598" s="4" t="str">
        <f t="shared" si="2053"/>
        <v xml:space="preserve"> </v>
      </c>
      <c r="J14598" s="4" t="str">
        <f t="shared" si="2053"/>
        <v xml:space="preserve"> </v>
      </c>
      <c r="K14598" s="4">
        <f t="shared" si="2053"/>
        <v>1</v>
      </c>
      <c r="L14598" s="4" t="str">
        <f t="shared" si="2053"/>
        <v xml:space="preserve"> </v>
      </c>
      <c r="M14598" s="4" t="str">
        <f t="shared" si="2053"/>
        <v xml:space="preserve"> </v>
      </c>
      <c r="N14598" s="4" t="str">
        <f t="shared" si="2053"/>
        <v xml:space="preserve"> </v>
      </c>
      <c r="O14598" s="4" t="str">
        <f t="shared" si="2053"/>
        <v xml:space="preserve"> </v>
      </c>
      <c r="P14598" s="4" t="str">
        <f t="shared" si="2053"/>
        <v xml:space="preserve"> </v>
      </c>
      <c r="Q14598" s="4" t="str">
        <f t="shared" si="2053"/>
        <v xml:space="preserve"> </v>
      </c>
      <c r="R14598" s="4" t="str">
        <f t="shared" si="2053"/>
        <v xml:space="preserve"> </v>
      </c>
      <c r="S14598" s="4" t="str">
        <f t="shared" si="2053"/>
        <v xml:space="preserve"> </v>
      </c>
      <c r="T14598" s="4" t="str">
        <f t="shared" si="2053"/>
        <v xml:space="preserve"> </v>
      </c>
      <c r="U14598" s="4" t="str">
        <f t="shared" si="2053"/>
        <v xml:space="preserve"> </v>
      </c>
      <c r="V14598" s="4" t="str">
        <f t="shared" si="2052"/>
        <v xml:space="preserve"> </v>
      </c>
      <c r="W14598" s="4" t="str">
        <f t="shared" si="2052"/>
        <v xml:space="preserve"> </v>
      </c>
      <c r="X14598" s="4" t="str">
        <f t="shared" si="2052"/>
        <v xml:space="preserve"> </v>
      </c>
      <c r="Y14598" s="4" t="str">
        <f t="shared" si="2052"/>
        <v xml:space="preserve"> </v>
      </c>
      <c r="Z14598" s="4" t="str">
        <f t="shared" si="2052"/>
        <v xml:space="preserve"> </v>
      </c>
      <c r="AA14598" s="4" t="str">
        <f t="shared" si="2052"/>
        <v xml:space="preserve"> </v>
      </c>
      <c r="AB14598" s="4" t="str">
        <f t="shared" si="2052"/>
        <v xml:space="preserve"> </v>
      </c>
      <c r="AC14598" s="4" t="str">
        <f t="shared" si="2052"/>
        <v xml:space="preserve"> </v>
      </c>
      <c r="AD14598" s="4" t="str">
        <f t="shared" si="2052"/>
        <v xml:space="preserve"> </v>
      </c>
      <c r="AE14598" s="4" t="str">
        <f t="shared" si="2052"/>
        <v xml:space="preserve"> </v>
      </c>
      <c r="AF14598" s="4" t="str">
        <f t="shared" si="2052"/>
        <v xml:space="preserve"> </v>
      </c>
      <c r="AG14598" s="4" t="str">
        <f t="shared" si="2052"/>
        <v xml:space="preserve"> </v>
      </c>
    </row>
    <row r="14599" spans="1:33" x14ac:dyDescent="0.25">
      <c r="A14599" s="3">
        <v>42934.906249999993</v>
      </c>
      <c r="B14599" s="2">
        <v>42934.906249999993</v>
      </c>
      <c r="C14599" s="1">
        <v>49769.79</v>
      </c>
      <c r="D14599" s="6">
        <f>Tabel1[[#This Row],[Demand]]-C14598</f>
        <v>0.47000000000116415</v>
      </c>
      <c r="E14599">
        <f t="shared" si="2054"/>
        <v>0.5</v>
      </c>
      <c r="F14599" s="5" t="str">
        <f t="shared" si="2053"/>
        <v xml:space="preserve"> </v>
      </c>
      <c r="G14599" s="4" t="str">
        <f t="shared" si="2053"/>
        <v xml:space="preserve"> </v>
      </c>
      <c r="H14599" s="4" t="str">
        <f t="shared" si="2053"/>
        <v xml:space="preserve"> </v>
      </c>
      <c r="I14599" s="4" t="str">
        <f t="shared" si="2053"/>
        <v xml:space="preserve"> </v>
      </c>
      <c r="J14599" s="4" t="str">
        <f t="shared" si="2053"/>
        <v xml:space="preserve"> </v>
      </c>
      <c r="K14599" s="4">
        <f t="shared" si="2053"/>
        <v>1</v>
      </c>
      <c r="L14599" s="4" t="str">
        <f t="shared" si="2053"/>
        <v xml:space="preserve"> </v>
      </c>
      <c r="M14599" s="4" t="str">
        <f t="shared" si="2053"/>
        <v xml:space="preserve"> </v>
      </c>
      <c r="N14599" s="4" t="str">
        <f t="shared" si="2053"/>
        <v xml:space="preserve"> </v>
      </c>
      <c r="O14599" s="4" t="str">
        <f t="shared" si="2053"/>
        <v xml:space="preserve"> </v>
      </c>
      <c r="P14599" s="4" t="str">
        <f t="shared" si="2053"/>
        <v xml:space="preserve"> </v>
      </c>
      <c r="Q14599" s="4" t="str">
        <f t="shared" si="2053"/>
        <v xml:space="preserve"> </v>
      </c>
      <c r="R14599" s="4" t="str">
        <f t="shared" si="2053"/>
        <v xml:space="preserve"> </v>
      </c>
      <c r="S14599" s="4" t="str">
        <f t="shared" si="2053"/>
        <v xml:space="preserve"> </v>
      </c>
      <c r="T14599" s="4" t="str">
        <f t="shared" si="2053"/>
        <v xml:space="preserve"> </v>
      </c>
      <c r="U14599" s="4" t="str">
        <f t="shared" si="2053"/>
        <v xml:space="preserve"> </v>
      </c>
      <c r="V14599" s="4" t="str">
        <f t="shared" si="2052"/>
        <v xml:space="preserve"> </v>
      </c>
      <c r="W14599" s="4" t="str">
        <f t="shared" si="2052"/>
        <v xml:space="preserve"> </v>
      </c>
      <c r="X14599" s="4" t="str">
        <f t="shared" si="2052"/>
        <v xml:space="preserve"> </v>
      </c>
      <c r="Y14599" s="4" t="str">
        <f t="shared" si="2052"/>
        <v xml:space="preserve"> </v>
      </c>
      <c r="Z14599" s="4" t="str">
        <f t="shared" si="2052"/>
        <v xml:space="preserve"> </v>
      </c>
      <c r="AA14599" s="4" t="str">
        <f t="shared" si="2052"/>
        <v xml:space="preserve"> </v>
      </c>
      <c r="AB14599" s="4" t="str">
        <f t="shared" si="2052"/>
        <v xml:space="preserve"> </v>
      </c>
      <c r="AC14599" s="4" t="str">
        <f t="shared" si="2052"/>
        <v xml:space="preserve"> </v>
      </c>
      <c r="AD14599" s="4" t="str">
        <f t="shared" si="2052"/>
        <v xml:space="preserve"> </v>
      </c>
      <c r="AE14599" s="4" t="str">
        <f t="shared" si="2052"/>
        <v xml:space="preserve"> </v>
      </c>
      <c r="AF14599" s="4" t="str">
        <f t="shared" si="2052"/>
        <v xml:space="preserve"> </v>
      </c>
      <c r="AG14599" s="4" t="str">
        <f t="shared" si="2052"/>
        <v xml:space="preserve"> </v>
      </c>
    </row>
    <row r="14600" spans="1:33" x14ac:dyDescent="0.25">
      <c r="A14600" s="3">
        <v>42934.916666666664</v>
      </c>
      <c r="B14600" s="2">
        <v>42934.916666666664</v>
      </c>
      <c r="C14600" s="1">
        <v>49770.243000000002</v>
      </c>
      <c r="D14600" s="6">
        <f>Tabel1[[#This Row],[Demand]]-C14599</f>
        <v>0.45300000000133878</v>
      </c>
      <c r="E14600">
        <f t="shared" si="2054"/>
        <v>0.5</v>
      </c>
      <c r="F14600" s="5" t="str">
        <f t="shared" si="2053"/>
        <v xml:space="preserve"> </v>
      </c>
      <c r="G14600" s="4" t="str">
        <f t="shared" si="2053"/>
        <v xml:space="preserve"> </v>
      </c>
      <c r="H14600" s="4" t="str">
        <f t="shared" si="2053"/>
        <v xml:space="preserve"> </v>
      </c>
      <c r="I14600" s="4" t="str">
        <f t="shared" si="2053"/>
        <v xml:space="preserve"> </v>
      </c>
      <c r="J14600" s="4" t="str">
        <f t="shared" si="2053"/>
        <v xml:space="preserve"> </v>
      </c>
      <c r="K14600" s="4">
        <f t="shared" si="2053"/>
        <v>1</v>
      </c>
      <c r="L14600" s="4" t="str">
        <f t="shared" si="2053"/>
        <v xml:space="preserve"> </v>
      </c>
      <c r="M14600" s="4" t="str">
        <f t="shared" si="2053"/>
        <v xml:space="preserve"> </v>
      </c>
      <c r="N14600" s="4" t="str">
        <f t="shared" si="2053"/>
        <v xml:space="preserve"> </v>
      </c>
      <c r="O14600" s="4" t="str">
        <f t="shared" si="2053"/>
        <v xml:space="preserve"> </v>
      </c>
      <c r="P14600" s="4" t="str">
        <f t="shared" si="2053"/>
        <v xml:space="preserve"> </v>
      </c>
      <c r="Q14600" s="4" t="str">
        <f t="shared" si="2053"/>
        <v xml:space="preserve"> </v>
      </c>
      <c r="R14600" s="4" t="str">
        <f t="shared" si="2053"/>
        <v xml:space="preserve"> </v>
      </c>
      <c r="S14600" s="4" t="str">
        <f t="shared" si="2053"/>
        <v xml:space="preserve"> </v>
      </c>
      <c r="T14600" s="4" t="str">
        <f t="shared" si="2053"/>
        <v xml:space="preserve"> </v>
      </c>
      <c r="U14600" s="4" t="str">
        <f t="shared" si="2053"/>
        <v xml:space="preserve"> </v>
      </c>
      <c r="V14600" s="4" t="str">
        <f t="shared" si="2052"/>
        <v xml:space="preserve"> </v>
      </c>
      <c r="W14600" s="4" t="str">
        <f t="shared" si="2052"/>
        <v xml:space="preserve"> </v>
      </c>
      <c r="X14600" s="4" t="str">
        <f t="shared" si="2052"/>
        <v xml:space="preserve"> </v>
      </c>
      <c r="Y14600" s="4" t="str">
        <f t="shared" si="2052"/>
        <v xml:space="preserve"> </v>
      </c>
      <c r="Z14600" s="4" t="str">
        <f t="shared" si="2052"/>
        <v xml:space="preserve"> </v>
      </c>
      <c r="AA14600" s="4" t="str">
        <f t="shared" si="2052"/>
        <v xml:space="preserve"> </v>
      </c>
      <c r="AB14600" s="4" t="str">
        <f t="shared" si="2052"/>
        <v xml:space="preserve"> </v>
      </c>
      <c r="AC14600" s="4" t="str">
        <f t="shared" si="2052"/>
        <v xml:space="preserve"> </v>
      </c>
      <c r="AD14600" s="4" t="str">
        <f t="shared" si="2052"/>
        <v xml:space="preserve"> </v>
      </c>
      <c r="AE14600" s="4" t="str">
        <f t="shared" si="2052"/>
        <v xml:space="preserve"> </v>
      </c>
      <c r="AF14600" s="4" t="str">
        <f t="shared" si="2052"/>
        <v xml:space="preserve"> </v>
      </c>
      <c r="AG14600" s="4" t="str">
        <f t="shared" si="2052"/>
        <v xml:space="preserve"> </v>
      </c>
    </row>
    <row r="14601" spans="1:33" x14ac:dyDescent="0.25">
      <c r="A14601" s="3">
        <v>42934.927083333336</v>
      </c>
      <c r="B14601" s="2">
        <v>42934.927083333336</v>
      </c>
      <c r="C14601" s="1">
        <v>49770.694000000003</v>
      </c>
      <c r="D14601" s="6">
        <f>Tabel1[[#This Row],[Demand]]-C14600</f>
        <v>0.45100000000093132</v>
      </c>
      <c r="E14601">
        <f t="shared" si="2054"/>
        <v>0.5</v>
      </c>
      <c r="F14601" s="5" t="str">
        <f t="shared" si="2053"/>
        <v xml:space="preserve"> </v>
      </c>
      <c r="G14601" s="4" t="str">
        <f t="shared" si="2053"/>
        <v xml:space="preserve"> </v>
      </c>
      <c r="H14601" s="4" t="str">
        <f t="shared" si="2053"/>
        <v xml:space="preserve"> </v>
      </c>
      <c r="I14601" s="4" t="str">
        <f t="shared" si="2053"/>
        <v xml:space="preserve"> </v>
      </c>
      <c r="J14601" s="4" t="str">
        <f t="shared" si="2053"/>
        <v xml:space="preserve"> </v>
      </c>
      <c r="K14601" s="4">
        <f t="shared" si="2053"/>
        <v>1</v>
      </c>
      <c r="L14601" s="4" t="str">
        <f t="shared" si="2053"/>
        <v xml:space="preserve"> </v>
      </c>
      <c r="M14601" s="4" t="str">
        <f t="shared" si="2053"/>
        <v xml:space="preserve"> </v>
      </c>
      <c r="N14601" s="4" t="str">
        <f t="shared" si="2053"/>
        <v xml:space="preserve"> </v>
      </c>
      <c r="O14601" s="4" t="str">
        <f t="shared" si="2053"/>
        <v xml:space="preserve"> </v>
      </c>
      <c r="P14601" s="4" t="str">
        <f t="shared" si="2053"/>
        <v xml:space="preserve"> </v>
      </c>
      <c r="Q14601" s="4" t="str">
        <f t="shared" si="2053"/>
        <v xml:space="preserve"> </v>
      </c>
      <c r="R14601" s="4" t="str">
        <f t="shared" si="2053"/>
        <v xml:space="preserve"> </v>
      </c>
      <c r="S14601" s="4" t="str">
        <f t="shared" si="2053"/>
        <v xml:space="preserve"> </v>
      </c>
      <c r="T14601" s="4" t="str">
        <f t="shared" si="2053"/>
        <v xml:space="preserve"> </v>
      </c>
      <c r="U14601" s="4" t="str">
        <f t="shared" si="2053"/>
        <v xml:space="preserve"> </v>
      </c>
      <c r="V14601" s="4" t="str">
        <f t="shared" si="2052"/>
        <v xml:space="preserve"> </v>
      </c>
      <c r="W14601" s="4" t="str">
        <f t="shared" si="2052"/>
        <v xml:space="preserve"> </v>
      </c>
      <c r="X14601" s="4" t="str">
        <f t="shared" si="2052"/>
        <v xml:space="preserve"> </v>
      </c>
      <c r="Y14601" s="4" t="str">
        <f t="shared" si="2052"/>
        <v xml:space="preserve"> </v>
      </c>
      <c r="Z14601" s="4" t="str">
        <f t="shared" si="2052"/>
        <v xml:space="preserve"> </v>
      </c>
      <c r="AA14601" s="4" t="str">
        <f t="shared" si="2052"/>
        <v xml:space="preserve"> </v>
      </c>
      <c r="AB14601" s="4" t="str">
        <f t="shared" si="2052"/>
        <v xml:space="preserve"> </v>
      </c>
      <c r="AC14601" s="4" t="str">
        <f t="shared" si="2052"/>
        <v xml:space="preserve"> </v>
      </c>
      <c r="AD14601" s="4" t="str">
        <f t="shared" si="2052"/>
        <v xml:space="preserve"> </v>
      </c>
      <c r="AE14601" s="4" t="str">
        <f t="shared" si="2052"/>
        <v xml:space="preserve"> </v>
      </c>
      <c r="AF14601" s="4" t="str">
        <f t="shared" si="2052"/>
        <v xml:space="preserve"> </v>
      </c>
      <c r="AG14601" s="4" t="str">
        <f t="shared" si="2052"/>
        <v xml:space="preserve"> </v>
      </c>
    </row>
    <row r="14602" spans="1:33" x14ac:dyDescent="0.25">
      <c r="A14602" s="3">
        <v>42934.937499999993</v>
      </c>
      <c r="B14602" s="2">
        <v>42934.937499999993</v>
      </c>
      <c r="C14602" s="1">
        <v>49771.173000000003</v>
      </c>
      <c r="D14602" s="6">
        <f>Tabel1[[#This Row],[Demand]]-C14601</f>
        <v>0.47899999999935972</v>
      </c>
      <c r="E14602">
        <f t="shared" si="2054"/>
        <v>0.5</v>
      </c>
      <c r="F14602" s="5" t="str">
        <f t="shared" si="2053"/>
        <v xml:space="preserve"> </v>
      </c>
      <c r="G14602" s="4" t="str">
        <f t="shared" si="2053"/>
        <v xml:space="preserve"> </v>
      </c>
      <c r="H14602" s="4" t="str">
        <f t="shared" si="2053"/>
        <v xml:space="preserve"> </v>
      </c>
      <c r="I14602" s="4" t="str">
        <f t="shared" si="2053"/>
        <v xml:space="preserve"> </v>
      </c>
      <c r="J14602" s="4" t="str">
        <f t="shared" si="2053"/>
        <v xml:space="preserve"> </v>
      </c>
      <c r="K14602" s="4">
        <f t="shared" si="2053"/>
        <v>1</v>
      </c>
      <c r="L14602" s="4" t="str">
        <f t="shared" si="2053"/>
        <v xml:space="preserve"> </v>
      </c>
      <c r="M14602" s="4" t="str">
        <f t="shared" si="2053"/>
        <v xml:space="preserve"> </v>
      </c>
      <c r="N14602" s="4" t="str">
        <f t="shared" si="2053"/>
        <v xml:space="preserve"> </v>
      </c>
      <c r="O14602" s="4" t="str">
        <f t="shared" si="2053"/>
        <v xml:space="preserve"> </v>
      </c>
      <c r="P14602" s="4" t="str">
        <f t="shared" si="2053"/>
        <v xml:space="preserve"> </v>
      </c>
      <c r="Q14602" s="4" t="str">
        <f t="shared" si="2053"/>
        <v xml:space="preserve"> </v>
      </c>
      <c r="R14602" s="4" t="str">
        <f t="shared" si="2053"/>
        <v xml:space="preserve"> </v>
      </c>
      <c r="S14602" s="4" t="str">
        <f t="shared" si="2053"/>
        <v xml:space="preserve"> </v>
      </c>
      <c r="T14602" s="4" t="str">
        <f t="shared" si="2053"/>
        <v xml:space="preserve"> </v>
      </c>
      <c r="U14602" s="4" t="str">
        <f t="shared" si="2053"/>
        <v xml:space="preserve"> </v>
      </c>
      <c r="V14602" s="4" t="str">
        <f t="shared" si="2052"/>
        <v xml:space="preserve"> </v>
      </c>
      <c r="W14602" s="4" t="str">
        <f t="shared" si="2052"/>
        <v xml:space="preserve"> </v>
      </c>
      <c r="X14602" s="4" t="str">
        <f t="shared" si="2052"/>
        <v xml:space="preserve"> </v>
      </c>
      <c r="Y14602" s="4" t="str">
        <f t="shared" si="2052"/>
        <v xml:space="preserve"> </v>
      </c>
      <c r="Z14602" s="4" t="str">
        <f t="shared" si="2052"/>
        <v xml:space="preserve"> </v>
      </c>
      <c r="AA14602" s="4" t="str">
        <f t="shared" si="2052"/>
        <v xml:space="preserve"> </v>
      </c>
      <c r="AB14602" s="4" t="str">
        <f t="shared" si="2052"/>
        <v xml:space="preserve"> </v>
      </c>
      <c r="AC14602" s="4" t="str">
        <f t="shared" si="2052"/>
        <v xml:space="preserve"> </v>
      </c>
      <c r="AD14602" s="4" t="str">
        <f t="shared" si="2052"/>
        <v xml:space="preserve"> </v>
      </c>
      <c r="AE14602" s="4" t="str">
        <f t="shared" si="2052"/>
        <v xml:space="preserve"> </v>
      </c>
      <c r="AF14602" s="4" t="str">
        <f t="shared" si="2052"/>
        <v xml:space="preserve"> </v>
      </c>
      <c r="AG14602" s="4" t="str">
        <f t="shared" si="2052"/>
        <v xml:space="preserve"> </v>
      </c>
    </row>
    <row r="14603" spans="1:33" x14ac:dyDescent="0.25">
      <c r="A14603" s="3">
        <v>42934.947916666664</v>
      </c>
      <c r="B14603" s="2">
        <v>42934.947916666664</v>
      </c>
      <c r="C14603" s="1">
        <v>49771.642999999996</v>
      </c>
      <c r="D14603" s="6">
        <f>Tabel1[[#This Row],[Demand]]-C14602</f>
        <v>0.4699999999938882</v>
      </c>
      <c r="E14603">
        <f t="shared" si="2054"/>
        <v>0.5</v>
      </c>
      <c r="F14603" s="5" t="str">
        <f t="shared" si="2053"/>
        <v xml:space="preserve"> </v>
      </c>
      <c r="G14603" s="4" t="str">
        <f t="shared" si="2053"/>
        <v xml:space="preserve"> </v>
      </c>
      <c r="H14603" s="4" t="str">
        <f t="shared" si="2053"/>
        <v xml:space="preserve"> </v>
      </c>
      <c r="I14603" s="4" t="str">
        <f t="shared" si="2053"/>
        <v xml:space="preserve"> </v>
      </c>
      <c r="J14603" s="4" t="str">
        <f t="shared" si="2053"/>
        <v xml:space="preserve"> </v>
      </c>
      <c r="K14603" s="4">
        <f t="shared" si="2053"/>
        <v>1</v>
      </c>
      <c r="L14603" s="4" t="str">
        <f t="shared" si="2053"/>
        <v xml:space="preserve"> </v>
      </c>
      <c r="M14603" s="4" t="str">
        <f t="shared" si="2053"/>
        <v xml:space="preserve"> </v>
      </c>
      <c r="N14603" s="4" t="str">
        <f t="shared" si="2053"/>
        <v xml:space="preserve"> </v>
      </c>
      <c r="O14603" s="4" t="str">
        <f t="shared" si="2053"/>
        <v xml:space="preserve"> </v>
      </c>
      <c r="P14603" s="4" t="str">
        <f t="shared" si="2053"/>
        <v xml:space="preserve"> </v>
      </c>
      <c r="Q14603" s="4" t="str">
        <f t="shared" si="2053"/>
        <v xml:space="preserve"> </v>
      </c>
      <c r="R14603" s="4" t="str">
        <f t="shared" si="2053"/>
        <v xml:space="preserve"> </v>
      </c>
      <c r="S14603" s="4" t="str">
        <f t="shared" si="2053"/>
        <v xml:space="preserve"> </v>
      </c>
      <c r="T14603" s="4" t="str">
        <f t="shared" si="2053"/>
        <v xml:space="preserve"> </v>
      </c>
      <c r="U14603" s="4" t="str">
        <f t="shared" ref="U14603:AG14618" si="2055">_xlfn.IFS($E14603=U$1,1,$E14603&lt;&gt;U$1," ")</f>
        <v xml:space="preserve"> </v>
      </c>
      <c r="V14603" s="4" t="str">
        <f t="shared" si="2055"/>
        <v xml:space="preserve"> </v>
      </c>
      <c r="W14603" s="4" t="str">
        <f t="shared" si="2055"/>
        <v xml:space="preserve"> </v>
      </c>
      <c r="X14603" s="4" t="str">
        <f t="shared" si="2055"/>
        <v xml:space="preserve"> </v>
      </c>
      <c r="Y14603" s="4" t="str">
        <f t="shared" si="2055"/>
        <v xml:space="preserve"> </v>
      </c>
      <c r="Z14603" s="4" t="str">
        <f t="shared" si="2055"/>
        <v xml:space="preserve"> </v>
      </c>
      <c r="AA14603" s="4" t="str">
        <f t="shared" si="2055"/>
        <v xml:space="preserve"> </v>
      </c>
      <c r="AB14603" s="4" t="str">
        <f t="shared" si="2055"/>
        <v xml:space="preserve"> </v>
      </c>
      <c r="AC14603" s="4" t="str">
        <f t="shared" si="2055"/>
        <v xml:space="preserve"> </v>
      </c>
      <c r="AD14603" s="4" t="str">
        <f t="shared" si="2055"/>
        <v xml:space="preserve"> </v>
      </c>
      <c r="AE14603" s="4" t="str">
        <f t="shared" si="2055"/>
        <v xml:space="preserve"> </v>
      </c>
      <c r="AF14603" s="4" t="str">
        <f t="shared" si="2055"/>
        <v xml:space="preserve"> </v>
      </c>
      <c r="AG14603" s="4" t="str">
        <f t="shared" si="2055"/>
        <v xml:space="preserve"> </v>
      </c>
    </row>
    <row r="14604" spans="1:33" x14ac:dyDescent="0.25">
      <c r="A14604" s="3">
        <v>42934.958333333336</v>
      </c>
      <c r="B14604" s="2">
        <v>42934.958333333336</v>
      </c>
      <c r="C14604" s="1">
        <v>49772.110999999997</v>
      </c>
      <c r="D14604" s="6">
        <f>Tabel1[[#This Row],[Demand]]-C14603</f>
        <v>0.4680000000007567</v>
      </c>
      <c r="E14604">
        <f t="shared" si="2054"/>
        <v>0.5</v>
      </c>
      <c r="F14604" s="5" t="str">
        <f t="shared" ref="F14604:U14619" si="2056">_xlfn.IFS($E14604=F$1,1,$E14604&lt;&gt;F$1," ")</f>
        <v xml:space="preserve"> </v>
      </c>
      <c r="G14604" s="4" t="str">
        <f t="shared" si="2056"/>
        <v xml:space="preserve"> </v>
      </c>
      <c r="H14604" s="4" t="str">
        <f t="shared" si="2056"/>
        <v xml:space="preserve"> </v>
      </c>
      <c r="I14604" s="4" t="str">
        <f t="shared" si="2056"/>
        <v xml:space="preserve"> </v>
      </c>
      <c r="J14604" s="4" t="str">
        <f t="shared" si="2056"/>
        <v xml:space="preserve"> </v>
      </c>
      <c r="K14604" s="4">
        <f t="shared" si="2056"/>
        <v>1</v>
      </c>
      <c r="L14604" s="4" t="str">
        <f t="shared" si="2056"/>
        <v xml:space="preserve"> </v>
      </c>
      <c r="M14604" s="4" t="str">
        <f t="shared" si="2056"/>
        <v xml:space="preserve"> </v>
      </c>
      <c r="N14604" s="4" t="str">
        <f t="shared" si="2056"/>
        <v xml:space="preserve"> </v>
      </c>
      <c r="O14604" s="4" t="str">
        <f t="shared" si="2056"/>
        <v xml:space="preserve"> </v>
      </c>
      <c r="P14604" s="4" t="str">
        <f t="shared" si="2056"/>
        <v xml:space="preserve"> </v>
      </c>
      <c r="Q14604" s="4" t="str">
        <f t="shared" si="2056"/>
        <v xml:space="preserve"> </v>
      </c>
      <c r="R14604" s="4" t="str">
        <f t="shared" si="2056"/>
        <v xml:space="preserve"> </v>
      </c>
      <c r="S14604" s="4" t="str">
        <f t="shared" si="2056"/>
        <v xml:space="preserve"> </v>
      </c>
      <c r="T14604" s="4" t="str">
        <f t="shared" si="2056"/>
        <v xml:space="preserve"> </v>
      </c>
      <c r="U14604" s="4" t="str">
        <f t="shared" si="2056"/>
        <v xml:space="preserve"> </v>
      </c>
      <c r="V14604" s="4" t="str">
        <f t="shared" si="2055"/>
        <v xml:space="preserve"> </v>
      </c>
      <c r="W14604" s="4" t="str">
        <f t="shared" si="2055"/>
        <v xml:space="preserve"> </v>
      </c>
      <c r="X14604" s="4" t="str">
        <f t="shared" si="2055"/>
        <v xml:space="preserve"> </v>
      </c>
      <c r="Y14604" s="4" t="str">
        <f t="shared" si="2055"/>
        <v xml:space="preserve"> </v>
      </c>
      <c r="Z14604" s="4" t="str">
        <f t="shared" si="2055"/>
        <v xml:space="preserve"> </v>
      </c>
      <c r="AA14604" s="4" t="str">
        <f t="shared" si="2055"/>
        <v xml:space="preserve"> </v>
      </c>
      <c r="AB14604" s="4" t="str">
        <f t="shared" si="2055"/>
        <v xml:space="preserve"> </v>
      </c>
      <c r="AC14604" s="4" t="str">
        <f t="shared" si="2055"/>
        <v xml:space="preserve"> </v>
      </c>
      <c r="AD14604" s="4" t="str">
        <f t="shared" si="2055"/>
        <v xml:space="preserve"> </v>
      </c>
      <c r="AE14604" s="4" t="str">
        <f t="shared" si="2055"/>
        <v xml:space="preserve"> </v>
      </c>
      <c r="AF14604" s="4" t="str">
        <f t="shared" si="2055"/>
        <v xml:space="preserve"> </v>
      </c>
      <c r="AG14604" s="4" t="str">
        <f t="shared" si="2055"/>
        <v xml:space="preserve"> </v>
      </c>
    </row>
    <row r="14605" spans="1:33" x14ac:dyDescent="0.25">
      <c r="A14605" s="3">
        <v>42934.968749999993</v>
      </c>
      <c r="B14605" s="2">
        <v>42934.968749999993</v>
      </c>
      <c r="C14605" s="1">
        <v>49772.597000000002</v>
      </c>
      <c r="D14605" s="6">
        <f>Tabel1[[#This Row],[Demand]]-C14604</f>
        <v>0.48600000000442378</v>
      </c>
      <c r="E14605">
        <f t="shared" si="2054"/>
        <v>0.5</v>
      </c>
      <c r="F14605" s="5" t="str">
        <f t="shared" si="2056"/>
        <v xml:space="preserve"> </v>
      </c>
      <c r="G14605" s="4" t="str">
        <f t="shared" si="2056"/>
        <v xml:space="preserve"> </v>
      </c>
      <c r="H14605" s="4" t="str">
        <f t="shared" si="2056"/>
        <v xml:space="preserve"> </v>
      </c>
      <c r="I14605" s="4" t="str">
        <f t="shared" si="2056"/>
        <v xml:space="preserve"> </v>
      </c>
      <c r="J14605" s="4" t="str">
        <f t="shared" si="2056"/>
        <v xml:space="preserve"> </v>
      </c>
      <c r="K14605" s="4">
        <f t="shared" si="2056"/>
        <v>1</v>
      </c>
      <c r="L14605" s="4" t="str">
        <f t="shared" si="2056"/>
        <v xml:space="preserve"> </v>
      </c>
      <c r="M14605" s="4" t="str">
        <f t="shared" si="2056"/>
        <v xml:space="preserve"> </v>
      </c>
      <c r="N14605" s="4" t="str">
        <f t="shared" si="2056"/>
        <v xml:space="preserve"> </v>
      </c>
      <c r="O14605" s="4" t="str">
        <f t="shared" si="2056"/>
        <v xml:space="preserve"> </v>
      </c>
      <c r="P14605" s="4" t="str">
        <f t="shared" si="2056"/>
        <v xml:space="preserve"> </v>
      </c>
      <c r="Q14605" s="4" t="str">
        <f t="shared" si="2056"/>
        <v xml:space="preserve"> </v>
      </c>
      <c r="R14605" s="4" t="str">
        <f t="shared" si="2056"/>
        <v xml:space="preserve"> </v>
      </c>
      <c r="S14605" s="4" t="str">
        <f t="shared" si="2056"/>
        <v xml:space="preserve"> </v>
      </c>
      <c r="T14605" s="4" t="str">
        <f t="shared" si="2056"/>
        <v xml:space="preserve"> </v>
      </c>
      <c r="U14605" s="4" t="str">
        <f t="shared" si="2056"/>
        <v xml:space="preserve"> </v>
      </c>
      <c r="V14605" s="4" t="str">
        <f t="shared" si="2055"/>
        <v xml:space="preserve"> </v>
      </c>
      <c r="W14605" s="4" t="str">
        <f t="shared" si="2055"/>
        <v xml:space="preserve"> </v>
      </c>
      <c r="X14605" s="4" t="str">
        <f t="shared" si="2055"/>
        <v xml:space="preserve"> </v>
      </c>
      <c r="Y14605" s="4" t="str">
        <f t="shared" si="2055"/>
        <v xml:space="preserve"> </v>
      </c>
      <c r="Z14605" s="4" t="str">
        <f t="shared" si="2055"/>
        <v xml:space="preserve"> </v>
      </c>
      <c r="AA14605" s="4" t="str">
        <f t="shared" si="2055"/>
        <v xml:space="preserve"> </v>
      </c>
      <c r="AB14605" s="4" t="str">
        <f t="shared" si="2055"/>
        <v xml:space="preserve"> </v>
      </c>
      <c r="AC14605" s="4" t="str">
        <f t="shared" si="2055"/>
        <v xml:space="preserve"> </v>
      </c>
      <c r="AD14605" s="4" t="str">
        <f t="shared" si="2055"/>
        <v xml:space="preserve"> </v>
      </c>
      <c r="AE14605" s="4" t="str">
        <f t="shared" si="2055"/>
        <v xml:space="preserve"> </v>
      </c>
      <c r="AF14605" s="4" t="str">
        <f t="shared" si="2055"/>
        <v xml:space="preserve"> </v>
      </c>
      <c r="AG14605" s="4" t="str">
        <f t="shared" si="2055"/>
        <v xml:space="preserve"> </v>
      </c>
    </row>
    <row r="14606" spans="1:33" x14ac:dyDescent="0.25">
      <c r="A14606" s="3">
        <v>42934.979166666664</v>
      </c>
      <c r="B14606" s="2">
        <v>42934.979166666664</v>
      </c>
      <c r="C14606" s="1">
        <v>49773.055</v>
      </c>
      <c r="D14606" s="6">
        <f>Tabel1[[#This Row],[Demand]]-C14605</f>
        <v>0.45799999999871943</v>
      </c>
      <c r="E14606">
        <f t="shared" si="2054"/>
        <v>0.5</v>
      </c>
      <c r="F14606" s="5" t="str">
        <f t="shared" si="2056"/>
        <v xml:space="preserve"> </v>
      </c>
      <c r="G14606" s="4" t="str">
        <f t="shared" si="2056"/>
        <v xml:space="preserve"> </v>
      </c>
      <c r="H14606" s="4" t="str">
        <f t="shared" si="2056"/>
        <v xml:space="preserve"> </v>
      </c>
      <c r="I14606" s="4" t="str">
        <f t="shared" si="2056"/>
        <v xml:space="preserve"> </v>
      </c>
      <c r="J14606" s="4" t="str">
        <f t="shared" si="2056"/>
        <v xml:space="preserve"> </v>
      </c>
      <c r="K14606" s="4">
        <f t="shared" si="2056"/>
        <v>1</v>
      </c>
      <c r="L14606" s="4" t="str">
        <f t="shared" si="2056"/>
        <v xml:space="preserve"> </v>
      </c>
      <c r="M14606" s="4" t="str">
        <f t="shared" si="2056"/>
        <v xml:space="preserve"> </v>
      </c>
      <c r="N14606" s="4" t="str">
        <f t="shared" si="2056"/>
        <v xml:space="preserve"> </v>
      </c>
      <c r="O14606" s="4" t="str">
        <f t="shared" si="2056"/>
        <v xml:space="preserve"> </v>
      </c>
      <c r="P14606" s="4" t="str">
        <f t="shared" si="2056"/>
        <v xml:space="preserve"> </v>
      </c>
      <c r="Q14606" s="4" t="str">
        <f t="shared" si="2056"/>
        <v xml:space="preserve"> </v>
      </c>
      <c r="R14606" s="4" t="str">
        <f t="shared" si="2056"/>
        <v xml:space="preserve"> </v>
      </c>
      <c r="S14606" s="4" t="str">
        <f t="shared" si="2056"/>
        <v xml:space="preserve"> </v>
      </c>
      <c r="T14606" s="4" t="str">
        <f t="shared" si="2056"/>
        <v xml:space="preserve"> </v>
      </c>
      <c r="U14606" s="4" t="str">
        <f t="shared" si="2056"/>
        <v xml:space="preserve"> </v>
      </c>
      <c r="V14606" s="4" t="str">
        <f t="shared" si="2055"/>
        <v xml:space="preserve"> </v>
      </c>
      <c r="W14606" s="4" t="str">
        <f t="shared" si="2055"/>
        <v xml:space="preserve"> </v>
      </c>
      <c r="X14606" s="4" t="str">
        <f t="shared" si="2055"/>
        <v xml:space="preserve"> </v>
      </c>
      <c r="Y14606" s="4" t="str">
        <f t="shared" si="2055"/>
        <v xml:space="preserve"> </v>
      </c>
      <c r="Z14606" s="4" t="str">
        <f t="shared" si="2055"/>
        <v xml:space="preserve"> </v>
      </c>
      <c r="AA14606" s="4" t="str">
        <f t="shared" si="2055"/>
        <v xml:space="preserve"> </v>
      </c>
      <c r="AB14606" s="4" t="str">
        <f t="shared" si="2055"/>
        <v xml:space="preserve"> </v>
      </c>
      <c r="AC14606" s="4" t="str">
        <f t="shared" si="2055"/>
        <v xml:space="preserve"> </v>
      </c>
      <c r="AD14606" s="4" t="str">
        <f t="shared" si="2055"/>
        <v xml:space="preserve"> </v>
      </c>
      <c r="AE14606" s="4" t="str">
        <f t="shared" si="2055"/>
        <v xml:space="preserve"> </v>
      </c>
      <c r="AF14606" s="4" t="str">
        <f t="shared" si="2055"/>
        <v xml:space="preserve"> </v>
      </c>
      <c r="AG14606" s="4" t="str">
        <f t="shared" si="2055"/>
        <v xml:space="preserve"> </v>
      </c>
    </row>
    <row r="14607" spans="1:33" x14ac:dyDescent="0.25">
      <c r="A14607" s="3">
        <v>42934.989583333336</v>
      </c>
      <c r="B14607" s="2">
        <v>42934.989583333336</v>
      </c>
      <c r="C14607" s="1">
        <v>49773.51</v>
      </c>
      <c r="D14607" s="6">
        <f>Tabel1[[#This Row],[Demand]]-C14606</f>
        <v>0.45500000000174623</v>
      </c>
      <c r="E14607">
        <f t="shared" si="2054"/>
        <v>0.5</v>
      </c>
      <c r="F14607" s="5" t="str">
        <f t="shared" si="2056"/>
        <v xml:space="preserve"> </v>
      </c>
      <c r="G14607" s="4" t="str">
        <f t="shared" si="2056"/>
        <v xml:space="preserve"> </v>
      </c>
      <c r="H14607" s="4" t="str">
        <f t="shared" si="2056"/>
        <v xml:space="preserve"> </v>
      </c>
      <c r="I14607" s="4" t="str">
        <f t="shared" si="2056"/>
        <v xml:space="preserve"> </v>
      </c>
      <c r="J14607" s="4" t="str">
        <f t="shared" si="2056"/>
        <v xml:space="preserve"> </v>
      </c>
      <c r="K14607" s="4">
        <f t="shared" si="2056"/>
        <v>1</v>
      </c>
      <c r="L14607" s="4" t="str">
        <f t="shared" si="2056"/>
        <v xml:space="preserve"> </v>
      </c>
      <c r="M14607" s="4" t="str">
        <f t="shared" si="2056"/>
        <v xml:space="preserve"> </v>
      </c>
      <c r="N14607" s="4" t="str">
        <f t="shared" si="2056"/>
        <v xml:space="preserve"> </v>
      </c>
      <c r="O14607" s="4" t="str">
        <f t="shared" si="2056"/>
        <v xml:space="preserve"> </v>
      </c>
      <c r="P14607" s="4" t="str">
        <f t="shared" si="2056"/>
        <v xml:space="preserve"> </v>
      </c>
      <c r="Q14607" s="4" t="str">
        <f t="shared" si="2056"/>
        <v xml:space="preserve"> </v>
      </c>
      <c r="R14607" s="4" t="str">
        <f t="shared" si="2056"/>
        <v xml:space="preserve"> </v>
      </c>
      <c r="S14607" s="4" t="str">
        <f t="shared" si="2056"/>
        <v xml:space="preserve"> </v>
      </c>
      <c r="T14607" s="4" t="str">
        <f t="shared" si="2056"/>
        <v xml:space="preserve"> </v>
      </c>
      <c r="U14607" s="4" t="str">
        <f t="shared" si="2056"/>
        <v xml:space="preserve"> </v>
      </c>
      <c r="V14607" s="4" t="str">
        <f t="shared" si="2055"/>
        <v xml:space="preserve"> </v>
      </c>
      <c r="W14607" s="4" t="str">
        <f t="shared" si="2055"/>
        <v xml:space="preserve"> </v>
      </c>
      <c r="X14607" s="4" t="str">
        <f t="shared" si="2055"/>
        <v xml:space="preserve"> </v>
      </c>
      <c r="Y14607" s="4" t="str">
        <f t="shared" si="2055"/>
        <v xml:space="preserve"> </v>
      </c>
      <c r="Z14607" s="4" t="str">
        <f t="shared" si="2055"/>
        <v xml:space="preserve"> </v>
      </c>
      <c r="AA14607" s="4" t="str">
        <f t="shared" si="2055"/>
        <v xml:space="preserve"> </v>
      </c>
      <c r="AB14607" s="4" t="str">
        <f t="shared" si="2055"/>
        <v xml:space="preserve"> </v>
      </c>
      <c r="AC14607" s="4" t="str">
        <f t="shared" si="2055"/>
        <v xml:space="preserve"> </v>
      </c>
      <c r="AD14607" s="4" t="str">
        <f t="shared" si="2055"/>
        <v xml:space="preserve"> </v>
      </c>
      <c r="AE14607" s="4" t="str">
        <f t="shared" si="2055"/>
        <v xml:space="preserve"> </v>
      </c>
      <c r="AF14607" s="4" t="str">
        <f t="shared" si="2055"/>
        <v xml:space="preserve"> </v>
      </c>
      <c r="AG14607" s="4" t="str">
        <f t="shared" si="2055"/>
        <v xml:space="preserve"> </v>
      </c>
    </row>
    <row r="14608" spans="1:33" x14ac:dyDescent="0.25">
      <c r="A14608" s="3">
        <v>42934.999999999993</v>
      </c>
      <c r="B14608" s="2">
        <v>42934.999999999993</v>
      </c>
      <c r="C14608" s="1">
        <v>49773.982000000004</v>
      </c>
      <c r="D14608" s="6">
        <f>Tabel1[[#This Row],[Demand]]-C14607</f>
        <v>0.47200000000157161</v>
      </c>
      <c r="E14608">
        <f t="shared" si="2054"/>
        <v>0.5</v>
      </c>
      <c r="F14608" s="5" t="str">
        <f t="shared" si="2056"/>
        <v xml:space="preserve"> </v>
      </c>
      <c r="G14608" s="4" t="str">
        <f t="shared" si="2056"/>
        <v xml:space="preserve"> </v>
      </c>
      <c r="H14608" s="4" t="str">
        <f t="shared" si="2056"/>
        <v xml:space="preserve"> </v>
      </c>
      <c r="I14608" s="4" t="str">
        <f t="shared" si="2056"/>
        <v xml:space="preserve"> </v>
      </c>
      <c r="J14608" s="4" t="str">
        <f t="shared" si="2056"/>
        <v xml:space="preserve"> </v>
      </c>
      <c r="K14608" s="4">
        <f t="shared" si="2056"/>
        <v>1</v>
      </c>
      <c r="L14608" s="4" t="str">
        <f t="shared" si="2056"/>
        <v xml:space="preserve"> </v>
      </c>
      <c r="M14608" s="4" t="str">
        <f t="shared" si="2056"/>
        <v xml:space="preserve"> </v>
      </c>
      <c r="N14608" s="4" t="str">
        <f t="shared" si="2056"/>
        <v xml:space="preserve"> </v>
      </c>
      <c r="O14608" s="4" t="str">
        <f t="shared" si="2056"/>
        <v xml:space="preserve"> </v>
      </c>
      <c r="P14608" s="4" t="str">
        <f t="shared" si="2056"/>
        <v xml:space="preserve"> </v>
      </c>
      <c r="Q14608" s="4" t="str">
        <f t="shared" si="2056"/>
        <v xml:space="preserve"> </v>
      </c>
      <c r="R14608" s="4" t="str">
        <f t="shared" si="2056"/>
        <v xml:space="preserve"> </v>
      </c>
      <c r="S14608" s="4" t="str">
        <f t="shared" si="2056"/>
        <v xml:space="preserve"> </v>
      </c>
      <c r="T14608" s="4" t="str">
        <f t="shared" si="2056"/>
        <v xml:space="preserve"> </v>
      </c>
      <c r="U14608" s="4" t="str">
        <f t="shared" si="2056"/>
        <v xml:space="preserve"> </v>
      </c>
      <c r="V14608" s="4" t="str">
        <f t="shared" si="2055"/>
        <v xml:space="preserve"> </v>
      </c>
      <c r="W14608" s="4" t="str">
        <f t="shared" si="2055"/>
        <v xml:space="preserve"> </v>
      </c>
      <c r="X14608" s="4" t="str">
        <f t="shared" si="2055"/>
        <v xml:space="preserve"> </v>
      </c>
      <c r="Y14608" s="4" t="str">
        <f t="shared" si="2055"/>
        <v xml:space="preserve"> </v>
      </c>
      <c r="Z14608" s="4" t="str">
        <f t="shared" si="2055"/>
        <v xml:space="preserve"> </v>
      </c>
      <c r="AA14608" s="4" t="str">
        <f t="shared" si="2055"/>
        <v xml:space="preserve"> </v>
      </c>
      <c r="AB14608" s="4" t="str">
        <f t="shared" si="2055"/>
        <v xml:space="preserve"> </v>
      </c>
      <c r="AC14608" s="4" t="str">
        <f t="shared" si="2055"/>
        <v xml:space="preserve"> </v>
      </c>
      <c r="AD14608" s="4" t="str">
        <f t="shared" si="2055"/>
        <v xml:space="preserve"> </v>
      </c>
      <c r="AE14608" s="4" t="str">
        <f t="shared" si="2055"/>
        <v xml:space="preserve"> </v>
      </c>
      <c r="AF14608" s="4" t="str">
        <f t="shared" si="2055"/>
        <v xml:space="preserve"> </v>
      </c>
      <c r="AG14608" s="4" t="str">
        <f t="shared" si="2055"/>
        <v xml:space="preserve"> </v>
      </c>
    </row>
    <row r="14609" spans="1:33" x14ac:dyDescent="0.25">
      <c r="A14609" s="3">
        <v>42935.010416666664</v>
      </c>
      <c r="B14609" s="2">
        <v>42935.010416666664</v>
      </c>
      <c r="C14609" s="1">
        <v>49774.438999999998</v>
      </c>
      <c r="D14609" s="6">
        <f>Tabel1[[#This Row],[Demand]]-C14608</f>
        <v>0.45699999999487773</v>
      </c>
      <c r="E14609">
        <f t="shared" si="2054"/>
        <v>0.5</v>
      </c>
      <c r="F14609" s="5" t="str">
        <f t="shared" si="2056"/>
        <v xml:space="preserve"> </v>
      </c>
      <c r="G14609" s="4" t="str">
        <f t="shared" si="2056"/>
        <v xml:space="preserve"> </v>
      </c>
      <c r="H14609" s="4" t="str">
        <f t="shared" si="2056"/>
        <v xml:space="preserve"> </v>
      </c>
      <c r="I14609" s="4" t="str">
        <f t="shared" si="2056"/>
        <v xml:space="preserve"> </v>
      </c>
      <c r="J14609" s="4" t="str">
        <f t="shared" si="2056"/>
        <v xml:space="preserve"> </v>
      </c>
      <c r="K14609" s="4">
        <f t="shared" si="2056"/>
        <v>1</v>
      </c>
      <c r="L14609" s="4" t="str">
        <f t="shared" si="2056"/>
        <v xml:space="preserve"> </v>
      </c>
      <c r="M14609" s="4" t="str">
        <f t="shared" si="2056"/>
        <v xml:space="preserve"> </v>
      </c>
      <c r="N14609" s="4" t="str">
        <f t="shared" si="2056"/>
        <v xml:space="preserve"> </v>
      </c>
      <c r="O14609" s="4" t="str">
        <f t="shared" si="2056"/>
        <v xml:space="preserve"> </v>
      </c>
      <c r="P14609" s="4" t="str">
        <f t="shared" si="2056"/>
        <v xml:space="preserve"> </v>
      </c>
      <c r="Q14609" s="4" t="str">
        <f t="shared" si="2056"/>
        <v xml:space="preserve"> </v>
      </c>
      <c r="R14609" s="4" t="str">
        <f t="shared" si="2056"/>
        <v xml:space="preserve"> </v>
      </c>
      <c r="S14609" s="4" t="str">
        <f t="shared" si="2056"/>
        <v xml:space="preserve"> </v>
      </c>
      <c r="T14609" s="4" t="str">
        <f t="shared" si="2056"/>
        <v xml:space="preserve"> </v>
      </c>
      <c r="U14609" s="4" t="str">
        <f t="shared" si="2056"/>
        <v xml:space="preserve"> </v>
      </c>
      <c r="V14609" s="4" t="str">
        <f t="shared" si="2055"/>
        <v xml:space="preserve"> </v>
      </c>
      <c r="W14609" s="4" t="str">
        <f t="shared" si="2055"/>
        <v xml:space="preserve"> </v>
      </c>
      <c r="X14609" s="4" t="str">
        <f t="shared" si="2055"/>
        <v xml:space="preserve"> </v>
      </c>
      <c r="Y14609" s="4" t="str">
        <f t="shared" si="2055"/>
        <v xml:space="preserve"> </v>
      </c>
      <c r="Z14609" s="4" t="str">
        <f t="shared" si="2055"/>
        <v xml:space="preserve"> </v>
      </c>
      <c r="AA14609" s="4" t="str">
        <f t="shared" si="2055"/>
        <v xml:space="preserve"> </v>
      </c>
      <c r="AB14609" s="4" t="str">
        <f t="shared" si="2055"/>
        <v xml:space="preserve"> </v>
      </c>
      <c r="AC14609" s="4" t="str">
        <f t="shared" si="2055"/>
        <v xml:space="preserve"> </v>
      </c>
      <c r="AD14609" s="4" t="str">
        <f t="shared" si="2055"/>
        <v xml:space="preserve"> </v>
      </c>
      <c r="AE14609" s="4" t="str">
        <f t="shared" si="2055"/>
        <v xml:space="preserve"> </v>
      </c>
      <c r="AF14609" s="4" t="str">
        <f t="shared" si="2055"/>
        <v xml:space="preserve"> </v>
      </c>
      <c r="AG14609" s="4" t="str">
        <f t="shared" si="2055"/>
        <v xml:space="preserve"> </v>
      </c>
    </row>
    <row r="14610" spans="1:33" x14ac:dyDescent="0.25">
      <c r="A14610" s="3">
        <v>42935.020833333336</v>
      </c>
      <c r="B14610" s="2">
        <v>42935.020833333336</v>
      </c>
      <c r="C14610" s="1">
        <v>49774.887000000002</v>
      </c>
      <c r="D14610" s="6">
        <f>Tabel1[[#This Row],[Demand]]-C14609</f>
        <v>0.44800000000395812</v>
      </c>
      <c r="E14610">
        <f t="shared" si="2054"/>
        <v>0.4</v>
      </c>
      <c r="F14610" s="5" t="str">
        <f t="shared" si="2056"/>
        <v xml:space="preserve"> </v>
      </c>
      <c r="G14610" s="4" t="str">
        <f t="shared" si="2056"/>
        <v xml:space="preserve"> </v>
      </c>
      <c r="H14610" s="4" t="str">
        <f t="shared" si="2056"/>
        <v xml:space="preserve"> </v>
      </c>
      <c r="I14610" s="4" t="str">
        <f t="shared" si="2056"/>
        <v xml:space="preserve"> </v>
      </c>
      <c r="J14610" s="4">
        <f t="shared" si="2056"/>
        <v>1</v>
      </c>
      <c r="K14610" s="4" t="str">
        <f t="shared" si="2056"/>
        <v xml:space="preserve"> </v>
      </c>
      <c r="L14610" s="4" t="str">
        <f t="shared" si="2056"/>
        <v xml:space="preserve"> </v>
      </c>
      <c r="M14610" s="4" t="str">
        <f t="shared" si="2056"/>
        <v xml:space="preserve"> </v>
      </c>
      <c r="N14610" s="4" t="str">
        <f t="shared" si="2056"/>
        <v xml:space="preserve"> </v>
      </c>
      <c r="O14610" s="4" t="str">
        <f t="shared" si="2056"/>
        <v xml:space="preserve"> </v>
      </c>
      <c r="P14610" s="4" t="str">
        <f t="shared" si="2056"/>
        <v xml:space="preserve"> </v>
      </c>
      <c r="Q14610" s="4" t="str">
        <f t="shared" si="2056"/>
        <v xml:space="preserve"> </v>
      </c>
      <c r="R14610" s="4" t="str">
        <f t="shared" si="2056"/>
        <v xml:space="preserve"> </v>
      </c>
      <c r="S14610" s="4" t="str">
        <f t="shared" si="2056"/>
        <v xml:space="preserve"> </v>
      </c>
      <c r="T14610" s="4" t="str">
        <f t="shared" si="2056"/>
        <v xml:space="preserve"> </v>
      </c>
      <c r="U14610" s="4" t="str">
        <f t="shared" si="2056"/>
        <v xml:space="preserve"> </v>
      </c>
      <c r="V14610" s="4" t="str">
        <f t="shared" si="2055"/>
        <v xml:space="preserve"> </v>
      </c>
      <c r="W14610" s="4" t="str">
        <f t="shared" si="2055"/>
        <v xml:space="preserve"> </v>
      </c>
      <c r="X14610" s="4" t="str">
        <f t="shared" si="2055"/>
        <v xml:space="preserve"> </v>
      </c>
      <c r="Y14610" s="4" t="str">
        <f t="shared" si="2055"/>
        <v xml:space="preserve"> </v>
      </c>
      <c r="Z14610" s="4" t="str">
        <f t="shared" si="2055"/>
        <v xml:space="preserve"> </v>
      </c>
      <c r="AA14610" s="4" t="str">
        <f t="shared" si="2055"/>
        <v xml:space="preserve"> </v>
      </c>
      <c r="AB14610" s="4" t="str">
        <f t="shared" si="2055"/>
        <v xml:space="preserve"> </v>
      </c>
      <c r="AC14610" s="4" t="str">
        <f t="shared" si="2055"/>
        <v xml:space="preserve"> </v>
      </c>
      <c r="AD14610" s="4" t="str">
        <f t="shared" si="2055"/>
        <v xml:space="preserve"> </v>
      </c>
      <c r="AE14610" s="4" t="str">
        <f t="shared" si="2055"/>
        <v xml:space="preserve"> </v>
      </c>
      <c r="AF14610" s="4" t="str">
        <f t="shared" si="2055"/>
        <v xml:space="preserve"> </v>
      </c>
      <c r="AG14610" s="4" t="str">
        <f t="shared" si="2055"/>
        <v xml:space="preserve"> </v>
      </c>
    </row>
    <row r="14611" spans="1:33" x14ac:dyDescent="0.25">
      <c r="A14611" s="3">
        <v>42935.031249999993</v>
      </c>
      <c r="B14611" s="2">
        <v>42935.031249999993</v>
      </c>
      <c r="C14611" s="1">
        <v>49775.334999999999</v>
      </c>
      <c r="D14611" s="6">
        <f>Tabel1[[#This Row],[Demand]]-C14610</f>
        <v>0.44799999999668216</v>
      </c>
      <c r="E14611">
        <f t="shared" si="2054"/>
        <v>0.4</v>
      </c>
      <c r="F14611" s="5" t="str">
        <f t="shared" si="2056"/>
        <v xml:space="preserve"> </v>
      </c>
      <c r="G14611" s="4" t="str">
        <f t="shared" si="2056"/>
        <v xml:space="preserve"> </v>
      </c>
      <c r="H14611" s="4" t="str">
        <f t="shared" si="2056"/>
        <v xml:space="preserve"> </v>
      </c>
      <c r="I14611" s="4" t="str">
        <f t="shared" si="2056"/>
        <v xml:space="preserve"> </v>
      </c>
      <c r="J14611" s="4">
        <f t="shared" si="2056"/>
        <v>1</v>
      </c>
      <c r="K14611" s="4" t="str">
        <f t="shared" si="2056"/>
        <v xml:space="preserve"> </v>
      </c>
      <c r="L14611" s="4" t="str">
        <f t="shared" si="2056"/>
        <v xml:space="preserve"> </v>
      </c>
      <c r="M14611" s="4" t="str">
        <f t="shared" si="2056"/>
        <v xml:space="preserve"> </v>
      </c>
      <c r="N14611" s="4" t="str">
        <f t="shared" si="2056"/>
        <v xml:space="preserve"> </v>
      </c>
      <c r="O14611" s="4" t="str">
        <f t="shared" si="2056"/>
        <v xml:space="preserve"> </v>
      </c>
      <c r="P14611" s="4" t="str">
        <f t="shared" si="2056"/>
        <v xml:space="preserve"> </v>
      </c>
      <c r="Q14611" s="4" t="str">
        <f t="shared" si="2056"/>
        <v xml:space="preserve"> </v>
      </c>
      <c r="R14611" s="4" t="str">
        <f t="shared" si="2056"/>
        <v xml:space="preserve"> </v>
      </c>
      <c r="S14611" s="4" t="str">
        <f t="shared" si="2056"/>
        <v xml:space="preserve"> </v>
      </c>
      <c r="T14611" s="4" t="str">
        <f t="shared" si="2056"/>
        <v xml:space="preserve"> </v>
      </c>
      <c r="U14611" s="4" t="str">
        <f t="shared" si="2056"/>
        <v xml:space="preserve"> </v>
      </c>
      <c r="V14611" s="4" t="str">
        <f t="shared" si="2055"/>
        <v xml:space="preserve"> </v>
      </c>
      <c r="W14611" s="4" t="str">
        <f t="shared" si="2055"/>
        <v xml:space="preserve"> </v>
      </c>
      <c r="X14611" s="4" t="str">
        <f t="shared" si="2055"/>
        <v xml:space="preserve"> </v>
      </c>
      <c r="Y14611" s="4" t="str">
        <f t="shared" si="2055"/>
        <v xml:space="preserve"> </v>
      </c>
      <c r="Z14611" s="4" t="str">
        <f t="shared" si="2055"/>
        <v xml:space="preserve"> </v>
      </c>
      <c r="AA14611" s="4" t="str">
        <f t="shared" si="2055"/>
        <v xml:space="preserve"> </v>
      </c>
      <c r="AB14611" s="4" t="str">
        <f t="shared" si="2055"/>
        <v xml:space="preserve"> </v>
      </c>
      <c r="AC14611" s="4" t="str">
        <f t="shared" si="2055"/>
        <v xml:space="preserve"> </v>
      </c>
      <c r="AD14611" s="4" t="str">
        <f t="shared" si="2055"/>
        <v xml:space="preserve"> </v>
      </c>
      <c r="AE14611" s="4" t="str">
        <f t="shared" si="2055"/>
        <v xml:space="preserve"> </v>
      </c>
      <c r="AF14611" s="4" t="str">
        <f t="shared" si="2055"/>
        <v xml:space="preserve"> </v>
      </c>
      <c r="AG14611" s="4" t="str">
        <f t="shared" si="2055"/>
        <v xml:space="preserve"> </v>
      </c>
    </row>
    <row r="14612" spans="1:33" x14ac:dyDescent="0.25">
      <c r="A14612" s="3">
        <v>42935.041666666664</v>
      </c>
      <c r="B14612" s="2">
        <v>42935.041666666664</v>
      </c>
      <c r="C14612" s="1">
        <v>49775.794000000002</v>
      </c>
      <c r="D14612" s="6">
        <f>Tabel1[[#This Row],[Demand]]-C14611</f>
        <v>0.45900000000256114</v>
      </c>
      <c r="E14612">
        <f t="shared" si="2054"/>
        <v>0.5</v>
      </c>
      <c r="F14612" s="5" t="str">
        <f t="shared" si="2056"/>
        <v xml:space="preserve"> </v>
      </c>
      <c r="G14612" s="4" t="str">
        <f t="shared" si="2056"/>
        <v xml:space="preserve"> </v>
      </c>
      <c r="H14612" s="4" t="str">
        <f t="shared" si="2056"/>
        <v xml:space="preserve"> </v>
      </c>
      <c r="I14612" s="4" t="str">
        <f t="shared" si="2056"/>
        <v xml:space="preserve"> </v>
      </c>
      <c r="J14612" s="4" t="str">
        <f t="shared" si="2056"/>
        <v xml:space="preserve"> </v>
      </c>
      <c r="K14612" s="4">
        <f t="shared" si="2056"/>
        <v>1</v>
      </c>
      <c r="L14612" s="4" t="str">
        <f t="shared" si="2056"/>
        <v xml:space="preserve"> </v>
      </c>
      <c r="M14612" s="4" t="str">
        <f t="shared" si="2056"/>
        <v xml:space="preserve"> </v>
      </c>
      <c r="N14612" s="4" t="str">
        <f t="shared" si="2056"/>
        <v xml:space="preserve"> </v>
      </c>
      <c r="O14612" s="4" t="str">
        <f t="shared" si="2056"/>
        <v xml:space="preserve"> </v>
      </c>
      <c r="P14612" s="4" t="str">
        <f t="shared" si="2056"/>
        <v xml:space="preserve"> </v>
      </c>
      <c r="Q14612" s="4" t="str">
        <f t="shared" si="2056"/>
        <v xml:space="preserve"> </v>
      </c>
      <c r="R14612" s="4" t="str">
        <f t="shared" si="2056"/>
        <v xml:space="preserve"> </v>
      </c>
      <c r="S14612" s="4" t="str">
        <f t="shared" si="2056"/>
        <v xml:space="preserve"> </v>
      </c>
      <c r="T14612" s="4" t="str">
        <f t="shared" si="2056"/>
        <v xml:space="preserve"> </v>
      </c>
      <c r="U14612" s="4" t="str">
        <f t="shared" si="2056"/>
        <v xml:space="preserve"> </v>
      </c>
      <c r="V14612" s="4" t="str">
        <f t="shared" si="2055"/>
        <v xml:space="preserve"> </v>
      </c>
      <c r="W14612" s="4" t="str">
        <f t="shared" si="2055"/>
        <v xml:space="preserve"> </v>
      </c>
      <c r="X14612" s="4" t="str">
        <f t="shared" si="2055"/>
        <v xml:space="preserve"> </v>
      </c>
      <c r="Y14612" s="4" t="str">
        <f t="shared" si="2055"/>
        <v xml:space="preserve"> </v>
      </c>
      <c r="Z14612" s="4" t="str">
        <f t="shared" si="2055"/>
        <v xml:space="preserve"> </v>
      </c>
      <c r="AA14612" s="4" t="str">
        <f t="shared" si="2055"/>
        <v xml:space="preserve"> </v>
      </c>
      <c r="AB14612" s="4" t="str">
        <f t="shared" si="2055"/>
        <v xml:space="preserve"> </v>
      </c>
      <c r="AC14612" s="4" t="str">
        <f t="shared" si="2055"/>
        <v xml:space="preserve"> </v>
      </c>
      <c r="AD14612" s="4" t="str">
        <f t="shared" si="2055"/>
        <v xml:space="preserve"> </v>
      </c>
      <c r="AE14612" s="4" t="str">
        <f t="shared" si="2055"/>
        <v xml:space="preserve"> </v>
      </c>
      <c r="AF14612" s="4" t="str">
        <f t="shared" si="2055"/>
        <v xml:space="preserve"> </v>
      </c>
      <c r="AG14612" s="4" t="str">
        <f t="shared" si="2055"/>
        <v xml:space="preserve"> </v>
      </c>
    </row>
    <row r="14613" spans="1:33" x14ac:dyDescent="0.25">
      <c r="A14613" s="3">
        <v>42935.052083333336</v>
      </c>
      <c r="B14613" s="2">
        <v>42935.052083333336</v>
      </c>
      <c r="C14613" s="1">
        <v>49776.260999999999</v>
      </c>
      <c r="D14613" s="6">
        <f>Tabel1[[#This Row],[Demand]]-C14612</f>
        <v>0.46699999999691499</v>
      </c>
      <c r="E14613">
        <f t="shared" si="2054"/>
        <v>0.5</v>
      </c>
      <c r="F14613" s="5" t="str">
        <f t="shared" si="2056"/>
        <v xml:space="preserve"> </v>
      </c>
      <c r="G14613" s="4" t="str">
        <f t="shared" si="2056"/>
        <v xml:space="preserve"> </v>
      </c>
      <c r="H14613" s="4" t="str">
        <f t="shared" si="2056"/>
        <v xml:space="preserve"> </v>
      </c>
      <c r="I14613" s="4" t="str">
        <f t="shared" si="2056"/>
        <v xml:space="preserve"> </v>
      </c>
      <c r="J14613" s="4" t="str">
        <f t="shared" si="2056"/>
        <v xml:space="preserve"> </v>
      </c>
      <c r="K14613" s="4">
        <f t="shared" si="2056"/>
        <v>1</v>
      </c>
      <c r="L14613" s="4" t="str">
        <f t="shared" si="2056"/>
        <v xml:space="preserve"> </v>
      </c>
      <c r="M14613" s="4" t="str">
        <f t="shared" si="2056"/>
        <v xml:space="preserve"> </v>
      </c>
      <c r="N14613" s="4" t="str">
        <f t="shared" si="2056"/>
        <v xml:space="preserve"> </v>
      </c>
      <c r="O14613" s="4" t="str">
        <f t="shared" si="2056"/>
        <v xml:space="preserve"> </v>
      </c>
      <c r="P14613" s="4" t="str">
        <f t="shared" si="2056"/>
        <v xml:space="preserve"> </v>
      </c>
      <c r="Q14613" s="4" t="str">
        <f t="shared" si="2056"/>
        <v xml:space="preserve"> </v>
      </c>
      <c r="R14613" s="4" t="str">
        <f t="shared" si="2056"/>
        <v xml:space="preserve"> </v>
      </c>
      <c r="S14613" s="4" t="str">
        <f t="shared" si="2056"/>
        <v xml:space="preserve"> </v>
      </c>
      <c r="T14613" s="4" t="str">
        <f t="shared" si="2056"/>
        <v xml:space="preserve"> </v>
      </c>
      <c r="U14613" s="4" t="str">
        <f t="shared" si="2056"/>
        <v xml:space="preserve"> </v>
      </c>
      <c r="V14613" s="4" t="str">
        <f t="shared" si="2055"/>
        <v xml:space="preserve"> </v>
      </c>
      <c r="W14613" s="4" t="str">
        <f t="shared" si="2055"/>
        <v xml:space="preserve"> </v>
      </c>
      <c r="X14613" s="4" t="str">
        <f t="shared" si="2055"/>
        <v xml:space="preserve"> </v>
      </c>
      <c r="Y14613" s="4" t="str">
        <f t="shared" si="2055"/>
        <v xml:space="preserve"> </v>
      </c>
      <c r="Z14613" s="4" t="str">
        <f t="shared" si="2055"/>
        <v xml:space="preserve"> </v>
      </c>
      <c r="AA14613" s="4" t="str">
        <f t="shared" si="2055"/>
        <v xml:space="preserve"> </v>
      </c>
      <c r="AB14613" s="4" t="str">
        <f t="shared" si="2055"/>
        <v xml:space="preserve"> </v>
      </c>
      <c r="AC14613" s="4" t="str">
        <f t="shared" si="2055"/>
        <v xml:space="preserve"> </v>
      </c>
      <c r="AD14613" s="4" t="str">
        <f t="shared" si="2055"/>
        <v xml:space="preserve"> </v>
      </c>
      <c r="AE14613" s="4" t="str">
        <f t="shared" si="2055"/>
        <v xml:space="preserve"> </v>
      </c>
      <c r="AF14613" s="4" t="str">
        <f t="shared" si="2055"/>
        <v xml:space="preserve"> </v>
      </c>
      <c r="AG14613" s="4" t="str">
        <f t="shared" si="2055"/>
        <v xml:space="preserve"> </v>
      </c>
    </row>
    <row r="14614" spans="1:33" x14ac:dyDescent="0.25">
      <c r="A14614" s="3">
        <v>42935.062499999993</v>
      </c>
      <c r="B14614" s="2">
        <v>42935.062499999993</v>
      </c>
      <c r="C14614" s="1">
        <v>49776.697</v>
      </c>
      <c r="D14614" s="6">
        <f>Tabel1[[#This Row],[Demand]]-C14613</f>
        <v>0.4360000000015134</v>
      </c>
      <c r="E14614">
        <f t="shared" si="2054"/>
        <v>0.4</v>
      </c>
      <c r="F14614" s="5" t="str">
        <f t="shared" si="2056"/>
        <v xml:space="preserve"> </v>
      </c>
      <c r="G14614" s="4" t="str">
        <f t="shared" si="2056"/>
        <v xml:space="preserve"> </v>
      </c>
      <c r="H14614" s="4" t="str">
        <f t="shared" si="2056"/>
        <v xml:space="preserve"> </v>
      </c>
      <c r="I14614" s="4" t="str">
        <f t="shared" si="2056"/>
        <v xml:space="preserve"> </v>
      </c>
      <c r="J14614" s="4">
        <f t="shared" si="2056"/>
        <v>1</v>
      </c>
      <c r="K14614" s="4" t="str">
        <f t="shared" si="2056"/>
        <v xml:space="preserve"> </v>
      </c>
      <c r="L14614" s="4" t="str">
        <f t="shared" si="2056"/>
        <v xml:space="preserve"> </v>
      </c>
      <c r="M14614" s="4" t="str">
        <f t="shared" si="2056"/>
        <v xml:space="preserve"> </v>
      </c>
      <c r="N14614" s="4" t="str">
        <f t="shared" si="2056"/>
        <v xml:space="preserve"> </v>
      </c>
      <c r="O14614" s="4" t="str">
        <f t="shared" si="2056"/>
        <v xml:space="preserve"> </v>
      </c>
      <c r="P14614" s="4" t="str">
        <f t="shared" si="2056"/>
        <v xml:space="preserve"> </v>
      </c>
      <c r="Q14614" s="4" t="str">
        <f t="shared" si="2056"/>
        <v xml:space="preserve"> </v>
      </c>
      <c r="R14614" s="4" t="str">
        <f t="shared" si="2056"/>
        <v xml:space="preserve"> </v>
      </c>
      <c r="S14614" s="4" t="str">
        <f t="shared" si="2056"/>
        <v xml:space="preserve"> </v>
      </c>
      <c r="T14614" s="4" t="str">
        <f t="shared" si="2056"/>
        <v xml:space="preserve"> </v>
      </c>
      <c r="U14614" s="4" t="str">
        <f t="shared" si="2056"/>
        <v xml:space="preserve"> </v>
      </c>
      <c r="V14614" s="4" t="str">
        <f t="shared" si="2055"/>
        <v xml:space="preserve"> </v>
      </c>
      <c r="W14614" s="4" t="str">
        <f t="shared" si="2055"/>
        <v xml:space="preserve"> </v>
      </c>
      <c r="X14614" s="4" t="str">
        <f t="shared" si="2055"/>
        <v xml:space="preserve"> </v>
      </c>
      <c r="Y14614" s="4" t="str">
        <f t="shared" si="2055"/>
        <v xml:space="preserve"> </v>
      </c>
      <c r="Z14614" s="4" t="str">
        <f t="shared" si="2055"/>
        <v xml:space="preserve"> </v>
      </c>
      <c r="AA14614" s="4" t="str">
        <f t="shared" si="2055"/>
        <v xml:space="preserve"> </v>
      </c>
      <c r="AB14614" s="4" t="str">
        <f t="shared" si="2055"/>
        <v xml:space="preserve"> </v>
      </c>
      <c r="AC14614" s="4" t="str">
        <f t="shared" si="2055"/>
        <v xml:space="preserve"> </v>
      </c>
      <c r="AD14614" s="4" t="str">
        <f t="shared" si="2055"/>
        <v xml:space="preserve"> </v>
      </c>
      <c r="AE14614" s="4" t="str">
        <f t="shared" si="2055"/>
        <v xml:space="preserve"> </v>
      </c>
      <c r="AF14614" s="4" t="str">
        <f t="shared" si="2055"/>
        <v xml:space="preserve"> </v>
      </c>
      <c r="AG14614" s="4" t="str">
        <f t="shared" si="2055"/>
        <v xml:space="preserve"> </v>
      </c>
    </row>
    <row r="14615" spans="1:33" x14ac:dyDescent="0.25">
      <c r="A14615" s="3">
        <v>42935.072916666664</v>
      </c>
      <c r="B14615" s="2">
        <v>42935.072916666664</v>
      </c>
      <c r="C14615" s="1">
        <v>49777.112999999998</v>
      </c>
      <c r="D14615" s="6">
        <f>Tabel1[[#This Row],[Demand]]-C14614</f>
        <v>0.41599999999743886</v>
      </c>
      <c r="E14615">
        <f t="shared" si="2054"/>
        <v>0.4</v>
      </c>
      <c r="F14615" s="5" t="str">
        <f t="shared" si="2056"/>
        <v xml:space="preserve"> </v>
      </c>
      <c r="G14615" s="4" t="str">
        <f t="shared" si="2056"/>
        <v xml:space="preserve"> </v>
      </c>
      <c r="H14615" s="4" t="str">
        <f t="shared" si="2056"/>
        <v xml:space="preserve"> </v>
      </c>
      <c r="I14615" s="4" t="str">
        <f t="shared" si="2056"/>
        <v xml:space="preserve"> </v>
      </c>
      <c r="J14615" s="4">
        <f t="shared" si="2056"/>
        <v>1</v>
      </c>
      <c r="K14615" s="4" t="str">
        <f t="shared" si="2056"/>
        <v xml:space="preserve"> </v>
      </c>
      <c r="L14615" s="4" t="str">
        <f t="shared" si="2056"/>
        <v xml:space="preserve"> </v>
      </c>
      <c r="M14615" s="4" t="str">
        <f t="shared" si="2056"/>
        <v xml:space="preserve"> </v>
      </c>
      <c r="N14615" s="4" t="str">
        <f t="shared" si="2056"/>
        <v xml:space="preserve"> </v>
      </c>
      <c r="O14615" s="4" t="str">
        <f t="shared" si="2056"/>
        <v xml:space="preserve"> </v>
      </c>
      <c r="P14615" s="4" t="str">
        <f t="shared" si="2056"/>
        <v xml:space="preserve"> </v>
      </c>
      <c r="Q14615" s="4" t="str">
        <f t="shared" si="2056"/>
        <v xml:space="preserve"> </v>
      </c>
      <c r="R14615" s="4" t="str">
        <f t="shared" si="2056"/>
        <v xml:space="preserve"> </v>
      </c>
      <c r="S14615" s="4" t="str">
        <f t="shared" si="2056"/>
        <v xml:space="preserve"> </v>
      </c>
      <c r="T14615" s="4" t="str">
        <f t="shared" si="2056"/>
        <v xml:space="preserve"> </v>
      </c>
      <c r="U14615" s="4" t="str">
        <f t="shared" si="2056"/>
        <v xml:space="preserve"> </v>
      </c>
      <c r="V14615" s="4" t="str">
        <f t="shared" si="2055"/>
        <v xml:space="preserve"> </v>
      </c>
      <c r="W14615" s="4" t="str">
        <f t="shared" si="2055"/>
        <v xml:space="preserve"> </v>
      </c>
      <c r="X14615" s="4" t="str">
        <f t="shared" si="2055"/>
        <v xml:space="preserve"> </v>
      </c>
      <c r="Y14615" s="4" t="str">
        <f t="shared" si="2055"/>
        <v xml:space="preserve"> </v>
      </c>
      <c r="Z14615" s="4" t="str">
        <f t="shared" si="2055"/>
        <v xml:space="preserve"> </v>
      </c>
      <c r="AA14615" s="4" t="str">
        <f t="shared" si="2055"/>
        <v xml:space="preserve"> </v>
      </c>
      <c r="AB14615" s="4" t="str">
        <f t="shared" si="2055"/>
        <v xml:space="preserve"> </v>
      </c>
      <c r="AC14615" s="4" t="str">
        <f t="shared" si="2055"/>
        <v xml:space="preserve"> </v>
      </c>
      <c r="AD14615" s="4" t="str">
        <f t="shared" si="2055"/>
        <v xml:space="preserve"> </v>
      </c>
      <c r="AE14615" s="4" t="str">
        <f t="shared" si="2055"/>
        <v xml:space="preserve"> </v>
      </c>
      <c r="AF14615" s="4" t="str">
        <f t="shared" si="2055"/>
        <v xml:space="preserve"> </v>
      </c>
      <c r="AG14615" s="4" t="str">
        <f t="shared" si="2055"/>
        <v xml:space="preserve"> </v>
      </c>
    </row>
    <row r="14616" spans="1:33" x14ac:dyDescent="0.25">
      <c r="A14616" s="3">
        <v>42935.083333333336</v>
      </c>
      <c r="B14616" s="2">
        <v>42935.083333333336</v>
      </c>
      <c r="C14616" s="1">
        <v>49777.561999999998</v>
      </c>
      <c r="D14616" s="6">
        <f>Tabel1[[#This Row],[Demand]]-C14615</f>
        <v>0.44900000000052387</v>
      </c>
      <c r="E14616">
        <f t="shared" si="2054"/>
        <v>0.4</v>
      </c>
      <c r="F14616" s="5" t="str">
        <f t="shared" si="2056"/>
        <v xml:space="preserve"> </v>
      </c>
      <c r="G14616" s="4" t="str">
        <f t="shared" si="2056"/>
        <v xml:space="preserve"> </v>
      </c>
      <c r="H14616" s="4" t="str">
        <f t="shared" si="2056"/>
        <v xml:space="preserve"> </v>
      </c>
      <c r="I14616" s="4" t="str">
        <f t="shared" si="2056"/>
        <v xml:space="preserve"> </v>
      </c>
      <c r="J14616" s="4">
        <f t="shared" si="2056"/>
        <v>1</v>
      </c>
      <c r="K14616" s="4" t="str">
        <f t="shared" si="2056"/>
        <v xml:space="preserve"> </v>
      </c>
      <c r="L14616" s="4" t="str">
        <f t="shared" si="2056"/>
        <v xml:space="preserve"> </v>
      </c>
      <c r="M14616" s="4" t="str">
        <f t="shared" si="2056"/>
        <v xml:space="preserve"> </v>
      </c>
      <c r="N14616" s="4" t="str">
        <f t="shared" si="2056"/>
        <v xml:space="preserve"> </v>
      </c>
      <c r="O14616" s="4" t="str">
        <f t="shared" si="2056"/>
        <v xml:space="preserve"> </v>
      </c>
      <c r="P14616" s="4" t="str">
        <f t="shared" si="2056"/>
        <v xml:space="preserve"> </v>
      </c>
      <c r="Q14616" s="4" t="str">
        <f t="shared" si="2056"/>
        <v xml:space="preserve"> </v>
      </c>
      <c r="R14616" s="4" t="str">
        <f t="shared" si="2056"/>
        <v xml:space="preserve"> </v>
      </c>
      <c r="S14616" s="4" t="str">
        <f t="shared" si="2056"/>
        <v xml:space="preserve"> </v>
      </c>
      <c r="T14616" s="4" t="str">
        <f t="shared" si="2056"/>
        <v xml:space="preserve"> </v>
      </c>
      <c r="U14616" s="4" t="str">
        <f t="shared" si="2056"/>
        <v xml:space="preserve"> </v>
      </c>
      <c r="V14616" s="4" t="str">
        <f t="shared" si="2055"/>
        <v xml:space="preserve"> </v>
      </c>
      <c r="W14616" s="4" t="str">
        <f t="shared" si="2055"/>
        <v xml:space="preserve"> </v>
      </c>
      <c r="X14616" s="4" t="str">
        <f t="shared" si="2055"/>
        <v xml:space="preserve"> </v>
      </c>
      <c r="Y14616" s="4" t="str">
        <f t="shared" si="2055"/>
        <v xml:space="preserve"> </v>
      </c>
      <c r="Z14616" s="4" t="str">
        <f t="shared" si="2055"/>
        <v xml:space="preserve"> </v>
      </c>
      <c r="AA14616" s="4" t="str">
        <f t="shared" si="2055"/>
        <v xml:space="preserve"> </v>
      </c>
      <c r="AB14616" s="4" t="str">
        <f t="shared" si="2055"/>
        <v xml:space="preserve"> </v>
      </c>
      <c r="AC14616" s="4" t="str">
        <f t="shared" si="2055"/>
        <v xml:space="preserve"> </v>
      </c>
      <c r="AD14616" s="4" t="str">
        <f t="shared" si="2055"/>
        <v xml:space="preserve"> </v>
      </c>
      <c r="AE14616" s="4" t="str">
        <f t="shared" si="2055"/>
        <v xml:space="preserve"> </v>
      </c>
      <c r="AF14616" s="4" t="str">
        <f t="shared" si="2055"/>
        <v xml:space="preserve"> </v>
      </c>
      <c r="AG14616" s="4" t="str">
        <f t="shared" si="2055"/>
        <v xml:space="preserve"> </v>
      </c>
    </row>
    <row r="14617" spans="1:33" x14ac:dyDescent="0.25">
      <c r="A14617" s="3">
        <v>42935.093749999993</v>
      </c>
      <c r="B14617" s="2">
        <v>42935.093749999993</v>
      </c>
      <c r="C14617" s="1">
        <v>49778.366000000002</v>
      </c>
      <c r="D14617" s="6">
        <f>Tabel1[[#This Row],[Demand]]-C14616</f>
        <v>0.80400000000372529</v>
      </c>
      <c r="E14617">
        <f t="shared" si="2054"/>
        <v>0.8</v>
      </c>
      <c r="F14617" s="5" t="str">
        <f t="shared" si="2056"/>
        <v xml:space="preserve"> </v>
      </c>
      <c r="G14617" s="4" t="str">
        <f t="shared" si="2056"/>
        <v xml:space="preserve"> </v>
      </c>
      <c r="H14617" s="4" t="str">
        <f t="shared" si="2056"/>
        <v xml:space="preserve"> </v>
      </c>
      <c r="I14617" s="4" t="str">
        <f t="shared" si="2056"/>
        <v xml:space="preserve"> </v>
      </c>
      <c r="J14617" s="4" t="str">
        <f t="shared" si="2056"/>
        <v xml:space="preserve"> </v>
      </c>
      <c r="K14617" s="4" t="str">
        <f t="shared" si="2056"/>
        <v xml:space="preserve"> </v>
      </c>
      <c r="L14617" s="4" t="str">
        <f t="shared" si="2056"/>
        <v xml:space="preserve"> </v>
      </c>
      <c r="M14617" s="4" t="str">
        <f t="shared" si="2056"/>
        <v xml:space="preserve"> </v>
      </c>
      <c r="N14617" s="4">
        <f t="shared" si="2056"/>
        <v>1</v>
      </c>
      <c r="O14617" s="4" t="str">
        <f t="shared" si="2056"/>
        <v xml:space="preserve"> </v>
      </c>
      <c r="P14617" s="4" t="str">
        <f t="shared" si="2056"/>
        <v xml:space="preserve"> </v>
      </c>
      <c r="Q14617" s="4" t="str">
        <f t="shared" si="2056"/>
        <v xml:space="preserve"> </v>
      </c>
      <c r="R14617" s="4" t="str">
        <f t="shared" si="2056"/>
        <v xml:space="preserve"> </v>
      </c>
      <c r="S14617" s="4" t="str">
        <f t="shared" si="2056"/>
        <v xml:space="preserve"> </v>
      </c>
      <c r="T14617" s="4" t="str">
        <f t="shared" si="2056"/>
        <v xml:space="preserve"> </v>
      </c>
      <c r="U14617" s="4" t="str">
        <f t="shared" si="2056"/>
        <v xml:space="preserve"> </v>
      </c>
      <c r="V14617" s="4" t="str">
        <f t="shared" si="2055"/>
        <v xml:space="preserve"> </v>
      </c>
      <c r="W14617" s="4" t="str">
        <f t="shared" si="2055"/>
        <v xml:space="preserve"> </v>
      </c>
      <c r="X14617" s="4" t="str">
        <f t="shared" si="2055"/>
        <v xml:space="preserve"> </v>
      </c>
      <c r="Y14617" s="4" t="str">
        <f t="shared" si="2055"/>
        <v xml:space="preserve"> </v>
      </c>
      <c r="Z14617" s="4" t="str">
        <f t="shared" si="2055"/>
        <v xml:space="preserve"> </v>
      </c>
      <c r="AA14617" s="4" t="str">
        <f t="shared" si="2055"/>
        <v xml:space="preserve"> </v>
      </c>
      <c r="AB14617" s="4" t="str">
        <f t="shared" si="2055"/>
        <v xml:space="preserve"> </v>
      </c>
      <c r="AC14617" s="4" t="str">
        <f t="shared" si="2055"/>
        <v xml:space="preserve"> </v>
      </c>
      <c r="AD14617" s="4" t="str">
        <f t="shared" si="2055"/>
        <v xml:space="preserve"> </v>
      </c>
      <c r="AE14617" s="4" t="str">
        <f t="shared" si="2055"/>
        <v xml:space="preserve"> </v>
      </c>
      <c r="AF14617" s="4" t="str">
        <f t="shared" si="2055"/>
        <v xml:space="preserve"> </v>
      </c>
      <c r="AG14617" s="4" t="str">
        <f t="shared" si="2055"/>
        <v xml:space="preserve"> </v>
      </c>
    </row>
    <row r="14618" spans="1:33" x14ac:dyDescent="0.25">
      <c r="A14618" s="3">
        <v>42935.104166666664</v>
      </c>
      <c r="B14618" s="2">
        <v>42935.104166666664</v>
      </c>
      <c r="C14618" s="1">
        <v>49779.08</v>
      </c>
      <c r="D14618" s="6">
        <f>Tabel1[[#This Row],[Demand]]-C14617</f>
        <v>0.71399999999994179</v>
      </c>
      <c r="E14618">
        <f t="shared" si="2054"/>
        <v>0.7</v>
      </c>
      <c r="F14618" s="5" t="str">
        <f t="shared" si="2056"/>
        <v xml:space="preserve"> </v>
      </c>
      <c r="G14618" s="4" t="str">
        <f t="shared" si="2056"/>
        <v xml:space="preserve"> </v>
      </c>
      <c r="H14618" s="4" t="str">
        <f t="shared" si="2056"/>
        <v xml:space="preserve"> </v>
      </c>
      <c r="I14618" s="4" t="str">
        <f t="shared" si="2056"/>
        <v xml:space="preserve"> </v>
      </c>
      <c r="J14618" s="4" t="str">
        <f t="shared" si="2056"/>
        <v xml:space="preserve"> </v>
      </c>
      <c r="K14618" s="4" t="str">
        <f t="shared" si="2056"/>
        <v xml:space="preserve"> </v>
      </c>
      <c r="L14618" s="4" t="str">
        <f t="shared" si="2056"/>
        <v xml:space="preserve"> </v>
      </c>
      <c r="M14618" s="4">
        <f t="shared" si="2056"/>
        <v>1</v>
      </c>
      <c r="N14618" s="4" t="str">
        <f t="shared" si="2056"/>
        <v xml:space="preserve"> </v>
      </c>
      <c r="O14618" s="4" t="str">
        <f t="shared" si="2056"/>
        <v xml:space="preserve"> </v>
      </c>
      <c r="P14618" s="4" t="str">
        <f t="shared" si="2056"/>
        <v xml:space="preserve"> </v>
      </c>
      <c r="Q14618" s="4" t="str">
        <f t="shared" si="2056"/>
        <v xml:space="preserve"> </v>
      </c>
      <c r="R14618" s="4" t="str">
        <f t="shared" si="2056"/>
        <v xml:space="preserve"> </v>
      </c>
      <c r="S14618" s="4" t="str">
        <f t="shared" si="2056"/>
        <v xml:space="preserve"> </v>
      </c>
      <c r="T14618" s="4" t="str">
        <f t="shared" si="2056"/>
        <v xml:space="preserve"> </v>
      </c>
      <c r="U14618" s="4" t="str">
        <f t="shared" si="2056"/>
        <v xml:space="preserve"> </v>
      </c>
      <c r="V14618" s="4" t="str">
        <f t="shared" si="2055"/>
        <v xml:space="preserve"> </v>
      </c>
      <c r="W14618" s="4" t="str">
        <f t="shared" si="2055"/>
        <v xml:space="preserve"> </v>
      </c>
      <c r="X14618" s="4" t="str">
        <f t="shared" si="2055"/>
        <v xml:space="preserve"> </v>
      </c>
      <c r="Y14618" s="4" t="str">
        <f t="shared" si="2055"/>
        <v xml:space="preserve"> </v>
      </c>
      <c r="Z14618" s="4" t="str">
        <f t="shared" si="2055"/>
        <v xml:space="preserve"> </v>
      </c>
      <c r="AA14618" s="4" t="str">
        <f t="shared" si="2055"/>
        <v xml:space="preserve"> </v>
      </c>
      <c r="AB14618" s="4" t="str">
        <f t="shared" si="2055"/>
        <v xml:space="preserve"> </v>
      </c>
      <c r="AC14618" s="4" t="str">
        <f t="shared" si="2055"/>
        <v xml:space="preserve"> </v>
      </c>
      <c r="AD14618" s="4" t="str">
        <f t="shared" si="2055"/>
        <v xml:space="preserve"> </v>
      </c>
      <c r="AE14618" s="4" t="str">
        <f t="shared" si="2055"/>
        <v xml:space="preserve"> </v>
      </c>
      <c r="AF14618" s="4" t="str">
        <f t="shared" si="2055"/>
        <v xml:space="preserve"> </v>
      </c>
      <c r="AG14618" s="4" t="str">
        <f t="shared" si="2055"/>
        <v xml:space="preserve"> </v>
      </c>
    </row>
    <row r="14619" spans="1:33" x14ac:dyDescent="0.25">
      <c r="A14619" s="3">
        <v>42935.114583333336</v>
      </c>
      <c r="B14619" s="2">
        <v>42935.114583333336</v>
      </c>
      <c r="C14619" s="1">
        <v>49779.733</v>
      </c>
      <c r="D14619" s="6">
        <f>Tabel1[[#This Row],[Demand]]-C14618</f>
        <v>0.65299999999842839</v>
      </c>
      <c r="E14619">
        <f t="shared" si="2054"/>
        <v>0.7</v>
      </c>
      <c r="F14619" s="5" t="str">
        <f t="shared" si="2056"/>
        <v xml:space="preserve"> </v>
      </c>
      <c r="G14619" s="4" t="str">
        <f t="shared" si="2056"/>
        <v xml:space="preserve"> </v>
      </c>
      <c r="H14619" s="4" t="str">
        <f t="shared" si="2056"/>
        <v xml:space="preserve"> </v>
      </c>
      <c r="I14619" s="4" t="str">
        <f t="shared" si="2056"/>
        <v xml:space="preserve"> </v>
      </c>
      <c r="J14619" s="4" t="str">
        <f t="shared" si="2056"/>
        <v xml:space="preserve"> </v>
      </c>
      <c r="K14619" s="4" t="str">
        <f t="shared" si="2056"/>
        <v xml:space="preserve"> </v>
      </c>
      <c r="L14619" s="4" t="str">
        <f t="shared" si="2056"/>
        <v xml:space="preserve"> </v>
      </c>
      <c r="M14619" s="4">
        <f t="shared" si="2056"/>
        <v>1</v>
      </c>
      <c r="N14619" s="4" t="str">
        <f t="shared" si="2056"/>
        <v xml:space="preserve"> </v>
      </c>
      <c r="O14619" s="4" t="str">
        <f t="shared" si="2056"/>
        <v xml:space="preserve"> </v>
      </c>
      <c r="P14619" s="4" t="str">
        <f t="shared" si="2056"/>
        <v xml:space="preserve"> </v>
      </c>
      <c r="Q14619" s="4" t="str">
        <f t="shared" si="2056"/>
        <v xml:space="preserve"> </v>
      </c>
      <c r="R14619" s="4" t="str">
        <f t="shared" si="2056"/>
        <v xml:space="preserve"> </v>
      </c>
      <c r="S14619" s="4" t="str">
        <f t="shared" si="2056"/>
        <v xml:space="preserve"> </v>
      </c>
      <c r="T14619" s="4" t="str">
        <f t="shared" si="2056"/>
        <v xml:space="preserve"> </v>
      </c>
      <c r="U14619" s="4" t="str">
        <f t="shared" ref="U14619:AG14634" si="2057">_xlfn.IFS($E14619=U$1,1,$E14619&lt;&gt;U$1," ")</f>
        <v xml:space="preserve"> </v>
      </c>
      <c r="V14619" s="4" t="str">
        <f t="shared" si="2057"/>
        <v xml:space="preserve"> </v>
      </c>
      <c r="W14619" s="4" t="str">
        <f t="shared" si="2057"/>
        <v xml:space="preserve"> </v>
      </c>
      <c r="X14619" s="4" t="str">
        <f t="shared" si="2057"/>
        <v xml:space="preserve"> </v>
      </c>
      <c r="Y14619" s="4" t="str">
        <f t="shared" si="2057"/>
        <v xml:space="preserve"> </v>
      </c>
      <c r="Z14619" s="4" t="str">
        <f t="shared" si="2057"/>
        <v xml:space="preserve"> </v>
      </c>
      <c r="AA14619" s="4" t="str">
        <f t="shared" si="2057"/>
        <v xml:space="preserve"> </v>
      </c>
      <c r="AB14619" s="4" t="str">
        <f t="shared" si="2057"/>
        <v xml:space="preserve"> </v>
      </c>
      <c r="AC14619" s="4" t="str">
        <f t="shared" si="2057"/>
        <v xml:space="preserve"> </v>
      </c>
      <c r="AD14619" s="4" t="str">
        <f t="shared" si="2057"/>
        <v xml:space="preserve"> </v>
      </c>
      <c r="AE14619" s="4" t="str">
        <f t="shared" si="2057"/>
        <v xml:space="preserve"> </v>
      </c>
      <c r="AF14619" s="4" t="str">
        <f t="shared" si="2057"/>
        <v xml:space="preserve"> </v>
      </c>
      <c r="AG14619" s="4" t="str">
        <f t="shared" si="2057"/>
        <v xml:space="preserve"> </v>
      </c>
    </row>
    <row r="14620" spans="1:33" x14ac:dyDescent="0.25">
      <c r="A14620" s="3">
        <v>42935.124999999993</v>
      </c>
      <c r="B14620" s="2">
        <v>42935.124999999993</v>
      </c>
      <c r="C14620" s="1">
        <v>49780.321000000004</v>
      </c>
      <c r="D14620" s="6">
        <f>Tabel1[[#This Row],[Demand]]-C14619</f>
        <v>0.58800000000337604</v>
      </c>
      <c r="E14620">
        <f t="shared" si="2054"/>
        <v>0.6</v>
      </c>
      <c r="F14620" s="5" t="str">
        <f t="shared" ref="F14620:U14635" si="2058">_xlfn.IFS($E14620=F$1,1,$E14620&lt;&gt;F$1," ")</f>
        <v xml:space="preserve"> </v>
      </c>
      <c r="G14620" s="4" t="str">
        <f t="shared" si="2058"/>
        <v xml:space="preserve"> </v>
      </c>
      <c r="H14620" s="4" t="str">
        <f t="shared" si="2058"/>
        <v xml:space="preserve"> </v>
      </c>
      <c r="I14620" s="4" t="str">
        <f t="shared" si="2058"/>
        <v xml:space="preserve"> </v>
      </c>
      <c r="J14620" s="4" t="str">
        <f t="shared" si="2058"/>
        <v xml:space="preserve"> </v>
      </c>
      <c r="K14620" s="4" t="str">
        <f t="shared" si="2058"/>
        <v xml:space="preserve"> </v>
      </c>
      <c r="L14620" s="4">
        <f t="shared" si="2058"/>
        <v>1</v>
      </c>
      <c r="M14620" s="4" t="str">
        <f t="shared" si="2058"/>
        <v xml:space="preserve"> </v>
      </c>
      <c r="N14620" s="4" t="str">
        <f t="shared" si="2058"/>
        <v xml:space="preserve"> </v>
      </c>
      <c r="O14620" s="4" t="str">
        <f t="shared" si="2058"/>
        <v xml:space="preserve"> </v>
      </c>
      <c r="P14620" s="4" t="str">
        <f t="shared" si="2058"/>
        <v xml:space="preserve"> </v>
      </c>
      <c r="Q14620" s="4" t="str">
        <f t="shared" si="2058"/>
        <v xml:space="preserve"> </v>
      </c>
      <c r="R14620" s="4" t="str">
        <f t="shared" si="2058"/>
        <v xml:space="preserve"> </v>
      </c>
      <c r="S14620" s="4" t="str">
        <f t="shared" si="2058"/>
        <v xml:space="preserve"> </v>
      </c>
      <c r="T14620" s="4" t="str">
        <f t="shared" si="2058"/>
        <v xml:space="preserve"> </v>
      </c>
      <c r="U14620" s="4" t="str">
        <f t="shared" si="2058"/>
        <v xml:space="preserve"> </v>
      </c>
      <c r="V14620" s="4" t="str">
        <f t="shared" si="2057"/>
        <v xml:space="preserve"> </v>
      </c>
      <c r="W14620" s="4" t="str">
        <f t="shared" si="2057"/>
        <v xml:space="preserve"> </v>
      </c>
      <c r="X14620" s="4" t="str">
        <f t="shared" si="2057"/>
        <v xml:space="preserve"> </v>
      </c>
      <c r="Y14620" s="4" t="str">
        <f t="shared" si="2057"/>
        <v xml:space="preserve"> </v>
      </c>
      <c r="Z14620" s="4" t="str">
        <f t="shared" si="2057"/>
        <v xml:space="preserve"> </v>
      </c>
      <c r="AA14620" s="4" t="str">
        <f t="shared" si="2057"/>
        <v xml:space="preserve"> </v>
      </c>
      <c r="AB14620" s="4" t="str">
        <f t="shared" si="2057"/>
        <v xml:space="preserve"> </v>
      </c>
      <c r="AC14620" s="4" t="str">
        <f t="shared" si="2057"/>
        <v xml:space="preserve"> </v>
      </c>
      <c r="AD14620" s="4" t="str">
        <f t="shared" si="2057"/>
        <v xml:space="preserve"> </v>
      </c>
      <c r="AE14620" s="4" t="str">
        <f t="shared" si="2057"/>
        <v xml:space="preserve"> </v>
      </c>
      <c r="AF14620" s="4" t="str">
        <f t="shared" si="2057"/>
        <v xml:space="preserve"> </v>
      </c>
      <c r="AG14620" s="4" t="str">
        <f t="shared" si="2057"/>
        <v xml:space="preserve"> </v>
      </c>
    </row>
    <row r="14621" spans="1:33" x14ac:dyDescent="0.25">
      <c r="A14621" s="3">
        <v>42935.135416666664</v>
      </c>
      <c r="B14621" s="2">
        <v>42935.135416666664</v>
      </c>
      <c r="C14621" s="1">
        <v>49780.796000000002</v>
      </c>
      <c r="D14621" s="6">
        <f>Tabel1[[#This Row],[Demand]]-C14620</f>
        <v>0.47499999999854481</v>
      </c>
      <c r="E14621">
        <f t="shared" si="2054"/>
        <v>0.5</v>
      </c>
      <c r="F14621" s="5" t="str">
        <f t="shared" si="2058"/>
        <v xml:space="preserve"> </v>
      </c>
      <c r="G14621" s="4" t="str">
        <f t="shared" si="2058"/>
        <v xml:space="preserve"> </v>
      </c>
      <c r="H14621" s="4" t="str">
        <f t="shared" si="2058"/>
        <v xml:space="preserve"> </v>
      </c>
      <c r="I14621" s="4" t="str">
        <f t="shared" si="2058"/>
        <v xml:space="preserve"> </v>
      </c>
      <c r="J14621" s="4" t="str">
        <f t="shared" si="2058"/>
        <v xml:space="preserve"> </v>
      </c>
      <c r="K14621" s="4">
        <f t="shared" si="2058"/>
        <v>1</v>
      </c>
      <c r="L14621" s="4" t="str">
        <f t="shared" si="2058"/>
        <v xml:space="preserve"> </v>
      </c>
      <c r="M14621" s="4" t="str">
        <f t="shared" si="2058"/>
        <v xml:space="preserve"> </v>
      </c>
      <c r="N14621" s="4" t="str">
        <f t="shared" si="2058"/>
        <v xml:space="preserve"> </v>
      </c>
      <c r="O14621" s="4" t="str">
        <f t="shared" si="2058"/>
        <v xml:space="preserve"> </v>
      </c>
      <c r="P14621" s="4" t="str">
        <f t="shared" si="2058"/>
        <v xml:space="preserve"> </v>
      </c>
      <c r="Q14621" s="4" t="str">
        <f t="shared" si="2058"/>
        <v xml:space="preserve"> </v>
      </c>
      <c r="R14621" s="4" t="str">
        <f t="shared" si="2058"/>
        <v xml:space="preserve"> </v>
      </c>
      <c r="S14621" s="4" t="str">
        <f t="shared" si="2058"/>
        <v xml:space="preserve"> </v>
      </c>
      <c r="T14621" s="4" t="str">
        <f t="shared" si="2058"/>
        <v xml:space="preserve"> </v>
      </c>
      <c r="U14621" s="4" t="str">
        <f t="shared" si="2058"/>
        <v xml:space="preserve"> </v>
      </c>
      <c r="V14621" s="4" t="str">
        <f t="shared" si="2057"/>
        <v xml:space="preserve"> </v>
      </c>
      <c r="W14621" s="4" t="str">
        <f t="shared" si="2057"/>
        <v xml:space="preserve"> </v>
      </c>
      <c r="X14621" s="4" t="str">
        <f t="shared" si="2057"/>
        <v xml:space="preserve"> </v>
      </c>
      <c r="Y14621" s="4" t="str">
        <f t="shared" si="2057"/>
        <v xml:space="preserve"> </v>
      </c>
      <c r="Z14621" s="4" t="str">
        <f t="shared" si="2057"/>
        <v xml:space="preserve"> </v>
      </c>
      <c r="AA14621" s="4" t="str">
        <f t="shared" si="2057"/>
        <v xml:space="preserve"> </v>
      </c>
      <c r="AB14621" s="4" t="str">
        <f t="shared" si="2057"/>
        <v xml:space="preserve"> </v>
      </c>
      <c r="AC14621" s="4" t="str">
        <f t="shared" si="2057"/>
        <v xml:space="preserve"> </v>
      </c>
      <c r="AD14621" s="4" t="str">
        <f t="shared" si="2057"/>
        <v xml:space="preserve"> </v>
      </c>
      <c r="AE14621" s="4" t="str">
        <f t="shared" si="2057"/>
        <v xml:space="preserve"> </v>
      </c>
      <c r="AF14621" s="4" t="str">
        <f t="shared" si="2057"/>
        <v xml:space="preserve"> </v>
      </c>
      <c r="AG14621" s="4" t="str">
        <f t="shared" si="2057"/>
        <v xml:space="preserve"> </v>
      </c>
    </row>
    <row r="14622" spans="1:33" x14ac:dyDescent="0.25">
      <c r="A14622" s="3">
        <v>42935.145833333336</v>
      </c>
      <c r="B14622" s="2">
        <v>42935.145833333336</v>
      </c>
      <c r="C14622" s="1">
        <v>49781.300999999999</v>
      </c>
      <c r="D14622" s="6">
        <f>Tabel1[[#This Row],[Demand]]-C14621</f>
        <v>0.50499999999738066</v>
      </c>
      <c r="E14622">
        <f t="shared" si="2054"/>
        <v>0.5</v>
      </c>
      <c r="F14622" s="5" t="str">
        <f t="shared" si="2058"/>
        <v xml:space="preserve"> </v>
      </c>
      <c r="G14622" s="4" t="str">
        <f t="shared" si="2058"/>
        <v xml:space="preserve"> </v>
      </c>
      <c r="H14622" s="4" t="str">
        <f t="shared" si="2058"/>
        <v xml:space="preserve"> </v>
      </c>
      <c r="I14622" s="4" t="str">
        <f t="shared" si="2058"/>
        <v xml:space="preserve"> </v>
      </c>
      <c r="J14622" s="4" t="str">
        <f t="shared" si="2058"/>
        <v xml:space="preserve"> </v>
      </c>
      <c r="K14622" s="4">
        <f t="shared" si="2058"/>
        <v>1</v>
      </c>
      <c r="L14622" s="4" t="str">
        <f t="shared" si="2058"/>
        <v xml:space="preserve"> </v>
      </c>
      <c r="M14622" s="4" t="str">
        <f t="shared" si="2058"/>
        <v xml:space="preserve"> </v>
      </c>
      <c r="N14622" s="4" t="str">
        <f t="shared" si="2058"/>
        <v xml:space="preserve"> </v>
      </c>
      <c r="O14622" s="4" t="str">
        <f t="shared" si="2058"/>
        <v xml:space="preserve"> </v>
      </c>
      <c r="P14622" s="4" t="str">
        <f t="shared" si="2058"/>
        <v xml:space="preserve"> </v>
      </c>
      <c r="Q14622" s="4" t="str">
        <f t="shared" si="2058"/>
        <v xml:space="preserve"> </v>
      </c>
      <c r="R14622" s="4" t="str">
        <f t="shared" si="2058"/>
        <v xml:space="preserve"> </v>
      </c>
      <c r="S14622" s="4" t="str">
        <f t="shared" si="2058"/>
        <v xml:space="preserve"> </v>
      </c>
      <c r="T14622" s="4" t="str">
        <f t="shared" si="2058"/>
        <v xml:space="preserve"> </v>
      </c>
      <c r="U14622" s="4" t="str">
        <f t="shared" si="2058"/>
        <v xml:space="preserve"> </v>
      </c>
      <c r="V14622" s="4" t="str">
        <f t="shared" si="2057"/>
        <v xml:space="preserve"> </v>
      </c>
      <c r="W14622" s="4" t="str">
        <f t="shared" si="2057"/>
        <v xml:space="preserve"> </v>
      </c>
      <c r="X14622" s="4" t="str">
        <f t="shared" si="2057"/>
        <v xml:space="preserve"> </v>
      </c>
      <c r="Y14622" s="4" t="str">
        <f t="shared" si="2057"/>
        <v xml:space="preserve"> </v>
      </c>
      <c r="Z14622" s="4" t="str">
        <f t="shared" si="2057"/>
        <v xml:space="preserve"> </v>
      </c>
      <c r="AA14622" s="4" t="str">
        <f t="shared" si="2057"/>
        <v xml:space="preserve"> </v>
      </c>
      <c r="AB14622" s="4" t="str">
        <f t="shared" si="2057"/>
        <v xml:space="preserve"> </v>
      </c>
      <c r="AC14622" s="4" t="str">
        <f t="shared" si="2057"/>
        <v xml:space="preserve"> </v>
      </c>
      <c r="AD14622" s="4" t="str">
        <f t="shared" si="2057"/>
        <v xml:space="preserve"> </v>
      </c>
      <c r="AE14622" s="4" t="str">
        <f t="shared" si="2057"/>
        <v xml:space="preserve"> </v>
      </c>
      <c r="AF14622" s="4" t="str">
        <f t="shared" si="2057"/>
        <v xml:space="preserve"> </v>
      </c>
      <c r="AG14622" s="4" t="str">
        <f t="shared" si="2057"/>
        <v xml:space="preserve"> </v>
      </c>
    </row>
    <row r="14623" spans="1:33" x14ac:dyDescent="0.25">
      <c r="A14623" s="3">
        <v>42935.156249999993</v>
      </c>
      <c r="B14623" s="2">
        <v>42935.156249999993</v>
      </c>
      <c r="C14623" s="1">
        <v>49782.036</v>
      </c>
      <c r="D14623" s="6">
        <f>Tabel1[[#This Row],[Demand]]-C14622</f>
        <v>0.73500000000058208</v>
      </c>
      <c r="E14623">
        <f t="shared" si="2054"/>
        <v>0.7</v>
      </c>
      <c r="F14623" s="5" t="str">
        <f t="shared" si="2058"/>
        <v xml:space="preserve"> </v>
      </c>
      <c r="G14623" s="4" t="str">
        <f t="shared" si="2058"/>
        <v xml:space="preserve"> </v>
      </c>
      <c r="H14623" s="4" t="str">
        <f t="shared" si="2058"/>
        <v xml:space="preserve"> </v>
      </c>
      <c r="I14623" s="4" t="str">
        <f t="shared" si="2058"/>
        <v xml:space="preserve"> </v>
      </c>
      <c r="J14623" s="4" t="str">
        <f t="shared" si="2058"/>
        <v xml:space="preserve"> </v>
      </c>
      <c r="K14623" s="4" t="str">
        <f t="shared" si="2058"/>
        <v xml:space="preserve"> </v>
      </c>
      <c r="L14623" s="4" t="str">
        <f t="shared" si="2058"/>
        <v xml:space="preserve"> </v>
      </c>
      <c r="M14623" s="4">
        <f t="shared" si="2058"/>
        <v>1</v>
      </c>
      <c r="N14623" s="4" t="str">
        <f t="shared" si="2058"/>
        <v xml:space="preserve"> </v>
      </c>
      <c r="O14623" s="4" t="str">
        <f t="shared" si="2058"/>
        <v xml:space="preserve"> </v>
      </c>
      <c r="P14623" s="4" t="str">
        <f t="shared" si="2058"/>
        <v xml:space="preserve"> </v>
      </c>
      <c r="Q14623" s="4" t="str">
        <f t="shared" si="2058"/>
        <v xml:space="preserve"> </v>
      </c>
      <c r="R14623" s="4" t="str">
        <f t="shared" si="2058"/>
        <v xml:space="preserve"> </v>
      </c>
      <c r="S14623" s="4" t="str">
        <f t="shared" si="2058"/>
        <v xml:space="preserve"> </v>
      </c>
      <c r="T14623" s="4" t="str">
        <f t="shared" si="2058"/>
        <v xml:space="preserve"> </v>
      </c>
      <c r="U14623" s="4" t="str">
        <f t="shared" si="2058"/>
        <v xml:space="preserve"> </v>
      </c>
      <c r="V14623" s="4" t="str">
        <f t="shared" si="2057"/>
        <v xml:space="preserve"> </v>
      </c>
      <c r="W14623" s="4" t="str">
        <f t="shared" si="2057"/>
        <v xml:space="preserve"> </v>
      </c>
      <c r="X14623" s="4" t="str">
        <f t="shared" si="2057"/>
        <v xml:space="preserve"> </v>
      </c>
      <c r="Y14623" s="4" t="str">
        <f t="shared" si="2057"/>
        <v xml:space="preserve"> </v>
      </c>
      <c r="Z14623" s="4" t="str">
        <f t="shared" si="2057"/>
        <v xml:space="preserve"> </v>
      </c>
      <c r="AA14623" s="4" t="str">
        <f t="shared" si="2057"/>
        <v xml:space="preserve"> </v>
      </c>
      <c r="AB14623" s="4" t="str">
        <f t="shared" si="2057"/>
        <v xml:space="preserve"> </v>
      </c>
      <c r="AC14623" s="4" t="str">
        <f t="shared" si="2057"/>
        <v xml:space="preserve"> </v>
      </c>
      <c r="AD14623" s="4" t="str">
        <f t="shared" si="2057"/>
        <v xml:space="preserve"> </v>
      </c>
      <c r="AE14623" s="4" t="str">
        <f t="shared" si="2057"/>
        <v xml:space="preserve"> </v>
      </c>
      <c r="AF14623" s="4" t="str">
        <f t="shared" si="2057"/>
        <v xml:space="preserve"> </v>
      </c>
      <c r="AG14623" s="4" t="str">
        <f t="shared" si="2057"/>
        <v xml:space="preserve"> </v>
      </c>
    </row>
    <row r="14624" spans="1:33" x14ac:dyDescent="0.25">
      <c r="A14624" s="3">
        <v>42935.166666666664</v>
      </c>
      <c r="B14624" s="2">
        <v>42935.166666666664</v>
      </c>
      <c r="C14624" s="1">
        <v>49782.688000000002</v>
      </c>
      <c r="D14624" s="6">
        <f>Tabel1[[#This Row],[Demand]]-C14623</f>
        <v>0.65200000000186265</v>
      </c>
      <c r="E14624">
        <f t="shared" si="2054"/>
        <v>0.7</v>
      </c>
      <c r="F14624" s="5" t="str">
        <f t="shared" si="2058"/>
        <v xml:space="preserve"> </v>
      </c>
      <c r="G14624" s="4" t="str">
        <f t="shared" si="2058"/>
        <v xml:space="preserve"> </v>
      </c>
      <c r="H14624" s="4" t="str">
        <f t="shared" si="2058"/>
        <v xml:space="preserve"> </v>
      </c>
      <c r="I14624" s="4" t="str">
        <f t="shared" si="2058"/>
        <v xml:space="preserve"> </v>
      </c>
      <c r="J14624" s="4" t="str">
        <f t="shared" si="2058"/>
        <v xml:space="preserve"> </v>
      </c>
      <c r="K14624" s="4" t="str">
        <f t="shared" si="2058"/>
        <v xml:space="preserve"> </v>
      </c>
      <c r="L14624" s="4" t="str">
        <f t="shared" si="2058"/>
        <v xml:space="preserve"> </v>
      </c>
      <c r="M14624" s="4">
        <f t="shared" si="2058"/>
        <v>1</v>
      </c>
      <c r="N14624" s="4" t="str">
        <f t="shared" si="2058"/>
        <v xml:space="preserve"> </v>
      </c>
      <c r="O14624" s="4" t="str">
        <f t="shared" si="2058"/>
        <v xml:space="preserve"> </v>
      </c>
      <c r="P14624" s="4" t="str">
        <f t="shared" si="2058"/>
        <v xml:space="preserve"> </v>
      </c>
      <c r="Q14624" s="4" t="str">
        <f t="shared" si="2058"/>
        <v xml:space="preserve"> </v>
      </c>
      <c r="R14624" s="4" t="str">
        <f t="shared" si="2058"/>
        <v xml:space="preserve"> </v>
      </c>
      <c r="S14624" s="4" t="str">
        <f t="shared" si="2058"/>
        <v xml:space="preserve"> </v>
      </c>
      <c r="T14624" s="4" t="str">
        <f t="shared" si="2058"/>
        <v xml:space="preserve"> </v>
      </c>
      <c r="U14624" s="4" t="str">
        <f t="shared" si="2058"/>
        <v xml:space="preserve"> </v>
      </c>
      <c r="V14624" s="4" t="str">
        <f t="shared" si="2057"/>
        <v xml:space="preserve"> </v>
      </c>
      <c r="W14624" s="4" t="str">
        <f t="shared" si="2057"/>
        <v xml:space="preserve"> </v>
      </c>
      <c r="X14624" s="4" t="str">
        <f t="shared" si="2057"/>
        <v xml:space="preserve"> </v>
      </c>
      <c r="Y14624" s="4" t="str">
        <f t="shared" si="2057"/>
        <v xml:space="preserve"> </v>
      </c>
      <c r="Z14624" s="4" t="str">
        <f t="shared" si="2057"/>
        <v xml:space="preserve"> </v>
      </c>
      <c r="AA14624" s="4" t="str">
        <f t="shared" si="2057"/>
        <v xml:space="preserve"> </v>
      </c>
      <c r="AB14624" s="4" t="str">
        <f t="shared" si="2057"/>
        <v xml:space="preserve"> </v>
      </c>
      <c r="AC14624" s="4" t="str">
        <f t="shared" si="2057"/>
        <v xml:space="preserve"> </v>
      </c>
      <c r="AD14624" s="4" t="str">
        <f t="shared" si="2057"/>
        <v xml:space="preserve"> </v>
      </c>
      <c r="AE14624" s="4" t="str">
        <f t="shared" si="2057"/>
        <v xml:space="preserve"> </v>
      </c>
      <c r="AF14624" s="4" t="str">
        <f t="shared" si="2057"/>
        <v xml:space="preserve"> </v>
      </c>
      <c r="AG14624" s="4" t="str">
        <f t="shared" si="2057"/>
        <v xml:space="preserve"> </v>
      </c>
    </row>
    <row r="14625" spans="1:33" x14ac:dyDescent="0.25">
      <c r="A14625" s="3">
        <v>42935.177083333336</v>
      </c>
      <c r="B14625" s="2">
        <v>42935.177083333336</v>
      </c>
      <c r="C14625" s="1">
        <v>49783.423000000003</v>
      </c>
      <c r="D14625" s="6">
        <f>Tabel1[[#This Row],[Demand]]-C14624</f>
        <v>0.73500000000058208</v>
      </c>
      <c r="E14625">
        <f t="shared" si="2054"/>
        <v>0.7</v>
      </c>
      <c r="F14625" s="5" t="str">
        <f t="shared" si="2058"/>
        <v xml:space="preserve"> </v>
      </c>
      <c r="G14625" s="4" t="str">
        <f t="shared" si="2058"/>
        <v xml:space="preserve"> </v>
      </c>
      <c r="H14625" s="4" t="str">
        <f t="shared" si="2058"/>
        <v xml:space="preserve"> </v>
      </c>
      <c r="I14625" s="4" t="str">
        <f t="shared" si="2058"/>
        <v xml:space="preserve"> </v>
      </c>
      <c r="J14625" s="4" t="str">
        <f t="shared" si="2058"/>
        <v xml:space="preserve"> </v>
      </c>
      <c r="K14625" s="4" t="str">
        <f t="shared" si="2058"/>
        <v xml:space="preserve"> </v>
      </c>
      <c r="L14625" s="4" t="str">
        <f t="shared" si="2058"/>
        <v xml:space="preserve"> </v>
      </c>
      <c r="M14625" s="4">
        <f t="shared" si="2058"/>
        <v>1</v>
      </c>
      <c r="N14625" s="4" t="str">
        <f t="shared" si="2058"/>
        <v xml:space="preserve"> </v>
      </c>
      <c r="O14625" s="4" t="str">
        <f t="shared" si="2058"/>
        <v xml:space="preserve"> </v>
      </c>
      <c r="P14625" s="4" t="str">
        <f t="shared" si="2058"/>
        <v xml:space="preserve"> </v>
      </c>
      <c r="Q14625" s="4" t="str">
        <f t="shared" si="2058"/>
        <v xml:space="preserve"> </v>
      </c>
      <c r="R14625" s="4" t="str">
        <f t="shared" si="2058"/>
        <v xml:space="preserve"> </v>
      </c>
      <c r="S14625" s="4" t="str">
        <f t="shared" si="2058"/>
        <v xml:space="preserve"> </v>
      </c>
      <c r="T14625" s="4" t="str">
        <f t="shared" si="2058"/>
        <v xml:space="preserve"> </v>
      </c>
      <c r="U14625" s="4" t="str">
        <f t="shared" si="2058"/>
        <v xml:space="preserve"> </v>
      </c>
      <c r="V14625" s="4" t="str">
        <f t="shared" si="2057"/>
        <v xml:space="preserve"> </v>
      </c>
      <c r="W14625" s="4" t="str">
        <f t="shared" si="2057"/>
        <v xml:space="preserve"> </v>
      </c>
      <c r="X14625" s="4" t="str">
        <f t="shared" si="2057"/>
        <v xml:space="preserve"> </v>
      </c>
      <c r="Y14625" s="4" t="str">
        <f t="shared" si="2057"/>
        <v xml:space="preserve"> </v>
      </c>
      <c r="Z14625" s="4" t="str">
        <f t="shared" si="2057"/>
        <v xml:space="preserve"> </v>
      </c>
      <c r="AA14625" s="4" t="str">
        <f t="shared" si="2057"/>
        <v xml:space="preserve"> </v>
      </c>
      <c r="AB14625" s="4" t="str">
        <f t="shared" si="2057"/>
        <v xml:space="preserve"> </v>
      </c>
      <c r="AC14625" s="4" t="str">
        <f t="shared" si="2057"/>
        <v xml:space="preserve"> </v>
      </c>
      <c r="AD14625" s="4" t="str">
        <f t="shared" si="2057"/>
        <v xml:space="preserve"> </v>
      </c>
      <c r="AE14625" s="4" t="str">
        <f t="shared" si="2057"/>
        <v xml:space="preserve"> </v>
      </c>
      <c r="AF14625" s="4" t="str">
        <f t="shared" si="2057"/>
        <v xml:space="preserve"> </v>
      </c>
      <c r="AG14625" s="4" t="str">
        <f t="shared" si="2057"/>
        <v xml:space="preserve"> </v>
      </c>
    </row>
    <row r="14626" spans="1:33" x14ac:dyDescent="0.25">
      <c r="A14626" s="3">
        <v>42935.187499999993</v>
      </c>
      <c r="B14626" s="2">
        <v>42935.187499999993</v>
      </c>
      <c r="C14626" s="1">
        <v>49784.135999999999</v>
      </c>
      <c r="D14626" s="6">
        <f>Tabel1[[#This Row],[Demand]]-C14625</f>
        <v>0.71299999999610009</v>
      </c>
      <c r="E14626">
        <f t="shared" si="2054"/>
        <v>0.7</v>
      </c>
      <c r="F14626" s="5" t="str">
        <f t="shared" si="2058"/>
        <v xml:space="preserve"> </v>
      </c>
      <c r="G14626" s="4" t="str">
        <f t="shared" si="2058"/>
        <v xml:space="preserve"> </v>
      </c>
      <c r="H14626" s="4" t="str">
        <f t="shared" si="2058"/>
        <v xml:space="preserve"> </v>
      </c>
      <c r="I14626" s="4" t="str">
        <f t="shared" si="2058"/>
        <v xml:space="preserve"> </v>
      </c>
      <c r="J14626" s="4" t="str">
        <f t="shared" si="2058"/>
        <v xml:space="preserve"> </v>
      </c>
      <c r="K14626" s="4" t="str">
        <f t="shared" si="2058"/>
        <v xml:space="preserve"> </v>
      </c>
      <c r="L14626" s="4" t="str">
        <f t="shared" si="2058"/>
        <v xml:space="preserve"> </v>
      </c>
      <c r="M14626" s="4">
        <f t="shared" si="2058"/>
        <v>1</v>
      </c>
      <c r="N14626" s="4" t="str">
        <f t="shared" si="2058"/>
        <v xml:space="preserve"> </v>
      </c>
      <c r="O14626" s="4" t="str">
        <f t="shared" si="2058"/>
        <v xml:space="preserve"> </v>
      </c>
      <c r="P14626" s="4" t="str">
        <f t="shared" si="2058"/>
        <v xml:space="preserve"> </v>
      </c>
      <c r="Q14626" s="4" t="str">
        <f t="shared" si="2058"/>
        <v xml:space="preserve"> </v>
      </c>
      <c r="R14626" s="4" t="str">
        <f t="shared" si="2058"/>
        <v xml:space="preserve"> </v>
      </c>
      <c r="S14626" s="4" t="str">
        <f t="shared" si="2058"/>
        <v xml:space="preserve"> </v>
      </c>
      <c r="T14626" s="4" t="str">
        <f t="shared" si="2058"/>
        <v xml:space="preserve"> </v>
      </c>
      <c r="U14626" s="4" t="str">
        <f t="shared" si="2058"/>
        <v xml:space="preserve"> </v>
      </c>
      <c r="V14626" s="4" t="str">
        <f t="shared" si="2057"/>
        <v xml:space="preserve"> </v>
      </c>
      <c r="W14626" s="4" t="str">
        <f t="shared" si="2057"/>
        <v xml:space="preserve"> </v>
      </c>
      <c r="X14626" s="4" t="str">
        <f t="shared" si="2057"/>
        <v xml:space="preserve"> </v>
      </c>
      <c r="Y14626" s="4" t="str">
        <f t="shared" si="2057"/>
        <v xml:space="preserve"> </v>
      </c>
      <c r="Z14626" s="4" t="str">
        <f t="shared" si="2057"/>
        <v xml:space="preserve"> </v>
      </c>
      <c r="AA14626" s="4" t="str">
        <f t="shared" si="2057"/>
        <v xml:space="preserve"> </v>
      </c>
      <c r="AB14626" s="4" t="str">
        <f t="shared" si="2057"/>
        <v xml:space="preserve"> </v>
      </c>
      <c r="AC14626" s="4" t="str">
        <f t="shared" si="2057"/>
        <v xml:space="preserve"> </v>
      </c>
      <c r="AD14626" s="4" t="str">
        <f t="shared" si="2057"/>
        <v xml:space="preserve"> </v>
      </c>
      <c r="AE14626" s="4" t="str">
        <f t="shared" si="2057"/>
        <v xml:space="preserve"> </v>
      </c>
      <c r="AF14626" s="4" t="str">
        <f t="shared" si="2057"/>
        <v xml:space="preserve"> </v>
      </c>
      <c r="AG14626" s="4" t="str">
        <f t="shared" si="2057"/>
        <v xml:space="preserve"> </v>
      </c>
    </row>
    <row r="14627" spans="1:33" x14ac:dyDescent="0.25">
      <c r="A14627" s="3">
        <v>42935.197916666664</v>
      </c>
      <c r="B14627" s="2">
        <v>42935.197916666664</v>
      </c>
      <c r="C14627" s="1">
        <v>49784.783000000003</v>
      </c>
      <c r="D14627" s="6">
        <f>Tabel1[[#This Row],[Demand]]-C14626</f>
        <v>0.64700000000448199</v>
      </c>
      <c r="E14627">
        <f t="shared" si="2054"/>
        <v>0.6</v>
      </c>
      <c r="F14627" s="5" t="str">
        <f t="shared" si="2058"/>
        <v xml:space="preserve"> </v>
      </c>
      <c r="G14627" s="4" t="str">
        <f t="shared" si="2058"/>
        <v xml:space="preserve"> </v>
      </c>
      <c r="H14627" s="4" t="str">
        <f t="shared" si="2058"/>
        <v xml:space="preserve"> </v>
      </c>
      <c r="I14627" s="4" t="str">
        <f t="shared" si="2058"/>
        <v xml:space="preserve"> </v>
      </c>
      <c r="J14627" s="4" t="str">
        <f t="shared" si="2058"/>
        <v xml:space="preserve"> </v>
      </c>
      <c r="K14627" s="4" t="str">
        <f t="shared" si="2058"/>
        <v xml:space="preserve"> </v>
      </c>
      <c r="L14627" s="4">
        <f t="shared" si="2058"/>
        <v>1</v>
      </c>
      <c r="M14627" s="4" t="str">
        <f t="shared" si="2058"/>
        <v xml:space="preserve"> </v>
      </c>
      <c r="N14627" s="4" t="str">
        <f t="shared" si="2058"/>
        <v xml:space="preserve"> </v>
      </c>
      <c r="O14627" s="4" t="str">
        <f t="shared" si="2058"/>
        <v xml:space="preserve"> </v>
      </c>
      <c r="P14627" s="4" t="str">
        <f t="shared" si="2058"/>
        <v xml:space="preserve"> </v>
      </c>
      <c r="Q14627" s="4" t="str">
        <f t="shared" si="2058"/>
        <v xml:space="preserve"> </v>
      </c>
      <c r="R14627" s="4" t="str">
        <f t="shared" si="2058"/>
        <v xml:space="preserve"> </v>
      </c>
      <c r="S14627" s="4" t="str">
        <f t="shared" si="2058"/>
        <v xml:space="preserve"> </v>
      </c>
      <c r="T14627" s="4" t="str">
        <f t="shared" si="2058"/>
        <v xml:space="preserve"> </v>
      </c>
      <c r="U14627" s="4" t="str">
        <f t="shared" si="2058"/>
        <v xml:space="preserve"> </v>
      </c>
      <c r="V14627" s="4" t="str">
        <f t="shared" si="2057"/>
        <v xml:space="preserve"> </v>
      </c>
      <c r="W14627" s="4" t="str">
        <f t="shared" si="2057"/>
        <v xml:space="preserve"> </v>
      </c>
      <c r="X14627" s="4" t="str">
        <f t="shared" si="2057"/>
        <v xml:space="preserve"> </v>
      </c>
      <c r="Y14627" s="4" t="str">
        <f t="shared" si="2057"/>
        <v xml:space="preserve"> </v>
      </c>
      <c r="Z14627" s="4" t="str">
        <f t="shared" si="2057"/>
        <v xml:space="preserve"> </v>
      </c>
      <c r="AA14627" s="4" t="str">
        <f t="shared" si="2057"/>
        <v xml:space="preserve"> </v>
      </c>
      <c r="AB14627" s="4" t="str">
        <f t="shared" si="2057"/>
        <v xml:space="preserve"> </v>
      </c>
      <c r="AC14627" s="4" t="str">
        <f t="shared" si="2057"/>
        <v xml:space="preserve"> </v>
      </c>
      <c r="AD14627" s="4" t="str">
        <f t="shared" si="2057"/>
        <v xml:space="preserve"> </v>
      </c>
      <c r="AE14627" s="4" t="str">
        <f t="shared" si="2057"/>
        <v xml:space="preserve"> </v>
      </c>
      <c r="AF14627" s="4" t="str">
        <f t="shared" si="2057"/>
        <v xml:space="preserve"> </v>
      </c>
      <c r="AG14627" s="4" t="str">
        <f t="shared" si="2057"/>
        <v xml:space="preserve"> </v>
      </c>
    </row>
    <row r="14628" spans="1:33" x14ac:dyDescent="0.25">
      <c r="A14628" s="3">
        <v>42935.208333333336</v>
      </c>
      <c r="B14628" s="2">
        <v>42935.208333333336</v>
      </c>
      <c r="C14628" s="1">
        <v>49785.258000000002</v>
      </c>
      <c r="D14628" s="6">
        <f>Tabel1[[#This Row],[Demand]]-C14627</f>
        <v>0.47499999999854481</v>
      </c>
      <c r="E14628">
        <f t="shared" si="2054"/>
        <v>0.5</v>
      </c>
      <c r="F14628" s="5" t="str">
        <f t="shared" si="2058"/>
        <v xml:space="preserve"> </v>
      </c>
      <c r="G14628" s="4" t="str">
        <f t="shared" si="2058"/>
        <v xml:space="preserve"> </v>
      </c>
      <c r="H14628" s="4" t="str">
        <f t="shared" si="2058"/>
        <v xml:space="preserve"> </v>
      </c>
      <c r="I14628" s="4" t="str">
        <f t="shared" si="2058"/>
        <v xml:space="preserve"> </v>
      </c>
      <c r="J14628" s="4" t="str">
        <f t="shared" si="2058"/>
        <v xml:space="preserve"> </v>
      </c>
      <c r="K14628" s="4">
        <f t="shared" si="2058"/>
        <v>1</v>
      </c>
      <c r="L14628" s="4" t="str">
        <f t="shared" si="2058"/>
        <v xml:space="preserve"> </v>
      </c>
      <c r="M14628" s="4" t="str">
        <f t="shared" si="2058"/>
        <v xml:space="preserve"> </v>
      </c>
      <c r="N14628" s="4" t="str">
        <f t="shared" si="2058"/>
        <v xml:space="preserve"> </v>
      </c>
      <c r="O14628" s="4" t="str">
        <f t="shared" si="2058"/>
        <v xml:space="preserve"> </v>
      </c>
      <c r="P14628" s="4" t="str">
        <f t="shared" si="2058"/>
        <v xml:space="preserve"> </v>
      </c>
      <c r="Q14628" s="4" t="str">
        <f t="shared" si="2058"/>
        <v xml:space="preserve"> </v>
      </c>
      <c r="R14628" s="4" t="str">
        <f t="shared" si="2058"/>
        <v xml:space="preserve"> </v>
      </c>
      <c r="S14628" s="4" t="str">
        <f t="shared" si="2058"/>
        <v xml:space="preserve"> </v>
      </c>
      <c r="T14628" s="4" t="str">
        <f t="shared" si="2058"/>
        <v xml:space="preserve"> </v>
      </c>
      <c r="U14628" s="4" t="str">
        <f t="shared" si="2058"/>
        <v xml:space="preserve"> </v>
      </c>
      <c r="V14628" s="4" t="str">
        <f t="shared" si="2057"/>
        <v xml:space="preserve"> </v>
      </c>
      <c r="W14628" s="4" t="str">
        <f t="shared" si="2057"/>
        <v xml:space="preserve"> </v>
      </c>
      <c r="X14628" s="4" t="str">
        <f t="shared" si="2057"/>
        <v xml:space="preserve"> </v>
      </c>
      <c r="Y14628" s="4" t="str">
        <f t="shared" si="2057"/>
        <v xml:space="preserve"> </v>
      </c>
      <c r="Z14628" s="4" t="str">
        <f t="shared" si="2057"/>
        <v xml:space="preserve"> </v>
      </c>
      <c r="AA14628" s="4" t="str">
        <f t="shared" si="2057"/>
        <v xml:space="preserve"> </v>
      </c>
      <c r="AB14628" s="4" t="str">
        <f t="shared" si="2057"/>
        <v xml:space="preserve"> </v>
      </c>
      <c r="AC14628" s="4" t="str">
        <f t="shared" si="2057"/>
        <v xml:space="preserve"> </v>
      </c>
      <c r="AD14628" s="4" t="str">
        <f t="shared" si="2057"/>
        <v xml:space="preserve"> </v>
      </c>
      <c r="AE14628" s="4" t="str">
        <f t="shared" si="2057"/>
        <v xml:space="preserve"> </v>
      </c>
      <c r="AF14628" s="4" t="str">
        <f t="shared" si="2057"/>
        <v xml:space="preserve"> </v>
      </c>
      <c r="AG14628" s="4" t="str">
        <f t="shared" si="2057"/>
        <v xml:space="preserve"> </v>
      </c>
    </row>
    <row r="14629" spans="1:33" x14ac:dyDescent="0.25">
      <c r="A14629" s="3">
        <v>42935.218749999993</v>
      </c>
      <c r="B14629" s="2">
        <v>42935.218749999993</v>
      </c>
      <c r="C14629" s="1">
        <v>49785.735000000001</v>
      </c>
      <c r="D14629" s="6">
        <f>Tabel1[[#This Row],[Demand]]-C14628</f>
        <v>0.47699999999895226</v>
      </c>
      <c r="E14629">
        <f t="shared" si="2054"/>
        <v>0.5</v>
      </c>
      <c r="F14629" s="5" t="str">
        <f t="shared" si="2058"/>
        <v xml:space="preserve"> </v>
      </c>
      <c r="G14629" s="4" t="str">
        <f t="shared" si="2058"/>
        <v xml:space="preserve"> </v>
      </c>
      <c r="H14629" s="4" t="str">
        <f t="shared" si="2058"/>
        <v xml:space="preserve"> </v>
      </c>
      <c r="I14629" s="4" t="str">
        <f t="shared" si="2058"/>
        <v xml:space="preserve"> </v>
      </c>
      <c r="J14629" s="4" t="str">
        <f t="shared" si="2058"/>
        <v xml:space="preserve"> </v>
      </c>
      <c r="K14629" s="4">
        <f t="shared" si="2058"/>
        <v>1</v>
      </c>
      <c r="L14629" s="4" t="str">
        <f t="shared" si="2058"/>
        <v xml:space="preserve"> </v>
      </c>
      <c r="M14629" s="4" t="str">
        <f t="shared" si="2058"/>
        <v xml:space="preserve"> </v>
      </c>
      <c r="N14629" s="4" t="str">
        <f t="shared" si="2058"/>
        <v xml:space="preserve"> </v>
      </c>
      <c r="O14629" s="4" t="str">
        <f t="shared" si="2058"/>
        <v xml:space="preserve"> </v>
      </c>
      <c r="P14629" s="4" t="str">
        <f t="shared" si="2058"/>
        <v xml:space="preserve"> </v>
      </c>
      <c r="Q14629" s="4" t="str">
        <f t="shared" si="2058"/>
        <v xml:space="preserve"> </v>
      </c>
      <c r="R14629" s="4" t="str">
        <f t="shared" si="2058"/>
        <v xml:space="preserve"> </v>
      </c>
      <c r="S14629" s="4" t="str">
        <f t="shared" si="2058"/>
        <v xml:space="preserve"> </v>
      </c>
      <c r="T14629" s="4" t="str">
        <f t="shared" si="2058"/>
        <v xml:space="preserve"> </v>
      </c>
      <c r="U14629" s="4" t="str">
        <f t="shared" si="2058"/>
        <v xml:space="preserve"> </v>
      </c>
      <c r="V14629" s="4" t="str">
        <f t="shared" si="2057"/>
        <v xml:space="preserve"> </v>
      </c>
      <c r="W14629" s="4" t="str">
        <f t="shared" si="2057"/>
        <v xml:space="preserve"> </v>
      </c>
      <c r="X14629" s="4" t="str">
        <f t="shared" si="2057"/>
        <v xml:space="preserve"> </v>
      </c>
      <c r="Y14629" s="4" t="str">
        <f t="shared" si="2057"/>
        <v xml:space="preserve"> </v>
      </c>
      <c r="Z14629" s="4" t="str">
        <f t="shared" si="2057"/>
        <v xml:space="preserve"> </v>
      </c>
      <c r="AA14629" s="4" t="str">
        <f t="shared" si="2057"/>
        <v xml:space="preserve"> </v>
      </c>
      <c r="AB14629" s="4" t="str">
        <f t="shared" si="2057"/>
        <v xml:space="preserve"> </v>
      </c>
      <c r="AC14629" s="4" t="str">
        <f t="shared" si="2057"/>
        <v xml:space="preserve"> </v>
      </c>
      <c r="AD14629" s="4" t="str">
        <f t="shared" si="2057"/>
        <v xml:space="preserve"> </v>
      </c>
      <c r="AE14629" s="4" t="str">
        <f t="shared" si="2057"/>
        <v xml:space="preserve"> </v>
      </c>
      <c r="AF14629" s="4" t="str">
        <f t="shared" si="2057"/>
        <v xml:space="preserve"> </v>
      </c>
      <c r="AG14629" s="4" t="str">
        <f t="shared" si="2057"/>
        <v xml:space="preserve"> </v>
      </c>
    </row>
    <row r="14630" spans="1:33" x14ac:dyDescent="0.25">
      <c r="A14630" s="3">
        <v>42935.229166666664</v>
      </c>
      <c r="B14630" s="2">
        <v>42935.229166666664</v>
      </c>
      <c r="C14630" s="1">
        <v>49786.296999999999</v>
      </c>
      <c r="D14630" s="6">
        <f>Tabel1[[#This Row],[Demand]]-C14629</f>
        <v>0.56199999999807915</v>
      </c>
      <c r="E14630">
        <f t="shared" si="2054"/>
        <v>0.6</v>
      </c>
      <c r="F14630" s="5" t="str">
        <f t="shared" si="2058"/>
        <v xml:space="preserve"> </v>
      </c>
      <c r="G14630" s="4" t="str">
        <f t="shared" si="2058"/>
        <v xml:space="preserve"> </v>
      </c>
      <c r="H14630" s="4" t="str">
        <f t="shared" si="2058"/>
        <v xml:space="preserve"> </v>
      </c>
      <c r="I14630" s="4" t="str">
        <f t="shared" si="2058"/>
        <v xml:space="preserve"> </v>
      </c>
      <c r="J14630" s="4" t="str">
        <f t="shared" si="2058"/>
        <v xml:space="preserve"> </v>
      </c>
      <c r="K14630" s="4" t="str">
        <f t="shared" si="2058"/>
        <v xml:space="preserve"> </v>
      </c>
      <c r="L14630" s="4">
        <f t="shared" si="2058"/>
        <v>1</v>
      </c>
      <c r="M14630" s="4" t="str">
        <f t="shared" si="2058"/>
        <v xml:space="preserve"> </v>
      </c>
      <c r="N14630" s="4" t="str">
        <f t="shared" si="2058"/>
        <v xml:space="preserve"> </v>
      </c>
      <c r="O14630" s="4" t="str">
        <f t="shared" si="2058"/>
        <v xml:space="preserve"> </v>
      </c>
      <c r="P14630" s="4" t="str">
        <f t="shared" si="2058"/>
        <v xml:space="preserve"> </v>
      </c>
      <c r="Q14630" s="4" t="str">
        <f t="shared" si="2058"/>
        <v xml:space="preserve"> </v>
      </c>
      <c r="R14630" s="4" t="str">
        <f t="shared" si="2058"/>
        <v xml:space="preserve"> </v>
      </c>
      <c r="S14630" s="4" t="str">
        <f t="shared" si="2058"/>
        <v xml:space="preserve"> </v>
      </c>
      <c r="T14630" s="4" t="str">
        <f t="shared" si="2058"/>
        <v xml:space="preserve"> </v>
      </c>
      <c r="U14630" s="4" t="str">
        <f t="shared" si="2058"/>
        <v xml:space="preserve"> </v>
      </c>
      <c r="V14630" s="4" t="str">
        <f t="shared" si="2057"/>
        <v xml:space="preserve"> </v>
      </c>
      <c r="W14630" s="4" t="str">
        <f t="shared" si="2057"/>
        <v xml:space="preserve"> </v>
      </c>
      <c r="X14630" s="4" t="str">
        <f t="shared" si="2057"/>
        <v xml:space="preserve"> </v>
      </c>
      <c r="Y14630" s="4" t="str">
        <f t="shared" si="2057"/>
        <v xml:space="preserve"> </v>
      </c>
      <c r="Z14630" s="4" t="str">
        <f t="shared" si="2057"/>
        <v xml:space="preserve"> </v>
      </c>
      <c r="AA14630" s="4" t="str">
        <f t="shared" si="2057"/>
        <v xml:space="preserve"> </v>
      </c>
      <c r="AB14630" s="4" t="str">
        <f t="shared" si="2057"/>
        <v xml:space="preserve"> </v>
      </c>
      <c r="AC14630" s="4" t="str">
        <f t="shared" si="2057"/>
        <v xml:space="preserve"> </v>
      </c>
      <c r="AD14630" s="4" t="str">
        <f t="shared" si="2057"/>
        <v xml:space="preserve"> </v>
      </c>
      <c r="AE14630" s="4" t="str">
        <f t="shared" si="2057"/>
        <v xml:space="preserve"> </v>
      </c>
      <c r="AF14630" s="4" t="str">
        <f t="shared" si="2057"/>
        <v xml:space="preserve"> </v>
      </c>
      <c r="AG14630" s="4" t="str">
        <f t="shared" si="2057"/>
        <v xml:space="preserve"> </v>
      </c>
    </row>
    <row r="14631" spans="1:33" x14ac:dyDescent="0.25">
      <c r="A14631" s="3">
        <v>42935.239583333336</v>
      </c>
      <c r="B14631" s="2">
        <v>42935.239583333336</v>
      </c>
      <c r="C14631" s="1">
        <v>49786.917000000001</v>
      </c>
      <c r="D14631" s="6">
        <f>Tabel1[[#This Row],[Demand]]-C14630</f>
        <v>0.62000000000261934</v>
      </c>
      <c r="E14631">
        <f t="shared" si="2054"/>
        <v>0.6</v>
      </c>
      <c r="F14631" s="5" t="str">
        <f t="shared" si="2058"/>
        <v xml:space="preserve"> </v>
      </c>
      <c r="G14631" s="4" t="str">
        <f t="shared" si="2058"/>
        <v xml:space="preserve"> </v>
      </c>
      <c r="H14631" s="4" t="str">
        <f t="shared" si="2058"/>
        <v xml:space="preserve"> </v>
      </c>
      <c r="I14631" s="4" t="str">
        <f t="shared" si="2058"/>
        <v xml:space="preserve"> </v>
      </c>
      <c r="J14631" s="4" t="str">
        <f t="shared" si="2058"/>
        <v xml:space="preserve"> </v>
      </c>
      <c r="K14631" s="4" t="str">
        <f t="shared" si="2058"/>
        <v xml:space="preserve"> </v>
      </c>
      <c r="L14631" s="4">
        <f t="shared" si="2058"/>
        <v>1</v>
      </c>
      <c r="M14631" s="4" t="str">
        <f t="shared" si="2058"/>
        <v xml:space="preserve"> </v>
      </c>
      <c r="N14631" s="4" t="str">
        <f t="shared" si="2058"/>
        <v xml:space="preserve"> </v>
      </c>
      <c r="O14631" s="4" t="str">
        <f t="shared" si="2058"/>
        <v xml:space="preserve"> </v>
      </c>
      <c r="P14631" s="4" t="str">
        <f t="shared" si="2058"/>
        <v xml:space="preserve"> </v>
      </c>
      <c r="Q14631" s="4" t="str">
        <f t="shared" si="2058"/>
        <v xml:space="preserve"> </v>
      </c>
      <c r="R14631" s="4" t="str">
        <f t="shared" si="2058"/>
        <v xml:space="preserve"> </v>
      </c>
      <c r="S14631" s="4" t="str">
        <f t="shared" si="2058"/>
        <v xml:space="preserve"> </v>
      </c>
      <c r="T14631" s="4" t="str">
        <f t="shared" si="2058"/>
        <v xml:space="preserve"> </v>
      </c>
      <c r="U14631" s="4" t="str">
        <f t="shared" si="2058"/>
        <v xml:space="preserve"> </v>
      </c>
      <c r="V14631" s="4" t="str">
        <f t="shared" si="2057"/>
        <v xml:space="preserve"> </v>
      </c>
      <c r="W14631" s="4" t="str">
        <f t="shared" si="2057"/>
        <v xml:space="preserve"> </v>
      </c>
      <c r="X14631" s="4" t="str">
        <f t="shared" si="2057"/>
        <v xml:space="preserve"> </v>
      </c>
      <c r="Y14631" s="4" t="str">
        <f t="shared" si="2057"/>
        <v xml:space="preserve"> </v>
      </c>
      <c r="Z14631" s="4" t="str">
        <f t="shared" si="2057"/>
        <v xml:space="preserve"> </v>
      </c>
      <c r="AA14631" s="4" t="str">
        <f t="shared" si="2057"/>
        <v xml:space="preserve"> </v>
      </c>
      <c r="AB14631" s="4" t="str">
        <f t="shared" si="2057"/>
        <v xml:space="preserve"> </v>
      </c>
      <c r="AC14631" s="4" t="str">
        <f t="shared" si="2057"/>
        <v xml:space="preserve"> </v>
      </c>
      <c r="AD14631" s="4" t="str">
        <f t="shared" si="2057"/>
        <v xml:space="preserve"> </v>
      </c>
      <c r="AE14631" s="4" t="str">
        <f t="shared" si="2057"/>
        <v xml:space="preserve"> </v>
      </c>
      <c r="AF14631" s="4" t="str">
        <f t="shared" si="2057"/>
        <v xml:space="preserve"> </v>
      </c>
      <c r="AG14631" s="4" t="str">
        <f t="shared" si="2057"/>
        <v xml:space="preserve"> </v>
      </c>
    </row>
    <row r="14632" spans="1:33" x14ac:dyDescent="0.25">
      <c r="A14632" s="3">
        <v>42935.249999999993</v>
      </c>
      <c r="B14632" s="2">
        <v>42935.249999999993</v>
      </c>
      <c r="C14632" s="1">
        <v>49787.419000000002</v>
      </c>
      <c r="D14632" s="6">
        <f>Tabel1[[#This Row],[Demand]]-C14631</f>
        <v>0.50200000000040745</v>
      </c>
      <c r="E14632">
        <f t="shared" si="2054"/>
        <v>0.5</v>
      </c>
      <c r="F14632" s="5" t="str">
        <f t="shared" si="2058"/>
        <v xml:space="preserve"> </v>
      </c>
      <c r="G14632" s="4" t="str">
        <f t="shared" si="2058"/>
        <v xml:space="preserve"> </v>
      </c>
      <c r="H14632" s="4" t="str">
        <f t="shared" si="2058"/>
        <v xml:space="preserve"> </v>
      </c>
      <c r="I14632" s="4" t="str">
        <f t="shared" si="2058"/>
        <v xml:space="preserve"> </v>
      </c>
      <c r="J14632" s="4" t="str">
        <f t="shared" si="2058"/>
        <v xml:space="preserve"> </v>
      </c>
      <c r="K14632" s="4">
        <f t="shared" si="2058"/>
        <v>1</v>
      </c>
      <c r="L14632" s="4" t="str">
        <f t="shared" si="2058"/>
        <v xml:space="preserve"> </v>
      </c>
      <c r="M14632" s="4" t="str">
        <f t="shared" si="2058"/>
        <v xml:space="preserve"> </v>
      </c>
      <c r="N14632" s="4" t="str">
        <f t="shared" si="2058"/>
        <v xml:space="preserve"> </v>
      </c>
      <c r="O14632" s="4" t="str">
        <f t="shared" si="2058"/>
        <v xml:space="preserve"> </v>
      </c>
      <c r="P14632" s="4" t="str">
        <f t="shared" si="2058"/>
        <v xml:space="preserve"> </v>
      </c>
      <c r="Q14632" s="4" t="str">
        <f t="shared" si="2058"/>
        <v xml:space="preserve"> </v>
      </c>
      <c r="R14632" s="4" t="str">
        <f t="shared" si="2058"/>
        <v xml:space="preserve"> </v>
      </c>
      <c r="S14632" s="4" t="str">
        <f t="shared" si="2058"/>
        <v xml:space="preserve"> </v>
      </c>
      <c r="T14632" s="4" t="str">
        <f t="shared" si="2058"/>
        <v xml:space="preserve"> </v>
      </c>
      <c r="U14632" s="4" t="str">
        <f t="shared" si="2058"/>
        <v xml:space="preserve"> </v>
      </c>
      <c r="V14632" s="4" t="str">
        <f t="shared" si="2057"/>
        <v xml:space="preserve"> </v>
      </c>
      <c r="W14632" s="4" t="str">
        <f t="shared" si="2057"/>
        <v xml:space="preserve"> </v>
      </c>
      <c r="X14632" s="4" t="str">
        <f t="shared" si="2057"/>
        <v xml:space="preserve"> </v>
      </c>
      <c r="Y14632" s="4" t="str">
        <f t="shared" si="2057"/>
        <v xml:space="preserve"> </v>
      </c>
      <c r="Z14632" s="4" t="str">
        <f t="shared" si="2057"/>
        <v xml:space="preserve"> </v>
      </c>
      <c r="AA14632" s="4" t="str">
        <f t="shared" si="2057"/>
        <v xml:space="preserve"> </v>
      </c>
      <c r="AB14632" s="4" t="str">
        <f t="shared" si="2057"/>
        <v xml:space="preserve"> </v>
      </c>
      <c r="AC14632" s="4" t="str">
        <f t="shared" si="2057"/>
        <v xml:space="preserve"> </v>
      </c>
      <c r="AD14632" s="4" t="str">
        <f t="shared" si="2057"/>
        <v xml:space="preserve"> </v>
      </c>
      <c r="AE14632" s="4" t="str">
        <f t="shared" si="2057"/>
        <v xml:space="preserve"> </v>
      </c>
      <c r="AF14632" s="4" t="str">
        <f t="shared" si="2057"/>
        <v xml:space="preserve"> </v>
      </c>
      <c r="AG14632" s="4" t="str">
        <f t="shared" si="2057"/>
        <v xml:space="preserve"> </v>
      </c>
    </row>
    <row r="14633" spans="1:33" x14ac:dyDescent="0.25">
      <c r="A14633" s="3">
        <v>42935.260416666664</v>
      </c>
      <c r="B14633" s="2">
        <v>42935.260416666664</v>
      </c>
      <c r="C14633" s="1">
        <v>49788.027999999998</v>
      </c>
      <c r="D14633" s="6">
        <f>Tabel1[[#This Row],[Demand]]-C14632</f>
        <v>0.60899999999674037</v>
      </c>
      <c r="E14633">
        <f t="shared" si="2054"/>
        <v>0.6</v>
      </c>
      <c r="F14633" s="5" t="str">
        <f t="shared" si="2058"/>
        <v xml:space="preserve"> </v>
      </c>
      <c r="G14633" s="4" t="str">
        <f t="shared" si="2058"/>
        <v xml:space="preserve"> </v>
      </c>
      <c r="H14633" s="4" t="str">
        <f t="shared" si="2058"/>
        <v xml:space="preserve"> </v>
      </c>
      <c r="I14633" s="4" t="str">
        <f t="shared" si="2058"/>
        <v xml:space="preserve"> </v>
      </c>
      <c r="J14633" s="4" t="str">
        <f t="shared" si="2058"/>
        <v xml:space="preserve"> </v>
      </c>
      <c r="K14633" s="4" t="str">
        <f t="shared" si="2058"/>
        <v xml:space="preserve"> </v>
      </c>
      <c r="L14633" s="4">
        <f t="shared" si="2058"/>
        <v>1</v>
      </c>
      <c r="M14633" s="4" t="str">
        <f t="shared" si="2058"/>
        <v xml:space="preserve"> </v>
      </c>
      <c r="N14633" s="4" t="str">
        <f t="shared" si="2058"/>
        <v xml:space="preserve"> </v>
      </c>
      <c r="O14633" s="4" t="str">
        <f t="shared" si="2058"/>
        <v xml:space="preserve"> </v>
      </c>
      <c r="P14633" s="4" t="str">
        <f t="shared" si="2058"/>
        <v xml:space="preserve"> </v>
      </c>
      <c r="Q14633" s="4" t="str">
        <f t="shared" si="2058"/>
        <v xml:space="preserve"> </v>
      </c>
      <c r="R14633" s="4" t="str">
        <f t="shared" si="2058"/>
        <v xml:space="preserve"> </v>
      </c>
      <c r="S14633" s="4" t="str">
        <f t="shared" si="2058"/>
        <v xml:space="preserve"> </v>
      </c>
      <c r="T14633" s="4" t="str">
        <f t="shared" si="2058"/>
        <v xml:space="preserve"> </v>
      </c>
      <c r="U14633" s="4" t="str">
        <f t="shared" si="2058"/>
        <v xml:space="preserve"> </v>
      </c>
      <c r="V14633" s="4" t="str">
        <f t="shared" si="2057"/>
        <v xml:space="preserve"> </v>
      </c>
      <c r="W14633" s="4" t="str">
        <f t="shared" si="2057"/>
        <v xml:space="preserve"> </v>
      </c>
      <c r="X14633" s="4" t="str">
        <f t="shared" si="2057"/>
        <v xml:space="preserve"> </v>
      </c>
      <c r="Y14633" s="4" t="str">
        <f t="shared" si="2057"/>
        <v xml:space="preserve"> </v>
      </c>
      <c r="Z14633" s="4" t="str">
        <f t="shared" si="2057"/>
        <v xml:space="preserve"> </v>
      </c>
      <c r="AA14633" s="4" t="str">
        <f t="shared" si="2057"/>
        <v xml:space="preserve"> </v>
      </c>
      <c r="AB14633" s="4" t="str">
        <f t="shared" si="2057"/>
        <v xml:space="preserve"> </v>
      </c>
      <c r="AC14633" s="4" t="str">
        <f t="shared" si="2057"/>
        <v xml:space="preserve"> </v>
      </c>
      <c r="AD14633" s="4" t="str">
        <f t="shared" si="2057"/>
        <v xml:space="preserve"> </v>
      </c>
      <c r="AE14633" s="4" t="str">
        <f t="shared" si="2057"/>
        <v xml:space="preserve"> </v>
      </c>
      <c r="AF14633" s="4" t="str">
        <f t="shared" si="2057"/>
        <v xml:space="preserve"> </v>
      </c>
      <c r="AG14633" s="4" t="str">
        <f t="shared" si="2057"/>
        <v xml:space="preserve"> </v>
      </c>
    </row>
    <row r="14634" spans="1:33" x14ac:dyDescent="0.25">
      <c r="A14634" s="3">
        <v>42935.270833333336</v>
      </c>
      <c r="B14634" s="2">
        <v>42935.270833333336</v>
      </c>
      <c r="C14634" s="1">
        <v>49788.51</v>
      </c>
      <c r="D14634" s="6">
        <f>Tabel1[[#This Row],[Demand]]-C14633</f>
        <v>0.48200000000360887</v>
      </c>
      <c r="E14634">
        <f t="shared" si="2054"/>
        <v>0.5</v>
      </c>
      <c r="F14634" s="5" t="str">
        <f t="shared" si="2058"/>
        <v xml:space="preserve"> </v>
      </c>
      <c r="G14634" s="4" t="str">
        <f t="shared" si="2058"/>
        <v xml:space="preserve"> </v>
      </c>
      <c r="H14634" s="4" t="str">
        <f t="shared" si="2058"/>
        <v xml:space="preserve"> </v>
      </c>
      <c r="I14634" s="4" t="str">
        <f t="shared" si="2058"/>
        <v xml:space="preserve"> </v>
      </c>
      <c r="J14634" s="4" t="str">
        <f t="shared" si="2058"/>
        <v xml:space="preserve"> </v>
      </c>
      <c r="K14634" s="4">
        <f t="shared" si="2058"/>
        <v>1</v>
      </c>
      <c r="L14634" s="4" t="str">
        <f t="shared" si="2058"/>
        <v xml:space="preserve"> </v>
      </c>
      <c r="M14634" s="4" t="str">
        <f t="shared" si="2058"/>
        <v xml:space="preserve"> </v>
      </c>
      <c r="N14634" s="4" t="str">
        <f t="shared" si="2058"/>
        <v xml:space="preserve"> </v>
      </c>
      <c r="O14634" s="4" t="str">
        <f t="shared" si="2058"/>
        <v xml:space="preserve"> </v>
      </c>
      <c r="P14634" s="4" t="str">
        <f t="shared" si="2058"/>
        <v xml:space="preserve"> </v>
      </c>
      <c r="Q14634" s="4" t="str">
        <f t="shared" si="2058"/>
        <v xml:space="preserve"> </v>
      </c>
      <c r="R14634" s="4" t="str">
        <f t="shared" si="2058"/>
        <v xml:space="preserve"> </v>
      </c>
      <c r="S14634" s="4" t="str">
        <f t="shared" si="2058"/>
        <v xml:space="preserve"> </v>
      </c>
      <c r="T14634" s="4" t="str">
        <f t="shared" si="2058"/>
        <v xml:space="preserve"> </v>
      </c>
      <c r="U14634" s="4" t="str">
        <f t="shared" si="2058"/>
        <v xml:space="preserve"> </v>
      </c>
      <c r="V14634" s="4" t="str">
        <f t="shared" si="2057"/>
        <v xml:space="preserve"> </v>
      </c>
      <c r="W14634" s="4" t="str">
        <f t="shared" si="2057"/>
        <v xml:space="preserve"> </v>
      </c>
      <c r="X14634" s="4" t="str">
        <f t="shared" si="2057"/>
        <v xml:space="preserve"> </v>
      </c>
      <c r="Y14634" s="4" t="str">
        <f t="shared" si="2057"/>
        <v xml:space="preserve"> </v>
      </c>
      <c r="Z14634" s="4" t="str">
        <f t="shared" si="2057"/>
        <v xml:space="preserve"> </v>
      </c>
      <c r="AA14634" s="4" t="str">
        <f t="shared" si="2057"/>
        <v xml:space="preserve"> </v>
      </c>
      <c r="AB14634" s="4" t="str">
        <f t="shared" si="2057"/>
        <v xml:space="preserve"> </v>
      </c>
      <c r="AC14634" s="4" t="str">
        <f t="shared" si="2057"/>
        <v xml:space="preserve"> </v>
      </c>
      <c r="AD14634" s="4" t="str">
        <f t="shared" si="2057"/>
        <v xml:space="preserve"> </v>
      </c>
      <c r="AE14634" s="4" t="str">
        <f t="shared" si="2057"/>
        <v xml:space="preserve"> </v>
      </c>
      <c r="AF14634" s="4" t="str">
        <f t="shared" si="2057"/>
        <v xml:space="preserve"> </v>
      </c>
      <c r="AG14634" s="4" t="str">
        <f t="shared" si="2057"/>
        <v xml:space="preserve"> </v>
      </c>
    </row>
    <row r="14635" spans="1:33" x14ac:dyDescent="0.25">
      <c r="A14635" s="3">
        <v>42935.281249999993</v>
      </c>
      <c r="B14635" s="2">
        <v>42935.281249999993</v>
      </c>
      <c r="C14635" s="1">
        <v>49788.963000000003</v>
      </c>
      <c r="D14635" s="6">
        <f>Tabel1[[#This Row],[Demand]]-C14634</f>
        <v>0.45300000000133878</v>
      </c>
      <c r="E14635">
        <f t="shared" si="2054"/>
        <v>0.5</v>
      </c>
      <c r="F14635" s="5" t="str">
        <f t="shared" si="2058"/>
        <v xml:space="preserve"> </v>
      </c>
      <c r="G14635" s="4" t="str">
        <f t="shared" si="2058"/>
        <v xml:space="preserve"> </v>
      </c>
      <c r="H14635" s="4" t="str">
        <f t="shared" si="2058"/>
        <v xml:space="preserve"> </v>
      </c>
      <c r="I14635" s="4" t="str">
        <f t="shared" si="2058"/>
        <v xml:space="preserve"> </v>
      </c>
      <c r="J14635" s="4" t="str">
        <f t="shared" si="2058"/>
        <v xml:space="preserve"> </v>
      </c>
      <c r="K14635" s="4">
        <f t="shared" si="2058"/>
        <v>1</v>
      </c>
      <c r="L14635" s="4" t="str">
        <f t="shared" si="2058"/>
        <v xml:space="preserve"> </v>
      </c>
      <c r="M14635" s="4" t="str">
        <f t="shared" si="2058"/>
        <v xml:space="preserve"> </v>
      </c>
      <c r="N14635" s="4" t="str">
        <f t="shared" si="2058"/>
        <v xml:space="preserve"> </v>
      </c>
      <c r="O14635" s="4" t="str">
        <f t="shared" si="2058"/>
        <v xml:space="preserve"> </v>
      </c>
      <c r="P14635" s="4" t="str">
        <f t="shared" si="2058"/>
        <v xml:space="preserve"> </v>
      </c>
      <c r="Q14635" s="4" t="str">
        <f t="shared" si="2058"/>
        <v xml:space="preserve"> </v>
      </c>
      <c r="R14635" s="4" t="str">
        <f t="shared" si="2058"/>
        <v xml:space="preserve"> </v>
      </c>
      <c r="S14635" s="4" t="str">
        <f t="shared" si="2058"/>
        <v xml:space="preserve"> </v>
      </c>
      <c r="T14635" s="4" t="str">
        <f t="shared" si="2058"/>
        <v xml:space="preserve"> </v>
      </c>
      <c r="U14635" s="4" t="str">
        <f t="shared" ref="U14635:AG14650" si="2059">_xlfn.IFS($E14635=U$1,1,$E14635&lt;&gt;U$1," ")</f>
        <v xml:space="preserve"> </v>
      </c>
      <c r="V14635" s="4" t="str">
        <f t="shared" si="2059"/>
        <v xml:space="preserve"> </v>
      </c>
      <c r="W14635" s="4" t="str">
        <f t="shared" si="2059"/>
        <v xml:space="preserve"> </v>
      </c>
      <c r="X14635" s="4" t="str">
        <f t="shared" si="2059"/>
        <v xml:space="preserve"> </v>
      </c>
      <c r="Y14635" s="4" t="str">
        <f t="shared" si="2059"/>
        <v xml:space="preserve"> </v>
      </c>
      <c r="Z14635" s="4" t="str">
        <f t="shared" si="2059"/>
        <v xml:space="preserve"> </v>
      </c>
      <c r="AA14635" s="4" t="str">
        <f t="shared" si="2059"/>
        <v xml:space="preserve"> </v>
      </c>
      <c r="AB14635" s="4" t="str">
        <f t="shared" si="2059"/>
        <v xml:space="preserve"> </v>
      </c>
      <c r="AC14635" s="4" t="str">
        <f t="shared" si="2059"/>
        <v xml:space="preserve"> </v>
      </c>
      <c r="AD14635" s="4" t="str">
        <f t="shared" si="2059"/>
        <v xml:space="preserve"> </v>
      </c>
      <c r="AE14635" s="4" t="str">
        <f t="shared" si="2059"/>
        <v xml:space="preserve"> </v>
      </c>
      <c r="AF14635" s="4" t="str">
        <f t="shared" si="2059"/>
        <v xml:space="preserve"> </v>
      </c>
      <c r="AG14635" s="4" t="str">
        <f t="shared" si="2059"/>
        <v xml:space="preserve"> </v>
      </c>
    </row>
    <row r="14636" spans="1:33" x14ac:dyDescent="0.25">
      <c r="A14636" s="3">
        <v>42935.291666666664</v>
      </c>
      <c r="B14636" s="2">
        <v>42935.291666666664</v>
      </c>
      <c r="C14636" s="1">
        <v>49789.571000000004</v>
      </c>
      <c r="D14636" s="6">
        <f>Tabel1[[#This Row],[Demand]]-C14635</f>
        <v>0.60800000000017462</v>
      </c>
      <c r="E14636">
        <f t="shared" si="2054"/>
        <v>0.6</v>
      </c>
      <c r="F14636" s="5" t="str">
        <f t="shared" ref="F14636:U14651" si="2060">_xlfn.IFS($E14636=F$1,1,$E14636&lt;&gt;F$1," ")</f>
        <v xml:space="preserve"> </v>
      </c>
      <c r="G14636" s="4" t="str">
        <f t="shared" si="2060"/>
        <v xml:space="preserve"> </v>
      </c>
      <c r="H14636" s="4" t="str">
        <f t="shared" si="2060"/>
        <v xml:space="preserve"> </v>
      </c>
      <c r="I14636" s="4" t="str">
        <f t="shared" si="2060"/>
        <v xml:space="preserve"> </v>
      </c>
      <c r="J14636" s="4" t="str">
        <f t="shared" si="2060"/>
        <v xml:space="preserve"> </v>
      </c>
      <c r="K14636" s="4" t="str">
        <f t="shared" si="2060"/>
        <v xml:space="preserve"> </v>
      </c>
      <c r="L14636" s="4">
        <f t="shared" si="2060"/>
        <v>1</v>
      </c>
      <c r="M14636" s="4" t="str">
        <f t="shared" si="2060"/>
        <v xml:space="preserve"> </v>
      </c>
      <c r="N14636" s="4" t="str">
        <f t="shared" si="2060"/>
        <v xml:space="preserve"> </v>
      </c>
      <c r="O14636" s="4" t="str">
        <f t="shared" si="2060"/>
        <v xml:space="preserve"> </v>
      </c>
      <c r="P14636" s="4" t="str">
        <f t="shared" si="2060"/>
        <v xml:space="preserve"> </v>
      </c>
      <c r="Q14636" s="4" t="str">
        <f t="shared" si="2060"/>
        <v xml:space="preserve"> </v>
      </c>
      <c r="R14636" s="4" t="str">
        <f t="shared" si="2060"/>
        <v xml:space="preserve"> </v>
      </c>
      <c r="S14636" s="4" t="str">
        <f t="shared" si="2060"/>
        <v xml:space="preserve"> </v>
      </c>
      <c r="T14636" s="4" t="str">
        <f t="shared" si="2060"/>
        <v xml:space="preserve"> </v>
      </c>
      <c r="U14636" s="4" t="str">
        <f t="shared" si="2060"/>
        <v xml:space="preserve"> </v>
      </c>
      <c r="V14636" s="4" t="str">
        <f t="shared" si="2059"/>
        <v xml:space="preserve"> </v>
      </c>
      <c r="W14636" s="4" t="str">
        <f t="shared" si="2059"/>
        <v xml:space="preserve"> </v>
      </c>
      <c r="X14636" s="4" t="str">
        <f t="shared" si="2059"/>
        <v xml:space="preserve"> </v>
      </c>
      <c r="Y14636" s="4" t="str">
        <f t="shared" si="2059"/>
        <v xml:space="preserve"> </v>
      </c>
      <c r="Z14636" s="4" t="str">
        <f t="shared" si="2059"/>
        <v xml:space="preserve"> </v>
      </c>
      <c r="AA14636" s="4" t="str">
        <f t="shared" si="2059"/>
        <v xml:space="preserve"> </v>
      </c>
      <c r="AB14636" s="4" t="str">
        <f t="shared" si="2059"/>
        <v xml:space="preserve"> </v>
      </c>
      <c r="AC14636" s="4" t="str">
        <f t="shared" si="2059"/>
        <v xml:space="preserve"> </v>
      </c>
      <c r="AD14636" s="4" t="str">
        <f t="shared" si="2059"/>
        <v xml:space="preserve"> </v>
      </c>
      <c r="AE14636" s="4" t="str">
        <f t="shared" si="2059"/>
        <v xml:space="preserve"> </v>
      </c>
      <c r="AF14636" s="4" t="str">
        <f t="shared" si="2059"/>
        <v xml:space="preserve"> </v>
      </c>
      <c r="AG14636" s="4" t="str">
        <f t="shared" si="2059"/>
        <v xml:space="preserve"> </v>
      </c>
    </row>
    <row r="14637" spans="1:33" x14ac:dyDescent="0.25">
      <c r="A14637" s="3">
        <v>42935.302083333336</v>
      </c>
      <c r="B14637" s="2">
        <v>42935.302083333336</v>
      </c>
      <c r="C14637" s="1">
        <v>49790.250999999997</v>
      </c>
      <c r="D14637" s="6">
        <f>Tabel1[[#This Row],[Demand]]-C14636</f>
        <v>0.67999999999301508</v>
      </c>
      <c r="E14637">
        <f t="shared" si="2054"/>
        <v>0.7</v>
      </c>
      <c r="F14637" s="5" t="str">
        <f t="shared" si="2060"/>
        <v xml:space="preserve"> </v>
      </c>
      <c r="G14637" s="4" t="str">
        <f t="shared" si="2060"/>
        <v xml:space="preserve"> </v>
      </c>
      <c r="H14637" s="4" t="str">
        <f t="shared" si="2060"/>
        <v xml:space="preserve"> </v>
      </c>
      <c r="I14637" s="4" t="str">
        <f t="shared" si="2060"/>
        <v xml:space="preserve"> </v>
      </c>
      <c r="J14637" s="4" t="str">
        <f t="shared" si="2060"/>
        <v xml:space="preserve"> </v>
      </c>
      <c r="K14637" s="4" t="str">
        <f t="shared" si="2060"/>
        <v xml:space="preserve"> </v>
      </c>
      <c r="L14637" s="4" t="str">
        <f t="shared" si="2060"/>
        <v xml:space="preserve"> </v>
      </c>
      <c r="M14637" s="4">
        <f t="shared" si="2060"/>
        <v>1</v>
      </c>
      <c r="N14637" s="4" t="str">
        <f t="shared" si="2060"/>
        <v xml:space="preserve"> </v>
      </c>
      <c r="O14637" s="4" t="str">
        <f t="shared" si="2060"/>
        <v xml:space="preserve"> </v>
      </c>
      <c r="P14637" s="4" t="str">
        <f t="shared" si="2060"/>
        <v xml:space="preserve"> </v>
      </c>
      <c r="Q14637" s="4" t="str">
        <f t="shared" si="2060"/>
        <v xml:space="preserve"> </v>
      </c>
      <c r="R14637" s="4" t="str">
        <f t="shared" si="2060"/>
        <v xml:space="preserve"> </v>
      </c>
      <c r="S14637" s="4" t="str">
        <f t="shared" si="2060"/>
        <v xml:space="preserve"> </v>
      </c>
      <c r="T14637" s="4" t="str">
        <f t="shared" si="2060"/>
        <v xml:space="preserve"> </v>
      </c>
      <c r="U14637" s="4" t="str">
        <f t="shared" si="2060"/>
        <v xml:space="preserve"> </v>
      </c>
      <c r="V14637" s="4" t="str">
        <f t="shared" si="2059"/>
        <v xml:space="preserve"> </v>
      </c>
      <c r="W14637" s="4" t="str">
        <f t="shared" si="2059"/>
        <v xml:space="preserve"> </v>
      </c>
      <c r="X14637" s="4" t="str">
        <f t="shared" si="2059"/>
        <v xml:space="preserve"> </v>
      </c>
      <c r="Y14637" s="4" t="str">
        <f t="shared" si="2059"/>
        <v xml:space="preserve"> </v>
      </c>
      <c r="Z14637" s="4" t="str">
        <f t="shared" si="2059"/>
        <v xml:space="preserve"> </v>
      </c>
      <c r="AA14637" s="4" t="str">
        <f t="shared" si="2059"/>
        <v xml:space="preserve"> </v>
      </c>
      <c r="AB14637" s="4" t="str">
        <f t="shared" si="2059"/>
        <v xml:space="preserve"> </v>
      </c>
      <c r="AC14637" s="4" t="str">
        <f t="shared" si="2059"/>
        <v xml:space="preserve"> </v>
      </c>
      <c r="AD14637" s="4" t="str">
        <f t="shared" si="2059"/>
        <v xml:space="preserve"> </v>
      </c>
      <c r="AE14637" s="4" t="str">
        <f t="shared" si="2059"/>
        <v xml:space="preserve"> </v>
      </c>
      <c r="AF14637" s="4" t="str">
        <f t="shared" si="2059"/>
        <v xml:space="preserve"> </v>
      </c>
      <c r="AG14637" s="4" t="str">
        <f t="shared" si="2059"/>
        <v xml:space="preserve"> </v>
      </c>
    </row>
    <row r="14638" spans="1:33" x14ac:dyDescent="0.25">
      <c r="A14638" s="3">
        <v>42935.312499999993</v>
      </c>
      <c r="B14638" s="2">
        <v>42935.312499999993</v>
      </c>
      <c r="C14638" s="1">
        <v>49790.974000000002</v>
      </c>
      <c r="D14638" s="6">
        <f>Tabel1[[#This Row],[Demand]]-C14637</f>
        <v>0.72300000000541331</v>
      </c>
      <c r="E14638">
        <f t="shared" si="2054"/>
        <v>0.7</v>
      </c>
      <c r="F14638" s="5" t="str">
        <f t="shared" si="2060"/>
        <v xml:space="preserve"> </v>
      </c>
      <c r="G14638" s="4" t="str">
        <f t="shared" si="2060"/>
        <v xml:space="preserve"> </v>
      </c>
      <c r="H14638" s="4" t="str">
        <f t="shared" si="2060"/>
        <v xml:space="preserve"> </v>
      </c>
      <c r="I14638" s="4" t="str">
        <f t="shared" si="2060"/>
        <v xml:space="preserve"> </v>
      </c>
      <c r="J14638" s="4" t="str">
        <f t="shared" si="2060"/>
        <v xml:space="preserve"> </v>
      </c>
      <c r="K14638" s="4" t="str">
        <f t="shared" si="2060"/>
        <v xml:space="preserve"> </v>
      </c>
      <c r="L14638" s="4" t="str">
        <f t="shared" si="2060"/>
        <v xml:space="preserve"> </v>
      </c>
      <c r="M14638" s="4">
        <f t="shared" si="2060"/>
        <v>1</v>
      </c>
      <c r="N14638" s="4" t="str">
        <f t="shared" si="2060"/>
        <v xml:space="preserve"> </v>
      </c>
      <c r="O14638" s="4" t="str">
        <f t="shared" si="2060"/>
        <v xml:space="preserve"> </v>
      </c>
      <c r="P14638" s="4" t="str">
        <f t="shared" si="2060"/>
        <v xml:space="preserve"> </v>
      </c>
      <c r="Q14638" s="4" t="str">
        <f t="shared" si="2060"/>
        <v xml:space="preserve"> </v>
      </c>
      <c r="R14638" s="4" t="str">
        <f t="shared" si="2060"/>
        <v xml:space="preserve"> </v>
      </c>
      <c r="S14638" s="4" t="str">
        <f t="shared" si="2060"/>
        <v xml:space="preserve"> </v>
      </c>
      <c r="T14638" s="4" t="str">
        <f t="shared" si="2060"/>
        <v xml:space="preserve"> </v>
      </c>
      <c r="U14638" s="4" t="str">
        <f t="shared" si="2060"/>
        <v xml:space="preserve"> </v>
      </c>
      <c r="V14638" s="4" t="str">
        <f t="shared" si="2059"/>
        <v xml:space="preserve"> </v>
      </c>
      <c r="W14638" s="4" t="str">
        <f t="shared" si="2059"/>
        <v xml:space="preserve"> </v>
      </c>
      <c r="X14638" s="4" t="str">
        <f t="shared" si="2059"/>
        <v xml:space="preserve"> </v>
      </c>
      <c r="Y14638" s="4" t="str">
        <f t="shared" si="2059"/>
        <v xml:space="preserve"> </v>
      </c>
      <c r="Z14638" s="4" t="str">
        <f t="shared" si="2059"/>
        <v xml:space="preserve"> </v>
      </c>
      <c r="AA14638" s="4" t="str">
        <f t="shared" si="2059"/>
        <v xml:space="preserve"> </v>
      </c>
      <c r="AB14638" s="4" t="str">
        <f t="shared" si="2059"/>
        <v xml:space="preserve"> </v>
      </c>
      <c r="AC14638" s="4" t="str">
        <f t="shared" si="2059"/>
        <v xml:space="preserve"> </v>
      </c>
      <c r="AD14638" s="4" t="str">
        <f t="shared" si="2059"/>
        <v xml:space="preserve"> </v>
      </c>
      <c r="AE14638" s="4" t="str">
        <f t="shared" si="2059"/>
        <v xml:space="preserve"> </v>
      </c>
      <c r="AF14638" s="4" t="str">
        <f t="shared" si="2059"/>
        <v xml:space="preserve"> </v>
      </c>
      <c r="AG14638" s="4" t="str">
        <f t="shared" si="2059"/>
        <v xml:space="preserve"> </v>
      </c>
    </row>
    <row r="14639" spans="1:33" x14ac:dyDescent="0.25">
      <c r="A14639" s="3">
        <v>42935.322916666664</v>
      </c>
      <c r="B14639" s="2">
        <v>42935.322916666664</v>
      </c>
      <c r="C14639" s="1">
        <v>49791.68</v>
      </c>
      <c r="D14639" s="6">
        <f>Tabel1[[#This Row],[Demand]]-C14638</f>
        <v>0.70599999999831198</v>
      </c>
      <c r="E14639">
        <f t="shared" si="2054"/>
        <v>0.7</v>
      </c>
      <c r="F14639" s="5" t="str">
        <f t="shared" si="2060"/>
        <v xml:space="preserve"> </v>
      </c>
      <c r="G14639" s="4" t="str">
        <f t="shared" si="2060"/>
        <v xml:space="preserve"> </v>
      </c>
      <c r="H14639" s="4" t="str">
        <f t="shared" si="2060"/>
        <v xml:space="preserve"> </v>
      </c>
      <c r="I14639" s="4" t="str">
        <f t="shared" si="2060"/>
        <v xml:space="preserve"> </v>
      </c>
      <c r="J14639" s="4" t="str">
        <f t="shared" si="2060"/>
        <v xml:space="preserve"> </v>
      </c>
      <c r="K14639" s="4" t="str">
        <f t="shared" si="2060"/>
        <v xml:space="preserve"> </v>
      </c>
      <c r="L14639" s="4" t="str">
        <f t="shared" si="2060"/>
        <v xml:space="preserve"> </v>
      </c>
      <c r="M14639" s="4">
        <f t="shared" si="2060"/>
        <v>1</v>
      </c>
      <c r="N14639" s="4" t="str">
        <f t="shared" si="2060"/>
        <v xml:space="preserve"> </v>
      </c>
      <c r="O14639" s="4" t="str">
        <f t="shared" si="2060"/>
        <v xml:space="preserve"> </v>
      </c>
      <c r="P14639" s="4" t="str">
        <f t="shared" si="2060"/>
        <v xml:space="preserve"> </v>
      </c>
      <c r="Q14639" s="4" t="str">
        <f t="shared" si="2060"/>
        <v xml:space="preserve"> </v>
      </c>
      <c r="R14639" s="4" t="str">
        <f t="shared" si="2060"/>
        <v xml:space="preserve"> </v>
      </c>
      <c r="S14639" s="4" t="str">
        <f t="shared" si="2060"/>
        <v xml:space="preserve"> </v>
      </c>
      <c r="T14639" s="4" t="str">
        <f t="shared" si="2060"/>
        <v xml:space="preserve"> </v>
      </c>
      <c r="U14639" s="4" t="str">
        <f t="shared" si="2060"/>
        <v xml:space="preserve"> </v>
      </c>
      <c r="V14639" s="4" t="str">
        <f t="shared" si="2059"/>
        <v xml:space="preserve"> </v>
      </c>
      <c r="W14639" s="4" t="str">
        <f t="shared" si="2059"/>
        <v xml:space="preserve"> </v>
      </c>
      <c r="X14639" s="4" t="str">
        <f t="shared" si="2059"/>
        <v xml:space="preserve"> </v>
      </c>
      <c r="Y14639" s="4" t="str">
        <f t="shared" si="2059"/>
        <v xml:space="preserve"> </v>
      </c>
      <c r="Z14639" s="4" t="str">
        <f t="shared" si="2059"/>
        <v xml:space="preserve"> </v>
      </c>
      <c r="AA14639" s="4" t="str">
        <f t="shared" si="2059"/>
        <v xml:space="preserve"> </v>
      </c>
      <c r="AB14639" s="4" t="str">
        <f t="shared" si="2059"/>
        <v xml:space="preserve"> </v>
      </c>
      <c r="AC14639" s="4" t="str">
        <f t="shared" si="2059"/>
        <v xml:space="preserve"> </v>
      </c>
      <c r="AD14639" s="4" t="str">
        <f t="shared" si="2059"/>
        <v xml:space="preserve"> </v>
      </c>
      <c r="AE14639" s="4" t="str">
        <f t="shared" si="2059"/>
        <v xml:space="preserve"> </v>
      </c>
      <c r="AF14639" s="4" t="str">
        <f t="shared" si="2059"/>
        <v xml:space="preserve"> </v>
      </c>
      <c r="AG14639" s="4" t="str">
        <f t="shared" si="2059"/>
        <v xml:space="preserve"> </v>
      </c>
    </row>
    <row r="14640" spans="1:33" x14ac:dyDescent="0.25">
      <c r="A14640" s="3">
        <v>42935.333333333336</v>
      </c>
      <c r="B14640" s="2">
        <v>42935.333333333336</v>
      </c>
      <c r="C14640" s="1">
        <v>49792.377999999997</v>
      </c>
      <c r="D14640" s="6">
        <f>Tabel1[[#This Row],[Demand]]-C14639</f>
        <v>0.69799999999668216</v>
      </c>
      <c r="E14640">
        <f t="shared" si="2054"/>
        <v>0.7</v>
      </c>
      <c r="F14640" s="5" t="str">
        <f t="shared" si="2060"/>
        <v xml:space="preserve"> </v>
      </c>
      <c r="G14640" s="4" t="str">
        <f t="shared" si="2060"/>
        <v xml:space="preserve"> </v>
      </c>
      <c r="H14640" s="4" t="str">
        <f t="shared" si="2060"/>
        <v xml:space="preserve"> </v>
      </c>
      <c r="I14640" s="4" t="str">
        <f t="shared" si="2060"/>
        <v xml:space="preserve"> </v>
      </c>
      <c r="J14640" s="4" t="str">
        <f t="shared" si="2060"/>
        <v xml:space="preserve"> </v>
      </c>
      <c r="K14640" s="4" t="str">
        <f t="shared" si="2060"/>
        <v xml:space="preserve"> </v>
      </c>
      <c r="L14640" s="4" t="str">
        <f t="shared" si="2060"/>
        <v xml:space="preserve"> </v>
      </c>
      <c r="M14640" s="4">
        <f t="shared" si="2060"/>
        <v>1</v>
      </c>
      <c r="N14640" s="4" t="str">
        <f t="shared" si="2060"/>
        <v xml:space="preserve"> </v>
      </c>
      <c r="O14640" s="4" t="str">
        <f t="shared" si="2060"/>
        <v xml:space="preserve"> </v>
      </c>
      <c r="P14640" s="4" t="str">
        <f t="shared" si="2060"/>
        <v xml:space="preserve"> </v>
      </c>
      <c r="Q14640" s="4" t="str">
        <f t="shared" si="2060"/>
        <v xml:space="preserve"> </v>
      </c>
      <c r="R14640" s="4" t="str">
        <f t="shared" si="2060"/>
        <v xml:space="preserve"> </v>
      </c>
      <c r="S14640" s="4" t="str">
        <f t="shared" si="2060"/>
        <v xml:space="preserve"> </v>
      </c>
      <c r="T14640" s="4" t="str">
        <f t="shared" si="2060"/>
        <v xml:space="preserve"> </v>
      </c>
      <c r="U14640" s="4" t="str">
        <f t="shared" si="2060"/>
        <v xml:space="preserve"> </v>
      </c>
      <c r="V14640" s="4" t="str">
        <f t="shared" si="2059"/>
        <v xml:space="preserve"> </v>
      </c>
      <c r="W14640" s="4" t="str">
        <f t="shared" si="2059"/>
        <v xml:space="preserve"> </v>
      </c>
      <c r="X14640" s="4" t="str">
        <f t="shared" si="2059"/>
        <v xml:space="preserve"> </v>
      </c>
      <c r="Y14640" s="4" t="str">
        <f t="shared" si="2059"/>
        <v xml:space="preserve"> </v>
      </c>
      <c r="Z14640" s="4" t="str">
        <f t="shared" si="2059"/>
        <v xml:space="preserve"> </v>
      </c>
      <c r="AA14640" s="4" t="str">
        <f t="shared" si="2059"/>
        <v xml:space="preserve"> </v>
      </c>
      <c r="AB14640" s="4" t="str">
        <f t="shared" si="2059"/>
        <v xml:space="preserve"> </v>
      </c>
      <c r="AC14640" s="4" t="str">
        <f t="shared" si="2059"/>
        <v xml:space="preserve"> </v>
      </c>
      <c r="AD14640" s="4" t="str">
        <f t="shared" si="2059"/>
        <v xml:space="preserve"> </v>
      </c>
      <c r="AE14640" s="4" t="str">
        <f t="shared" si="2059"/>
        <v xml:space="preserve"> </v>
      </c>
      <c r="AF14640" s="4" t="str">
        <f t="shared" si="2059"/>
        <v xml:space="preserve"> </v>
      </c>
      <c r="AG14640" s="4" t="str">
        <f t="shared" si="2059"/>
        <v xml:space="preserve"> </v>
      </c>
    </row>
    <row r="14641" spans="1:33" x14ac:dyDescent="0.25">
      <c r="A14641" s="3">
        <v>42935.343749999993</v>
      </c>
      <c r="B14641" s="2">
        <v>42935.343749999993</v>
      </c>
      <c r="C14641" s="1">
        <v>49793.057999999997</v>
      </c>
      <c r="D14641" s="6">
        <f>Tabel1[[#This Row],[Demand]]-C14640</f>
        <v>0.68000000000029104</v>
      </c>
      <c r="E14641">
        <f t="shared" si="2054"/>
        <v>0.7</v>
      </c>
      <c r="F14641" s="5" t="str">
        <f t="shared" si="2060"/>
        <v xml:space="preserve"> </v>
      </c>
      <c r="G14641" s="4" t="str">
        <f t="shared" si="2060"/>
        <v xml:space="preserve"> </v>
      </c>
      <c r="H14641" s="4" t="str">
        <f t="shared" si="2060"/>
        <v xml:space="preserve"> </v>
      </c>
      <c r="I14641" s="4" t="str">
        <f t="shared" si="2060"/>
        <v xml:space="preserve"> </v>
      </c>
      <c r="J14641" s="4" t="str">
        <f t="shared" si="2060"/>
        <v xml:space="preserve"> </v>
      </c>
      <c r="K14641" s="4" t="str">
        <f t="shared" si="2060"/>
        <v xml:space="preserve"> </v>
      </c>
      <c r="L14641" s="4" t="str">
        <f t="shared" si="2060"/>
        <v xml:space="preserve"> </v>
      </c>
      <c r="M14641" s="4">
        <f t="shared" si="2060"/>
        <v>1</v>
      </c>
      <c r="N14641" s="4" t="str">
        <f t="shared" si="2060"/>
        <v xml:space="preserve"> </v>
      </c>
      <c r="O14641" s="4" t="str">
        <f t="shared" si="2060"/>
        <v xml:space="preserve"> </v>
      </c>
      <c r="P14641" s="4" t="str">
        <f t="shared" si="2060"/>
        <v xml:space="preserve"> </v>
      </c>
      <c r="Q14641" s="4" t="str">
        <f t="shared" si="2060"/>
        <v xml:space="preserve"> </v>
      </c>
      <c r="R14641" s="4" t="str">
        <f t="shared" si="2060"/>
        <v xml:space="preserve"> </v>
      </c>
      <c r="S14641" s="4" t="str">
        <f t="shared" si="2060"/>
        <v xml:space="preserve"> </v>
      </c>
      <c r="T14641" s="4" t="str">
        <f t="shared" si="2060"/>
        <v xml:space="preserve"> </v>
      </c>
      <c r="U14641" s="4" t="str">
        <f t="shared" si="2060"/>
        <v xml:space="preserve"> </v>
      </c>
      <c r="V14641" s="4" t="str">
        <f t="shared" si="2059"/>
        <v xml:space="preserve"> </v>
      </c>
      <c r="W14641" s="4" t="str">
        <f t="shared" si="2059"/>
        <v xml:space="preserve"> </v>
      </c>
      <c r="X14641" s="4" t="str">
        <f t="shared" si="2059"/>
        <v xml:space="preserve"> </v>
      </c>
      <c r="Y14641" s="4" t="str">
        <f t="shared" si="2059"/>
        <v xml:space="preserve"> </v>
      </c>
      <c r="Z14641" s="4" t="str">
        <f t="shared" si="2059"/>
        <v xml:space="preserve"> </v>
      </c>
      <c r="AA14641" s="4" t="str">
        <f t="shared" si="2059"/>
        <v xml:space="preserve"> </v>
      </c>
      <c r="AB14641" s="4" t="str">
        <f t="shared" si="2059"/>
        <v xml:space="preserve"> </v>
      </c>
      <c r="AC14641" s="4" t="str">
        <f t="shared" si="2059"/>
        <v xml:space="preserve"> </v>
      </c>
      <c r="AD14641" s="4" t="str">
        <f t="shared" si="2059"/>
        <v xml:space="preserve"> </v>
      </c>
      <c r="AE14641" s="4" t="str">
        <f t="shared" si="2059"/>
        <v xml:space="preserve"> </v>
      </c>
      <c r="AF14641" s="4" t="str">
        <f t="shared" si="2059"/>
        <v xml:space="preserve"> </v>
      </c>
      <c r="AG14641" s="4" t="str">
        <f t="shared" si="2059"/>
        <v xml:space="preserve"> </v>
      </c>
    </row>
    <row r="14642" spans="1:33" x14ac:dyDescent="0.25">
      <c r="A14642" s="3">
        <v>42935.354166666664</v>
      </c>
      <c r="B14642" s="2">
        <v>42935.354166666664</v>
      </c>
      <c r="C14642" s="1">
        <v>49793.781000000003</v>
      </c>
      <c r="D14642" s="6">
        <f>Tabel1[[#This Row],[Demand]]-C14641</f>
        <v>0.72300000000541331</v>
      </c>
      <c r="E14642">
        <f t="shared" si="2054"/>
        <v>0.7</v>
      </c>
      <c r="F14642" s="5" t="str">
        <f t="shared" si="2060"/>
        <v xml:space="preserve"> </v>
      </c>
      <c r="G14642" s="4" t="str">
        <f t="shared" si="2060"/>
        <v xml:space="preserve"> </v>
      </c>
      <c r="H14642" s="4" t="str">
        <f t="shared" si="2060"/>
        <v xml:space="preserve"> </v>
      </c>
      <c r="I14642" s="4" t="str">
        <f t="shared" si="2060"/>
        <v xml:space="preserve"> </v>
      </c>
      <c r="J14642" s="4" t="str">
        <f t="shared" si="2060"/>
        <v xml:space="preserve"> </v>
      </c>
      <c r="K14642" s="4" t="str">
        <f t="shared" si="2060"/>
        <v xml:space="preserve"> </v>
      </c>
      <c r="L14642" s="4" t="str">
        <f t="shared" si="2060"/>
        <v xml:space="preserve"> </v>
      </c>
      <c r="M14642" s="4">
        <f t="shared" si="2060"/>
        <v>1</v>
      </c>
      <c r="N14642" s="4" t="str">
        <f t="shared" si="2060"/>
        <v xml:space="preserve"> </v>
      </c>
      <c r="O14642" s="4" t="str">
        <f t="shared" si="2060"/>
        <v xml:space="preserve"> </v>
      </c>
      <c r="P14642" s="4" t="str">
        <f t="shared" si="2060"/>
        <v xml:space="preserve"> </v>
      </c>
      <c r="Q14642" s="4" t="str">
        <f t="shared" si="2060"/>
        <v xml:space="preserve"> </v>
      </c>
      <c r="R14642" s="4" t="str">
        <f t="shared" si="2060"/>
        <v xml:space="preserve"> </v>
      </c>
      <c r="S14642" s="4" t="str">
        <f t="shared" si="2060"/>
        <v xml:space="preserve"> </v>
      </c>
      <c r="T14642" s="4" t="str">
        <f t="shared" si="2060"/>
        <v xml:space="preserve"> </v>
      </c>
      <c r="U14642" s="4" t="str">
        <f t="shared" si="2060"/>
        <v xml:space="preserve"> </v>
      </c>
      <c r="V14642" s="4" t="str">
        <f t="shared" si="2059"/>
        <v xml:space="preserve"> </v>
      </c>
      <c r="W14642" s="4" t="str">
        <f t="shared" si="2059"/>
        <v xml:space="preserve"> </v>
      </c>
      <c r="X14642" s="4" t="str">
        <f t="shared" si="2059"/>
        <v xml:space="preserve"> </v>
      </c>
      <c r="Y14642" s="4" t="str">
        <f t="shared" si="2059"/>
        <v xml:space="preserve"> </v>
      </c>
      <c r="Z14642" s="4" t="str">
        <f t="shared" si="2059"/>
        <v xml:space="preserve"> </v>
      </c>
      <c r="AA14642" s="4" t="str">
        <f t="shared" si="2059"/>
        <v xml:space="preserve"> </v>
      </c>
      <c r="AB14642" s="4" t="str">
        <f t="shared" si="2059"/>
        <v xml:space="preserve"> </v>
      </c>
      <c r="AC14642" s="4" t="str">
        <f t="shared" si="2059"/>
        <v xml:space="preserve"> </v>
      </c>
      <c r="AD14642" s="4" t="str">
        <f t="shared" si="2059"/>
        <v xml:space="preserve"> </v>
      </c>
      <c r="AE14642" s="4" t="str">
        <f t="shared" si="2059"/>
        <v xml:space="preserve"> </v>
      </c>
      <c r="AF14642" s="4" t="str">
        <f t="shared" si="2059"/>
        <v xml:space="preserve"> </v>
      </c>
      <c r="AG14642" s="4" t="str">
        <f t="shared" si="2059"/>
        <v xml:space="preserve"> </v>
      </c>
    </row>
    <row r="14643" spans="1:33" x14ac:dyDescent="0.25">
      <c r="A14643" s="3">
        <v>42935.364583333336</v>
      </c>
      <c r="B14643" s="2">
        <v>42935.364583333336</v>
      </c>
      <c r="C14643" s="1">
        <v>49794.502</v>
      </c>
      <c r="D14643" s="6">
        <f>Tabel1[[#This Row],[Demand]]-C14642</f>
        <v>0.7209999999977299</v>
      </c>
      <c r="E14643">
        <f t="shared" si="2054"/>
        <v>0.7</v>
      </c>
      <c r="F14643" s="5" t="str">
        <f t="shared" si="2060"/>
        <v xml:space="preserve"> </v>
      </c>
      <c r="G14643" s="4" t="str">
        <f t="shared" si="2060"/>
        <v xml:space="preserve"> </v>
      </c>
      <c r="H14643" s="4" t="str">
        <f t="shared" si="2060"/>
        <v xml:space="preserve"> </v>
      </c>
      <c r="I14643" s="4" t="str">
        <f t="shared" si="2060"/>
        <v xml:space="preserve"> </v>
      </c>
      <c r="J14643" s="4" t="str">
        <f t="shared" si="2060"/>
        <v xml:space="preserve"> </v>
      </c>
      <c r="K14643" s="4" t="str">
        <f t="shared" si="2060"/>
        <v xml:space="preserve"> </v>
      </c>
      <c r="L14643" s="4" t="str">
        <f t="shared" si="2060"/>
        <v xml:space="preserve"> </v>
      </c>
      <c r="M14643" s="4">
        <f t="shared" si="2060"/>
        <v>1</v>
      </c>
      <c r="N14643" s="4" t="str">
        <f t="shared" si="2060"/>
        <v xml:space="preserve"> </v>
      </c>
      <c r="O14643" s="4" t="str">
        <f t="shared" si="2060"/>
        <v xml:space="preserve"> </v>
      </c>
      <c r="P14643" s="4" t="str">
        <f t="shared" si="2060"/>
        <v xml:space="preserve"> </v>
      </c>
      <c r="Q14643" s="4" t="str">
        <f t="shared" si="2060"/>
        <v xml:space="preserve"> </v>
      </c>
      <c r="R14643" s="4" t="str">
        <f t="shared" si="2060"/>
        <v xml:space="preserve"> </v>
      </c>
      <c r="S14643" s="4" t="str">
        <f t="shared" si="2060"/>
        <v xml:space="preserve"> </v>
      </c>
      <c r="T14643" s="4" t="str">
        <f t="shared" si="2060"/>
        <v xml:space="preserve"> </v>
      </c>
      <c r="U14643" s="4" t="str">
        <f t="shared" si="2060"/>
        <v xml:space="preserve"> </v>
      </c>
      <c r="V14643" s="4" t="str">
        <f t="shared" si="2059"/>
        <v xml:space="preserve"> </v>
      </c>
      <c r="W14643" s="4" t="str">
        <f t="shared" si="2059"/>
        <v xml:space="preserve"> </v>
      </c>
      <c r="X14643" s="4" t="str">
        <f t="shared" si="2059"/>
        <v xml:space="preserve"> </v>
      </c>
      <c r="Y14643" s="4" t="str">
        <f t="shared" si="2059"/>
        <v xml:space="preserve"> </v>
      </c>
      <c r="Z14643" s="4" t="str">
        <f t="shared" si="2059"/>
        <v xml:space="preserve"> </v>
      </c>
      <c r="AA14643" s="4" t="str">
        <f t="shared" si="2059"/>
        <v xml:space="preserve"> </v>
      </c>
      <c r="AB14643" s="4" t="str">
        <f t="shared" si="2059"/>
        <v xml:space="preserve"> </v>
      </c>
      <c r="AC14643" s="4" t="str">
        <f t="shared" si="2059"/>
        <v xml:space="preserve"> </v>
      </c>
      <c r="AD14643" s="4" t="str">
        <f t="shared" si="2059"/>
        <v xml:space="preserve"> </v>
      </c>
      <c r="AE14643" s="4" t="str">
        <f t="shared" si="2059"/>
        <v xml:space="preserve"> </v>
      </c>
      <c r="AF14643" s="4" t="str">
        <f t="shared" si="2059"/>
        <v xml:space="preserve"> </v>
      </c>
      <c r="AG14643" s="4" t="str">
        <f t="shared" si="2059"/>
        <v xml:space="preserve"> </v>
      </c>
    </row>
    <row r="14644" spans="1:33" x14ac:dyDescent="0.25">
      <c r="A14644" s="3">
        <v>42935.374999999993</v>
      </c>
      <c r="B14644" s="2">
        <v>42935.374999999993</v>
      </c>
      <c r="C14644" s="1">
        <v>49794.978999999999</v>
      </c>
      <c r="D14644" s="6">
        <f>Tabel1[[#This Row],[Demand]]-C14643</f>
        <v>0.47699999999895226</v>
      </c>
      <c r="E14644">
        <f t="shared" si="2054"/>
        <v>0.5</v>
      </c>
      <c r="F14644" s="5" t="str">
        <f t="shared" si="2060"/>
        <v xml:space="preserve"> </v>
      </c>
      <c r="G14644" s="4" t="str">
        <f t="shared" si="2060"/>
        <v xml:space="preserve"> </v>
      </c>
      <c r="H14644" s="4" t="str">
        <f t="shared" si="2060"/>
        <v xml:space="preserve"> </v>
      </c>
      <c r="I14644" s="4" t="str">
        <f t="shared" si="2060"/>
        <v xml:space="preserve"> </v>
      </c>
      <c r="J14644" s="4" t="str">
        <f t="shared" si="2060"/>
        <v xml:space="preserve"> </v>
      </c>
      <c r="K14644" s="4">
        <f t="shared" si="2060"/>
        <v>1</v>
      </c>
      <c r="L14644" s="4" t="str">
        <f t="shared" si="2060"/>
        <v xml:space="preserve"> </v>
      </c>
      <c r="M14644" s="4" t="str">
        <f t="shared" si="2060"/>
        <v xml:space="preserve"> </v>
      </c>
      <c r="N14644" s="4" t="str">
        <f t="shared" si="2060"/>
        <v xml:space="preserve"> </v>
      </c>
      <c r="O14644" s="4" t="str">
        <f t="shared" si="2060"/>
        <v xml:space="preserve"> </v>
      </c>
      <c r="P14644" s="4" t="str">
        <f t="shared" si="2060"/>
        <v xml:space="preserve"> </v>
      </c>
      <c r="Q14644" s="4" t="str">
        <f t="shared" si="2060"/>
        <v xml:space="preserve"> </v>
      </c>
      <c r="R14644" s="4" t="str">
        <f t="shared" si="2060"/>
        <v xml:space="preserve"> </v>
      </c>
      <c r="S14644" s="4" t="str">
        <f t="shared" si="2060"/>
        <v xml:space="preserve"> </v>
      </c>
      <c r="T14644" s="4" t="str">
        <f t="shared" si="2060"/>
        <v xml:space="preserve"> </v>
      </c>
      <c r="U14644" s="4" t="str">
        <f t="shared" si="2060"/>
        <v xml:space="preserve"> </v>
      </c>
      <c r="V14644" s="4" t="str">
        <f t="shared" si="2059"/>
        <v xml:space="preserve"> </v>
      </c>
      <c r="W14644" s="4" t="str">
        <f t="shared" si="2059"/>
        <v xml:space="preserve"> </v>
      </c>
      <c r="X14644" s="4" t="str">
        <f t="shared" si="2059"/>
        <v xml:space="preserve"> </v>
      </c>
      <c r="Y14644" s="4" t="str">
        <f t="shared" si="2059"/>
        <v xml:space="preserve"> </v>
      </c>
      <c r="Z14644" s="4" t="str">
        <f t="shared" si="2059"/>
        <v xml:space="preserve"> </v>
      </c>
      <c r="AA14644" s="4" t="str">
        <f t="shared" si="2059"/>
        <v xml:space="preserve"> </v>
      </c>
      <c r="AB14644" s="4" t="str">
        <f t="shared" si="2059"/>
        <v xml:space="preserve"> </v>
      </c>
      <c r="AC14644" s="4" t="str">
        <f t="shared" si="2059"/>
        <v xml:space="preserve"> </v>
      </c>
      <c r="AD14644" s="4" t="str">
        <f t="shared" si="2059"/>
        <v xml:space="preserve"> </v>
      </c>
      <c r="AE14644" s="4" t="str">
        <f t="shared" si="2059"/>
        <v xml:space="preserve"> </v>
      </c>
      <c r="AF14644" s="4" t="str">
        <f t="shared" si="2059"/>
        <v xml:space="preserve"> </v>
      </c>
      <c r="AG14644" s="4" t="str">
        <f t="shared" si="2059"/>
        <v xml:space="preserve"> </v>
      </c>
    </row>
    <row r="14645" spans="1:33" x14ac:dyDescent="0.25">
      <c r="A14645" s="3">
        <v>42935.385416666664</v>
      </c>
      <c r="B14645" s="2">
        <v>42935.385416666664</v>
      </c>
      <c r="C14645" s="1">
        <v>49795.474000000002</v>
      </c>
      <c r="D14645" s="6">
        <f>Tabel1[[#This Row],[Demand]]-C14644</f>
        <v>0.49500000000261934</v>
      </c>
      <c r="E14645">
        <f t="shared" si="2054"/>
        <v>0.5</v>
      </c>
      <c r="F14645" s="5" t="str">
        <f t="shared" si="2060"/>
        <v xml:space="preserve"> </v>
      </c>
      <c r="G14645" s="4" t="str">
        <f t="shared" si="2060"/>
        <v xml:space="preserve"> </v>
      </c>
      <c r="H14645" s="4" t="str">
        <f t="shared" si="2060"/>
        <v xml:space="preserve"> </v>
      </c>
      <c r="I14645" s="4" t="str">
        <f t="shared" si="2060"/>
        <v xml:space="preserve"> </v>
      </c>
      <c r="J14645" s="4" t="str">
        <f t="shared" si="2060"/>
        <v xml:space="preserve"> </v>
      </c>
      <c r="K14645" s="4">
        <f t="shared" si="2060"/>
        <v>1</v>
      </c>
      <c r="L14645" s="4" t="str">
        <f t="shared" si="2060"/>
        <v xml:space="preserve"> </v>
      </c>
      <c r="M14645" s="4" t="str">
        <f t="shared" si="2060"/>
        <v xml:space="preserve"> </v>
      </c>
      <c r="N14645" s="4" t="str">
        <f t="shared" si="2060"/>
        <v xml:space="preserve"> </v>
      </c>
      <c r="O14645" s="4" t="str">
        <f t="shared" si="2060"/>
        <v xml:space="preserve"> </v>
      </c>
      <c r="P14645" s="4" t="str">
        <f t="shared" si="2060"/>
        <v xml:space="preserve"> </v>
      </c>
      <c r="Q14645" s="4" t="str">
        <f t="shared" si="2060"/>
        <v xml:space="preserve"> </v>
      </c>
      <c r="R14645" s="4" t="str">
        <f t="shared" si="2060"/>
        <v xml:space="preserve"> </v>
      </c>
      <c r="S14645" s="4" t="str">
        <f t="shared" si="2060"/>
        <v xml:space="preserve"> </v>
      </c>
      <c r="T14645" s="4" t="str">
        <f t="shared" si="2060"/>
        <v xml:space="preserve"> </v>
      </c>
      <c r="U14645" s="4" t="str">
        <f t="shared" si="2060"/>
        <v xml:space="preserve"> </v>
      </c>
      <c r="V14645" s="4" t="str">
        <f t="shared" si="2059"/>
        <v xml:space="preserve"> </v>
      </c>
      <c r="W14645" s="4" t="str">
        <f t="shared" si="2059"/>
        <v xml:space="preserve"> </v>
      </c>
      <c r="X14645" s="4" t="str">
        <f t="shared" si="2059"/>
        <v xml:space="preserve"> </v>
      </c>
      <c r="Y14645" s="4" t="str">
        <f t="shared" si="2059"/>
        <v xml:space="preserve"> </v>
      </c>
      <c r="Z14645" s="4" t="str">
        <f t="shared" si="2059"/>
        <v xml:space="preserve"> </v>
      </c>
      <c r="AA14645" s="4" t="str">
        <f t="shared" si="2059"/>
        <v xml:space="preserve"> </v>
      </c>
      <c r="AB14645" s="4" t="str">
        <f t="shared" si="2059"/>
        <v xml:space="preserve"> </v>
      </c>
      <c r="AC14645" s="4" t="str">
        <f t="shared" si="2059"/>
        <v xml:space="preserve"> </v>
      </c>
      <c r="AD14645" s="4" t="str">
        <f t="shared" si="2059"/>
        <v xml:space="preserve"> </v>
      </c>
      <c r="AE14645" s="4" t="str">
        <f t="shared" si="2059"/>
        <v xml:space="preserve"> </v>
      </c>
      <c r="AF14645" s="4" t="str">
        <f t="shared" si="2059"/>
        <v xml:space="preserve"> </v>
      </c>
      <c r="AG14645" s="4" t="str">
        <f t="shared" si="2059"/>
        <v xml:space="preserve"> </v>
      </c>
    </row>
    <row r="14646" spans="1:33" x14ac:dyDescent="0.25">
      <c r="A14646" s="3">
        <v>42935.395833333336</v>
      </c>
      <c r="B14646" s="2">
        <v>42935.395833333336</v>
      </c>
      <c r="C14646" s="1">
        <v>49796.014999999999</v>
      </c>
      <c r="D14646" s="6">
        <f>Tabel1[[#This Row],[Demand]]-C14645</f>
        <v>0.54099999999743886</v>
      </c>
      <c r="E14646">
        <f t="shared" si="2054"/>
        <v>0.5</v>
      </c>
      <c r="F14646" s="5" t="str">
        <f t="shared" si="2060"/>
        <v xml:space="preserve"> </v>
      </c>
      <c r="G14646" s="4" t="str">
        <f t="shared" si="2060"/>
        <v xml:space="preserve"> </v>
      </c>
      <c r="H14646" s="4" t="str">
        <f t="shared" si="2060"/>
        <v xml:space="preserve"> </v>
      </c>
      <c r="I14646" s="4" t="str">
        <f t="shared" si="2060"/>
        <v xml:space="preserve"> </v>
      </c>
      <c r="J14646" s="4" t="str">
        <f t="shared" si="2060"/>
        <v xml:space="preserve"> </v>
      </c>
      <c r="K14646" s="4">
        <f t="shared" si="2060"/>
        <v>1</v>
      </c>
      <c r="L14646" s="4" t="str">
        <f t="shared" si="2060"/>
        <v xml:space="preserve"> </v>
      </c>
      <c r="M14646" s="4" t="str">
        <f t="shared" si="2060"/>
        <v xml:space="preserve"> </v>
      </c>
      <c r="N14646" s="4" t="str">
        <f t="shared" si="2060"/>
        <v xml:space="preserve"> </v>
      </c>
      <c r="O14646" s="4" t="str">
        <f t="shared" si="2060"/>
        <v xml:space="preserve"> </v>
      </c>
      <c r="P14646" s="4" t="str">
        <f t="shared" si="2060"/>
        <v xml:space="preserve"> </v>
      </c>
      <c r="Q14646" s="4" t="str">
        <f t="shared" si="2060"/>
        <v xml:space="preserve"> </v>
      </c>
      <c r="R14646" s="4" t="str">
        <f t="shared" si="2060"/>
        <v xml:space="preserve"> </v>
      </c>
      <c r="S14646" s="4" t="str">
        <f t="shared" si="2060"/>
        <v xml:space="preserve"> </v>
      </c>
      <c r="T14646" s="4" t="str">
        <f t="shared" si="2060"/>
        <v xml:space="preserve"> </v>
      </c>
      <c r="U14646" s="4" t="str">
        <f t="shared" si="2060"/>
        <v xml:space="preserve"> </v>
      </c>
      <c r="V14646" s="4" t="str">
        <f t="shared" si="2059"/>
        <v xml:space="preserve"> </v>
      </c>
      <c r="W14646" s="4" t="str">
        <f t="shared" si="2059"/>
        <v xml:space="preserve"> </v>
      </c>
      <c r="X14646" s="4" t="str">
        <f t="shared" si="2059"/>
        <v xml:space="preserve"> </v>
      </c>
      <c r="Y14646" s="4" t="str">
        <f t="shared" si="2059"/>
        <v xml:space="preserve"> </v>
      </c>
      <c r="Z14646" s="4" t="str">
        <f t="shared" si="2059"/>
        <v xml:space="preserve"> </v>
      </c>
      <c r="AA14646" s="4" t="str">
        <f t="shared" si="2059"/>
        <v xml:space="preserve"> </v>
      </c>
      <c r="AB14646" s="4" t="str">
        <f t="shared" si="2059"/>
        <v xml:space="preserve"> </v>
      </c>
      <c r="AC14646" s="4" t="str">
        <f t="shared" si="2059"/>
        <v xml:space="preserve"> </v>
      </c>
      <c r="AD14646" s="4" t="str">
        <f t="shared" si="2059"/>
        <v xml:space="preserve"> </v>
      </c>
      <c r="AE14646" s="4" t="str">
        <f t="shared" si="2059"/>
        <v xml:space="preserve"> </v>
      </c>
      <c r="AF14646" s="4" t="str">
        <f t="shared" si="2059"/>
        <v xml:space="preserve"> </v>
      </c>
      <c r="AG14646" s="4" t="str">
        <f t="shared" si="2059"/>
        <v xml:space="preserve"> </v>
      </c>
    </row>
    <row r="14647" spans="1:33" x14ac:dyDescent="0.25">
      <c r="A14647" s="3">
        <v>42935.406249999993</v>
      </c>
      <c r="B14647" s="2">
        <v>42935.406249999993</v>
      </c>
      <c r="C14647" s="1">
        <v>49796.688999999998</v>
      </c>
      <c r="D14647" s="6">
        <f>Tabel1[[#This Row],[Demand]]-C14646</f>
        <v>0.67399999999906868</v>
      </c>
      <c r="E14647">
        <f t="shared" si="2054"/>
        <v>0.7</v>
      </c>
      <c r="F14647" s="5" t="str">
        <f t="shared" si="2060"/>
        <v xml:space="preserve"> </v>
      </c>
      <c r="G14647" s="4" t="str">
        <f t="shared" si="2060"/>
        <v xml:space="preserve"> </v>
      </c>
      <c r="H14647" s="4" t="str">
        <f t="shared" si="2060"/>
        <v xml:space="preserve"> </v>
      </c>
      <c r="I14647" s="4" t="str">
        <f t="shared" si="2060"/>
        <v xml:space="preserve"> </v>
      </c>
      <c r="J14647" s="4" t="str">
        <f t="shared" si="2060"/>
        <v xml:space="preserve"> </v>
      </c>
      <c r="K14647" s="4" t="str">
        <f t="shared" si="2060"/>
        <v xml:space="preserve"> </v>
      </c>
      <c r="L14647" s="4" t="str">
        <f t="shared" si="2060"/>
        <v xml:space="preserve"> </v>
      </c>
      <c r="M14647" s="4">
        <f t="shared" si="2060"/>
        <v>1</v>
      </c>
      <c r="N14647" s="4" t="str">
        <f t="shared" si="2060"/>
        <v xml:space="preserve"> </v>
      </c>
      <c r="O14647" s="4" t="str">
        <f t="shared" si="2060"/>
        <v xml:space="preserve"> </v>
      </c>
      <c r="P14647" s="4" t="str">
        <f t="shared" si="2060"/>
        <v xml:space="preserve"> </v>
      </c>
      <c r="Q14647" s="4" t="str">
        <f t="shared" si="2060"/>
        <v xml:space="preserve"> </v>
      </c>
      <c r="R14647" s="4" t="str">
        <f t="shared" si="2060"/>
        <v xml:space="preserve"> </v>
      </c>
      <c r="S14647" s="4" t="str">
        <f t="shared" si="2060"/>
        <v xml:space="preserve"> </v>
      </c>
      <c r="T14647" s="4" t="str">
        <f t="shared" si="2060"/>
        <v xml:space="preserve"> </v>
      </c>
      <c r="U14647" s="4" t="str">
        <f t="shared" si="2060"/>
        <v xml:space="preserve"> </v>
      </c>
      <c r="V14647" s="4" t="str">
        <f t="shared" si="2059"/>
        <v xml:space="preserve"> </v>
      </c>
      <c r="W14647" s="4" t="str">
        <f t="shared" si="2059"/>
        <v xml:space="preserve"> </v>
      </c>
      <c r="X14647" s="4" t="str">
        <f t="shared" si="2059"/>
        <v xml:space="preserve"> </v>
      </c>
      <c r="Y14647" s="4" t="str">
        <f t="shared" si="2059"/>
        <v xml:space="preserve"> </v>
      </c>
      <c r="Z14647" s="4" t="str">
        <f t="shared" si="2059"/>
        <v xml:space="preserve"> </v>
      </c>
      <c r="AA14647" s="4" t="str">
        <f t="shared" si="2059"/>
        <v xml:space="preserve"> </v>
      </c>
      <c r="AB14647" s="4" t="str">
        <f t="shared" si="2059"/>
        <v xml:space="preserve"> </v>
      </c>
      <c r="AC14647" s="4" t="str">
        <f t="shared" si="2059"/>
        <v xml:space="preserve"> </v>
      </c>
      <c r="AD14647" s="4" t="str">
        <f t="shared" si="2059"/>
        <v xml:space="preserve"> </v>
      </c>
      <c r="AE14647" s="4" t="str">
        <f t="shared" si="2059"/>
        <v xml:space="preserve"> </v>
      </c>
      <c r="AF14647" s="4" t="str">
        <f t="shared" si="2059"/>
        <v xml:space="preserve"> </v>
      </c>
      <c r="AG14647" s="4" t="str">
        <f t="shared" si="2059"/>
        <v xml:space="preserve"> </v>
      </c>
    </row>
    <row r="14648" spans="1:33" x14ac:dyDescent="0.25">
      <c r="A14648" s="3">
        <v>42935.416666666664</v>
      </c>
      <c r="B14648" s="2">
        <v>42935.416666666664</v>
      </c>
      <c r="C14648" s="1">
        <v>49797.834999999999</v>
      </c>
      <c r="D14648" s="6">
        <f>Tabel1[[#This Row],[Demand]]-C14647</f>
        <v>1.1460000000006403</v>
      </c>
      <c r="E14648">
        <f t="shared" si="2054"/>
        <v>1.1000000000000001</v>
      </c>
      <c r="F14648" s="5" t="str">
        <f t="shared" si="2060"/>
        <v xml:space="preserve"> </v>
      </c>
      <c r="G14648" s="4" t="str">
        <f t="shared" si="2060"/>
        <v xml:space="preserve"> </v>
      </c>
      <c r="H14648" s="4" t="str">
        <f t="shared" si="2060"/>
        <v xml:space="preserve"> </v>
      </c>
      <c r="I14648" s="4" t="str">
        <f t="shared" si="2060"/>
        <v xml:space="preserve"> </v>
      </c>
      <c r="J14648" s="4" t="str">
        <f t="shared" si="2060"/>
        <v xml:space="preserve"> </v>
      </c>
      <c r="K14648" s="4" t="str">
        <f t="shared" si="2060"/>
        <v xml:space="preserve"> </v>
      </c>
      <c r="L14648" s="4" t="str">
        <f t="shared" si="2060"/>
        <v xml:space="preserve"> </v>
      </c>
      <c r="M14648" s="4" t="str">
        <f t="shared" si="2060"/>
        <v xml:space="preserve"> </v>
      </c>
      <c r="N14648" s="4" t="str">
        <f t="shared" si="2060"/>
        <v xml:space="preserve"> </v>
      </c>
      <c r="O14648" s="4" t="str">
        <f t="shared" si="2060"/>
        <v xml:space="preserve"> </v>
      </c>
      <c r="P14648" s="4" t="str">
        <f t="shared" si="2060"/>
        <v xml:space="preserve"> </v>
      </c>
      <c r="Q14648" s="4">
        <f t="shared" si="2060"/>
        <v>1</v>
      </c>
      <c r="R14648" s="4" t="str">
        <f t="shared" si="2060"/>
        <v xml:space="preserve"> </v>
      </c>
      <c r="S14648" s="4" t="str">
        <f t="shared" si="2060"/>
        <v xml:space="preserve"> </v>
      </c>
      <c r="T14648" s="4" t="str">
        <f t="shared" si="2060"/>
        <v xml:space="preserve"> </v>
      </c>
      <c r="U14648" s="4" t="str">
        <f t="shared" si="2060"/>
        <v xml:space="preserve"> </v>
      </c>
      <c r="V14648" s="4" t="str">
        <f t="shared" si="2059"/>
        <v xml:space="preserve"> </v>
      </c>
      <c r="W14648" s="4" t="str">
        <f t="shared" si="2059"/>
        <v xml:space="preserve"> </v>
      </c>
      <c r="X14648" s="4" t="str">
        <f t="shared" si="2059"/>
        <v xml:space="preserve"> </v>
      </c>
      <c r="Y14648" s="4" t="str">
        <f t="shared" si="2059"/>
        <v xml:space="preserve"> </v>
      </c>
      <c r="Z14648" s="4" t="str">
        <f t="shared" si="2059"/>
        <v xml:space="preserve"> </v>
      </c>
      <c r="AA14648" s="4" t="str">
        <f t="shared" si="2059"/>
        <v xml:space="preserve"> </v>
      </c>
      <c r="AB14648" s="4" t="str">
        <f t="shared" si="2059"/>
        <v xml:space="preserve"> </v>
      </c>
      <c r="AC14648" s="4" t="str">
        <f t="shared" si="2059"/>
        <v xml:space="preserve"> </v>
      </c>
      <c r="AD14648" s="4" t="str">
        <f t="shared" si="2059"/>
        <v xml:space="preserve"> </v>
      </c>
      <c r="AE14648" s="4" t="str">
        <f t="shared" si="2059"/>
        <v xml:space="preserve"> </v>
      </c>
      <c r="AF14648" s="4" t="str">
        <f t="shared" si="2059"/>
        <v xml:space="preserve"> </v>
      </c>
      <c r="AG14648" s="4" t="str">
        <f t="shared" si="2059"/>
        <v xml:space="preserve"> </v>
      </c>
    </row>
    <row r="14649" spans="1:33" x14ac:dyDescent="0.25">
      <c r="A14649" s="3">
        <v>42935.427083333336</v>
      </c>
      <c r="B14649" s="2">
        <v>42935.427083333336</v>
      </c>
      <c r="C14649" s="1">
        <v>49798.841</v>
      </c>
      <c r="D14649" s="6">
        <f>Tabel1[[#This Row],[Demand]]-C14648</f>
        <v>1.0060000000012224</v>
      </c>
      <c r="E14649">
        <f t="shared" si="2054"/>
        <v>1</v>
      </c>
      <c r="F14649" s="5" t="str">
        <f t="shared" si="2060"/>
        <v xml:space="preserve"> </v>
      </c>
      <c r="G14649" s="4" t="str">
        <f t="shared" si="2060"/>
        <v xml:space="preserve"> </v>
      </c>
      <c r="H14649" s="4" t="str">
        <f t="shared" si="2060"/>
        <v xml:space="preserve"> </v>
      </c>
      <c r="I14649" s="4" t="str">
        <f t="shared" si="2060"/>
        <v xml:space="preserve"> </v>
      </c>
      <c r="J14649" s="4" t="str">
        <f t="shared" si="2060"/>
        <v xml:space="preserve"> </v>
      </c>
      <c r="K14649" s="4" t="str">
        <f t="shared" si="2060"/>
        <v xml:space="preserve"> </v>
      </c>
      <c r="L14649" s="4" t="str">
        <f t="shared" si="2060"/>
        <v xml:space="preserve"> </v>
      </c>
      <c r="M14649" s="4" t="str">
        <f t="shared" si="2060"/>
        <v xml:space="preserve"> </v>
      </c>
      <c r="N14649" s="4" t="str">
        <f t="shared" si="2060"/>
        <v xml:space="preserve"> </v>
      </c>
      <c r="O14649" s="4" t="str">
        <f t="shared" si="2060"/>
        <v xml:space="preserve"> </v>
      </c>
      <c r="P14649" s="4">
        <f t="shared" si="2060"/>
        <v>1</v>
      </c>
      <c r="Q14649" s="4" t="str">
        <f t="shared" si="2060"/>
        <v xml:space="preserve"> </v>
      </c>
      <c r="R14649" s="4" t="str">
        <f t="shared" si="2060"/>
        <v xml:space="preserve"> </v>
      </c>
      <c r="S14649" s="4" t="str">
        <f t="shared" si="2060"/>
        <v xml:space="preserve"> </v>
      </c>
      <c r="T14649" s="4" t="str">
        <f t="shared" si="2060"/>
        <v xml:space="preserve"> </v>
      </c>
      <c r="U14649" s="4" t="str">
        <f t="shared" si="2060"/>
        <v xml:space="preserve"> </v>
      </c>
      <c r="V14649" s="4" t="str">
        <f t="shared" si="2059"/>
        <v xml:space="preserve"> </v>
      </c>
      <c r="W14649" s="4" t="str">
        <f t="shared" si="2059"/>
        <v xml:space="preserve"> </v>
      </c>
      <c r="X14649" s="4" t="str">
        <f t="shared" si="2059"/>
        <v xml:space="preserve"> </v>
      </c>
      <c r="Y14649" s="4" t="str">
        <f t="shared" si="2059"/>
        <v xml:space="preserve"> </v>
      </c>
      <c r="Z14649" s="4" t="str">
        <f t="shared" si="2059"/>
        <v xml:space="preserve"> </v>
      </c>
      <c r="AA14649" s="4" t="str">
        <f t="shared" si="2059"/>
        <v xml:space="preserve"> </v>
      </c>
      <c r="AB14649" s="4" t="str">
        <f t="shared" si="2059"/>
        <v xml:space="preserve"> </v>
      </c>
      <c r="AC14649" s="4" t="str">
        <f t="shared" si="2059"/>
        <v xml:space="preserve"> </v>
      </c>
      <c r="AD14649" s="4" t="str">
        <f t="shared" si="2059"/>
        <v xml:space="preserve"> </v>
      </c>
      <c r="AE14649" s="4" t="str">
        <f t="shared" si="2059"/>
        <v xml:space="preserve"> </v>
      </c>
      <c r="AF14649" s="4" t="str">
        <f t="shared" si="2059"/>
        <v xml:space="preserve"> </v>
      </c>
      <c r="AG14649" s="4" t="str">
        <f t="shared" si="2059"/>
        <v xml:space="preserve"> </v>
      </c>
    </row>
    <row r="14650" spans="1:33" x14ac:dyDescent="0.25">
      <c r="A14650" s="3">
        <v>42935.437499999993</v>
      </c>
      <c r="B14650" s="2">
        <v>42935.437499999993</v>
      </c>
      <c r="C14650" s="1">
        <v>49799.654999999999</v>
      </c>
      <c r="D14650" s="6">
        <f>Tabel1[[#This Row],[Demand]]-C14649</f>
        <v>0.8139999999984866</v>
      </c>
      <c r="E14650">
        <f t="shared" si="2054"/>
        <v>0.8</v>
      </c>
      <c r="F14650" s="5" t="str">
        <f t="shared" si="2060"/>
        <v xml:space="preserve"> </v>
      </c>
      <c r="G14650" s="4" t="str">
        <f t="shared" si="2060"/>
        <v xml:space="preserve"> </v>
      </c>
      <c r="H14650" s="4" t="str">
        <f t="shared" si="2060"/>
        <v xml:space="preserve"> </v>
      </c>
      <c r="I14650" s="4" t="str">
        <f t="shared" si="2060"/>
        <v xml:space="preserve"> </v>
      </c>
      <c r="J14650" s="4" t="str">
        <f t="shared" si="2060"/>
        <v xml:space="preserve"> </v>
      </c>
      <c r="K14650" s="4" t="str">
        <f t="shared" si="2060"/>
        <v xml:space="preserve"> </v>
      </c>
      <c r="L14650" s="4" t="str">
        <f t="shared" si="2060"/>
        <v xml:space="preserve"> </v>
      </c>
      <c r="M14650" s="4" t="str">
        <f t="shared" si="2060"/>
        <v xml:space="preserve"> </v>
      </c>
      <c r="N14650" s="4">
        <f t="shared" si="2060"/>
        <v>1</v>
      </c>
      <c r="O14650" s="4" t="str">
        <f t="shared" si="2060"/>
        <v xml:space="preserve"> </v>
      </c>
      <c r="P14650" s="4" t="str">
        <f t="shared" si="2060"/>
        <v xml:space="preserve"> </v>
      </c>
      <c r="Q14650" s="4" t="str">
        <f t="shared" si="2060"/>
        <v xml:space="preserve"> </v>
      </c>
      <c r="R14650" s="4" t="str">
        <f t="shared" si="2060"/>
        <v xml:space="preserve"> </v>
      </c>
      <c r="S14650" s="4" t="str">
        <f t="shared" si="2060"/>
        <v xml:space="preserve"> </v>
      </c>
      <c r="T14650" s="4" t="str">
        <f t="shared" si="2060"/>
        <v xml:space="preserve"> </v>
      </c>
      <c r="U14650" s="4" t="str">
        <f t="shared" si="2060"/>
        <v xml:space="preserve"> </v>
      </c>
      <c r="V14650" s="4" t="str">
        <f t="shared" si="2059"/>
        <v xml:space="preserve"> </v>
      </c>
      <c r="W14650" s="4" t="str">
        <f t="shared" si="2059"/>
        <v xml:space="preserve"> </v>
      </c>
      <c r="X14650" s="4" t="str">
        <f t="shared" si="2059"/>
        <v xml:space="preserve"> </v>
      </c>
      <c r="Y14650" s="4" t="str">
        <f t="shared" si="2059"/>
        <v xml:space="preserve"> </v>
      </c>
      <c r="Z14650" s="4" t="str">
        <f t="shared" si="2059"/>
        <v xml:space="preserve"> </v>
      </c>
      <c r="AA14650" s="4" t="str">
        <f t="shared" si="2059"/>
        <v xml:space="preserve"> </v>
      </c>
      <c r="AB14650" s="4" t="str">
        <f t="shared" si="2059"/>
        <v xml:space="preserve"> </v>
      </c>
      <c r="AC14650" s="4" t="str">
        <f t="shared" si="2059"/>
        <v xml:space="preserve"> </v>
      </c>
      <c r="AD14650" s="4" t="str">
        <f t="shared" si="2059"/>
        <v xml:space="preserve"> </v>
      </c>
      <c r="AE14650" s="4" t="str">
        <f t="shared" si="2059"/>
        <v xml:space="preserve"> </v>
      </c>
      <c r="AF14650" s="4" t="str">
        <f t="shared" si="2059"/>
        <v xml:space="preserve"> </v>
      </c>
      <c r="AG14650" s="4" t="str">
        <f t="shared" si="2059"/>
        <v xml:space="preserve"> </v>
      </c>
    </row>
    <row r="14651" spans="1:33" x14ac:dyDescent="0.25">
      <c r="A14651" s="3">
        <v>42935.447916666664</v>
      </c>
      <c r="B14651" s="2">
        <v>42935.447916666664</v>
      </c>
      <c r="C14651" s="1">
        <v>49800.461000000003</v>
      </c>
      <c r="D14651" s="6">
        <f>Tabel1[[#This Row],[Demand]]-C14650</f>
        <v>0.80600000000413274</v>
      </c>
      <c r="E14651">
        <f t="shared" si="2054"/>
        <v>0.8</v>
      </c>
      <c r="F14651" s="5" t="str">
        <f t="shared" si="2060"/>
        <v xml:space="preserve"> </v>
      </c>
      <c r="G14651" s="4" t="str">
        <f t="shared" si="2060"/>
        <v xml:space="preserve"> </v>
      </c>
      <c r="H14651" s="4" t="str">
        <f t="shared" si="2060"/>
        <v xml:space="preserve"> </v>
      </c>
      <c r="I14651" s="4" t="str">
        <f t="shared" si="2060"/>
        <v xml:space="preserve"> </v>
      </c>
      <c r="J14651" s="4" t="str">
        <f t="shared" si="2060"/>
        <v xml:space="preserve"> </v>
      </c>
      <c r="K14651" s="4" t="str">
        <f t="shared" si="2060"/>
        <v xml:space="preserve"> </v>
      </c>
      <c r="L14651" s="4" t="str">
        <f t="shared" si="2060"/>
        <v xml:space="preserve"> </v>
      </c>
      <c r="M14651" s="4" t="str">
        <f t="shared" si="2060"/>
        <v xml:space="preserve"> </v>
      </c>
      <c r="N14651" s="4">
        <f t="shared" si="2060"/>
        <v>1</v>
      </c>
      <c r="O14651" s="4" t="str">
        <f t="shared" si="2060"/>
        <v xml:space="preserve"> </v>
      </c>
      <c r="P14651" s="4" t="str">
        <f t="shared" si="2060"/>
        <v xml:space="preserve"> </v>
      </c>
      <c r="Q14651" s="4" t="str">
        <f t="shared" si="2060"/>
        <v xml:space="preserve"> </v>
      </c>
      <c r="R14651" s="4" t="str">
        <f t="shared" si="2060"/>
        <v xml:space="preserve"> </v>
      </c>
      <c r="S14651" s="4" t="str">
        <f t="shared" si="2060"/>
        <v xml:space="preserve"> </v>
      </c>
      <c r="T14651" s="4" t="str">
        <f t="shared" si="2060"/>
        <v xml:space="preserve"> </v>
      </c>
      <c r="U14651" s="4" t="str">
        <f t="shared" ref="U14651:AG14666" si="2061">_xlfn.IFS($E14651=U$1,1,$E14651&lt;&gt;U$1," ")</f>
        <v xml:space="preserve"> </v>
      </c>
      <c r="V14651" s="4" t="str">
        <f t="shared" si="2061"/>
        <v xml:space="preserve"> </v>
      </c>
      <c r="W14651" s="4" t="str">
        <f t="shared" si="2061"/>
        <v xml:space="preserve"> </v>
      </c>
      <c r="X14651" s="4" t="str">
        <f t="shared" si="2061"/>
        <v xml:space="preserve"> </v>
      </c>
      <c r="Y14651" s="4" t="str">
        <f t="shared" si="2061"/>
        <v xml:space="preserve"> </v>
      </c>
      <c r="Z14651" s="4" t="str">
        <f t="shared" si="2061"/>
        <v xml:space="preserve"> </v>
      </c>
      <c r="AA14651" s="4" t="str">
        <f t="shared" si="2061"/>
        <v xml:space="preserve"> </v>
      </c>
      <c r="AB14651" s="4" t="str">
        <f t="shared" si="2061"/>
        <v xml:space="preserve"> </v>
      </c>
      <c r="AC14651" s="4" t="str">
        <f t="shared" si="2061"/>
        <v xml:space="preserve"> </v>
      </c>
      <c r="AD14651" s="4" t="str">
        <f t="shared" si="2061"/>
        <v xml:space="preserve"> </v>
      </c>
      <c r="AE14651" s="4" t="str">
        <f t="shared" si="2061"/>
        <v xml:space="preserve"> </v>
      </c>
      <c r="AF14651" s="4" t="str">
        <f t="shared" si="2061"/>
        <v xml:space="preserve"> </v>
      </c>
      <c r="AG14651" s="4" t="str">
        <f t="shared" si="2061"/>
        <v xml:space="preserve"> </v>
      </c>
    </row>
    <row r="14652" spans="1:33" x14ac:dyDescent="0.25">
      <c r="A14652" s="3">
        <v>42935.458333333336</v>
      </c>
      <c r="B14652" s="2">
        <v>42935.458333333336</v>
      </c>
      <c r="C14652" s="1">
        <v>49801.292000000001</v>
      </c>
      <c r="D14652" s="6">
        <f>Tabel1[[#This Row],[Demand]]-C14651</f>
        <v>0.83099999999831198</v>
      </c>
      <c r="E14652">
        <f t="shared" si="2054"/>
        <v>0.8</v>
      </c>
      <c r="F14652" s="5" t="str">
        <f t="shared" ref="F14652:U14667" si="2062">_xlfn.IFS($E14652=F$1,1,$E14652&lt;&gt;F$1," ")</f>
        <v xml:space="preserve"> </v>
      </c>
      <c r="G14652" s="4" t="str">
        <f t="shared" si="2062"/>
        <v xml:space="preserve"> </v>
      </c>
      <c r="H14652" s="4" t="str">
        <f t="shared" si="2062"/>
        <v xml:space="preserve"> </v>
      </c>
      <c r="I14652" s="4" t="str">
        <f t="shared" si="2062"/>
        <v xml:space="preserve"> </v>
      </c>
      <c r="J14652" s="4" t="str">
        <f t="shared" si="2062"/>
        <v xml:space="preserve"> </v>
      </c>
      <c r="K14652" s="4" t="str">
        <f t="shared" si="2062"/>
        <v xml:space="preserve"> </v>
      </c>
      <c r="L14652" s="4" t="str">
        <f t="shared" si="2062"/>
        <v xml:space="preserve"> </v>
      </c>
      <c r="M14652" s="4" t="str">
        <f t="shared" si="2062"/>
        <v xml:space="preserve"> </v>
      </c>
      <c r="N14652" s="4">
        <f t="shared" si="2062"/>
        <v>1</v>
      </c>
      <c r="O14652" s="4" t="str">
        <f t="shared" si="2062"/>
        <v xml:space="preserve"> </v>
      </c>
      <c r="P14652" s="4" t="str">
        <f t="shared" si="2062"/>
        <v xml:space="preserve"> </v>
      </c>
      <c r="Q14652" s="4" t="str">
        <f t="shared" si="2062"/>
        <v xml:space="preserve"> </v>
      </c>
      <c r="R14652" s="4" t="str">
        <f t="shared" si="2062"/>
        <v xml:space="preserve"> </v>
      </c>
      <c r="S14652" s="4" t="str">
        <f t="shared" si="2062"/>
        <v xml:space="preserve"> </v>
      </c>
      <c r="T14652" s="4" t="str">
        <f t="shared" si="2062"/>
        <v xml:space="preserve"> </v>
      </c>
      <c r="U14652" s="4" t="str">
        <f t="shared" si="2062"/>
        <v xml:space="preserve"> </v>
      </c>
      <c r="V14652" s="4" t="str">
        <f t="shared" si="2061"/>
        <v xml:space="preserve"> </v>
      </c>
      <c r="W14652" s="4" t="str">
        <f t="shared" si="2061"/>
        <v xml:space="preserve"> </v>
      </c>
      <c r="X14652" s="4" t="str">
        <f t="shared" si="2061"/>
        <v xml:space="preserve"> </v>
      </c>
      <c r="Y14652" s="4" t="str">
        <f t="shared" si="2061"/>
        <v xml:space="preserve"> </v>
      </c>
      <c r="Z14652" s="4" t="str">
        <f t="shared" si="2061"/>
        <v xml:space="preserve"> </v>
      </c>
      <c r="AA14652" s="4" t="str">
        <f t="shared" si="2061"/>
        <v xml:space="preserve"> </v>
      </c>
      <c r="AB14652" s="4" t="str">
        <f t="shared" si="2061"/>
        <v xml:space="preserve"> </v>
      </c>
      <c r="AC14652" s="4" t="str">
        <f t="shared" si="2061"/>
        <v xml:space="preserve"> </v>
      </c>
      <c r="AD14652" s="4" t="str">
        <f t="shared" si="2061"/>
        <v xml:space="preserve"> </v>
      </c>
      <c r="AE14652" s="4" t="str">
        <f t="shared" si="2061"/>
        <v xml:space="preserve"> </v>
      </c>
      <c r="AF14652" s="4" t="str">
        <f t="shared" si="2061"/>
        <v xml:space="preserve"> </v>
      </c>
      <c r="AG14652" s="4" t="str">
        <f t="shared" si="2061"/>
        <v xml:space="preserve"> </v>
      </c>
    </row>
    <row r="14653" spans="1:33" x14ac:dyDescent="0.25">
      <c r="A14653" s="3">
        <v>42935.468749999993</v>
      </c>
      <c r="B14653" s="2">
        <v>42935.468749999993</v>
      </c>
      <c r="C14653" s="1">
        <v>49802.108</v>
      </c>
      <c r="D14653" s="6">
        <f>Tabel1[[#This Row],[Demand]]-C14652</f>
        <v>0.81599999999889405</v>
      </c>
      <c r="E14653">
        <f t="shared" si="2054"/>
        <v>0.8</v>
      </c>
      <c r="F14653" s="5" t="str">
        <f t="shared" si="2062"/>
        <v xml:space="preserve"> </v>
      </c>
      <c r="G14653" s="4" t="str">
        <f t="shared" si="2062"/>
        <v xml:space="preserve"> </v>
      </c>
      <c r="H14653" s="4" t="str">
        <f t="shared" si="2062"/>
        <v xml:space="preserve"> </v>
      </c>
      <c r="I14653" s="4" t="str">
        <f t="shared" si="2062"/>
        <v xml:space="preserve"> </v>
      </c>
      <c r="J14653" s="4" t="str">
        <f t="shared" si="2062"/>
        <v xml:space="preserve"> </v>
      </c>
      <c r="K14653" s="4" t="str">
        <f t="shared" si="2062"/>
        <v xml:space="preserve"> </v>
      </c>
      <c r="L14653" s="4" t="str">
        <f t="shared" si="2062"/>
        <v xml:space="preserve"> </v>
      </c>
      <c r="M14653" s="4" t="str">
        <f t="shared" si="2062"/>
        <v xml:space="preserve"> </v>
      </c>
      <c r="N14653" s="4">
        <f t="shared" si="2062"/>
        <v>1</v>
      </c>
      <c r="O14653" s="4" t="str">
        <f t="shared" si="2062"/>
        <v xml:space="preserve"> </v>
      </c>
      <c r="P14653" s="4" t="str">
        <f t="shared" si="2062"/>
        <v xml:space="preserve"> </v>
      </c>
      <c r="Q14653" s="4" t="str">
        <f t="shared" si="2062"/>
        <v xml:space="preserve"> </v>
      </c>
      <c r="R14653" s="4" t="str">
        <f t="shared" si="2062"/>
        <v xml:space="preserve"> </v>
      </c>
      <c r="S14653" s="4" t="str">
        <f t="shared" si="2062"/>
        <v xml:space="preserve"> </v>
      </c>
      <c r="T14653" s="4" t="str">
        <f t="shared" si="2062"/>
        <v xml:space="preserve"> </v>
      </c>
      <c r="U14653" s="4" t="str">
        <f t="shared" si="2062"/>
        <v xml:space="preserve"> </v>
      </c>
      <c r="V14653" s="4" t="str">
        <f t="shared" si="2061"/>
        <v xml:space="preserve"> </v>
      </c>
      <c r="W14653" s="4" t="str">
        <f t="shared" si="2061"/>
        <v xml:space="preserve"> </v>
      </c>
      <c r="X14653" s="4" t="str">
        <f t="shared" si="2061"/>
        <v xml:space="preserve"> </v>
      </c>
      <c r="Y14653" s="4" t="str">
        <f t="shared" si="2061"/>
        <v xml:space="preserve"> </v>
      </c>
      <c r="Z14653" s="4" t="str">
        <f t="shared" si="2061"/>
        <v xml:space="preserve"> </v>
      </c>
      <c r="AA14653" s="4" t="str">
        <f t="shared" si="2061"/>
        <v xml:space="preserve"> </v>
      </c>
      <c r="AB14653" s="4" t="str">
        <f t="shared" si="2061"/>
        <v xml:space="preserve"> </v>
      </c>
      <c r="AC14653" s="4" t="str">
        <f t="shared" si="2061"/>
        <v xml:space="preserve"> </v>
      </c>
      <c r="AD14653" s="4" t="str">
        <f t="shared" si="2061"/>
        <v xml:space="preserve"> </v>
      </c>
      <c r="AE14653" s="4" t="str">
        <f t="shared" si="2061"/>
        <v xml:space="preserve"> </v>
      </c>
      <c r="AF14653" s="4" t="str">
        <f t="shared" si="2061"/>
        <v xml:space="preserve"> </v>
      </c>
      <c r="AG14653" s="4" t="str">
        <f t="shared" si="2061"/>
        <v xml:space="preserve"> </v>
      </c>
    </row>
    <row r="14654" spans="1:33" x14ac:dyDescent="0.25">
      <c r="A14654" s="3">
        <v>42935.479166666664</v>
      </c>
      <c r="B14654" s="2">
        <v>42935.479166666664</v>
      </c>
      <c r="C14654" s="1">
        <v>49802.921999999999</v>
      </c>
      <c r="D14654" s="6">
        <f>Tabel1[[#This Row],[Demand]]-C14653</f>
        <v>0.8139999999984866</v>
      </c>
      <c r="E14654">
        <f t="shared" si="2054"/>
        <v>0.8</v>
      </c>
      <c r="F14654" s="5" t="str">
        <f t="shared" si="2062"/>
        <v xml:space="preserve"> </v>
      </c>
      <c r="G14654" s="4" t="str">
        <f t="shared" si="2062"/>
        <v xml:space="preserve"> </v>
      </c>
      <c r="H14654" s="4" t="str">
        <f t="shared" si="2062"/>
        <v xml:space="preserve"> </v>
      </c>
      <c r="I14654" s="4" t="str">
        <f t="shared" si="2062"/>
        <v xml:space="preserve"> </v>
      </c>
      <c r="J14654" s="4" t="str">
        <f t="shared" si="2062"/>
        <v xml:space="preserve"> </v>
      </c>
      <c r="K14654" s="4" t="str">
        <f t="shared" si="2062"/>
        <v xml:space="preserve"> </v>
      </c>
      <c r="L14654" s="4" t="str">
        <f t="shared" si="2062"/>
        <v xml:space="preserve"> </v>
      </c>
      <c r="M14654" s="4" t="str">
        <f t="shared" si="2062"/>
        <v xml:space="preserve"> </v>
      </c>
      <c r="N14654" s="4">
        <f t="shared" si="2062"/>
        <v>1</v>
      </c>
      <c r="O14654" s="4" t="str">
        <f t="shared" si="2062"/>
        <v xml:space="preserve"> </v>
      </c>
      <c r="P14654" s="4" t="str">
        <f t="shared" si="2062"/>
        <v xml:space="preserve"> </v>
      </c>
      <c r="Q14654" s="4" t="str">
        <f t="shared" si="2062"/>
        <v xml:space="preserve"> </v>
      </c>
      <c r="R14654" s="4" t="str">
        <f t="shared" si="2062"/>
        <v xml:space="preserve"> </v>
      </c>
      <c r="S14654" s="4" t="str">
        <f t="shared" si="2062"/>
        <v xml:space="preserve"> </v>
      </c>
      <c r="T14654" s="4" t="str">
        <f t="shared" si="2062"/>
        <v xml:space="preserve"> </v>
      </c>
      <c r="U14654" s="4" t="str">
        <f t="shared" si="2062"/>
        <v xml:space="preserve"> </v>
      </c>
      <c r="V14654" s="4" t="str">
        <f t="shared" si="2061"/>
        <v xml:space="preserve"> </v>
      </c>
      <c r="W14654" s="4" t="str">
        <f t="shared" si="2061"/>
        <v xml:space="preserve"> </v>
      </c>
      <c r="X14654" s="4" t="str">
        <f t="shared" si="2061"/>
        <v xml:space="preserve"> </v>
      </c>
      <c r="Y14654" s="4" t="str">
        <f t="shared" si="2061"/>
        <v xml:space="preserve"> </v>
      </c>
      <c r="Z14654" s="4" t="str">
        <f t="shared" si="2061"/>
        <v xml:space="preserve"> </v>
      </c>
      <c r="AA14654" s="4" t="str">
        <f t="shared" si="2061"/>
        <v xml:space="preserve"> </v>
      </c>
      <c r="AB14654" s="4" t="str">
        <f t="shared" si="2061"/>
        <v xml:space="preserve"> </v>
      </c>
      <c r="AC14654" s="4" t="str">
        <f t="shared" si="2061"/>
        <v xml:space="preserve"> </v>
      </c>
      <c r="AD14654" s="4" t="str">
        <f t="shared" si="2061"/>
        <v xml:space="preserve"> </v>
      </c>
      <c r="AE14654" s="4" t="str">
        <f t="shared" si="2061"/>
        <v xml:space="preserve"> </v>
      </c>
      <c r="AF14654" s="4" t="str">
        <f t="shared" si="2061"/>
        <v xml:space="preserve"> </v>
      </c>
      <c r="AG14654" s="4" t="str">
        <f t="shared" si="2061"/>
        <v xml:space="preserve"> </v>
      </c>
    </row>
    <row r="14655" spans="1:33" x14ac:dyDescent="0.25">
      <c r="A14655" s="3">
        <v>42935.489583333336</v>
      </c>
      <c r="B14655" s="2">
        <v>42935.489583333336</v>
      </c>
      <c r="C14655" s="1">
        <v>49803.737999999998</v>
      </c>
      <c r="D14655" s="6">
        <f>Tabel1[[#This Row],[Demand]]-C14654</f>
        <v>0.81599999999889405</v>
      </c>
      <c r="E14655">
        <f t="shared" si="2054"/>
        <v>0.8</v>
      </c>
      <c r="F14655" s="5" t="str">
        <f t="shared" si="2062"/>
        <v xml:space="preserve"> </v>
      </c>
      <c r="G14655" s="4" t="str">
        <f t="shared" si="2062"/>
        <v xml:space="preserve"> </v>
      </c>
      <c r="H14655" s="4" t="str">
        <f t="shared" si="2062"/>
        <v xml:space="preserve"> </v>
      </c>
      <c r="I14655" s="4" t="str">
        <f t="shared" si="2062"/>
        <v xml:space="preserve"> </v>
      </c>
      <c r="J14655" s="4" t="str">
        <f t="shared" si="2062"/>
        <v xml:space="preserve"> </v>
      </c>
      <c r="K14655" s="4" t="str">
        <f t="shared" si="2062"/>
        <v xml:space="preserve"> </v>
      </c>
      <c r="L14655" s="4" t="str">
        <f t="shared" si="2062"/>
        <v xml:space="preserve"> </v>
      </c>
      <c r="M14655" s="4" t="str">
        <f t="shared" si="2062"/>
        <v xml:space="preserve"> </v>
      </c>
      <c r="N14655" s="4">
        <f t="shared" si="2062"/>
        <v>1</v>
      </c>
      <c r="O14655" s="4" t="str">
        <f t="shared" si="2062"/>
        <v xml:space="preserve"> </v>
      </c>
      <c r="P14655" s="4" t="str">
        <f t="shared" si="2062"/>
        <v xml:space="preserve"> </v>
      </c>
      <c r="Q14655" s="4" t="str">
        <f t="shared" si="2062"/>
        <v xml:space="preserve"> </v>
      </c>
      <c r="R14655" s="4" t="str">
        <f t="shared" si="2062"/>
        <v xml:space="preserve"> </v>
      </c>
      <c r="S14655" s="4" t="str">
        <f t="shared" si="2062"/>
        <v xml:space="preserve"> </v>
      </c>
      <c r="T14655" s="4" t="str">
        <f t="shared" si="2062"/>
        <v xml:space="preserve"> </v>
      </c>
      <c r="U14655" s="4" t="str">
        <f t="shared" si="2062"/>
        <v xml:space="preserve"> </v>
      </c>
      <c r="V14655" s="4" t="str">
        <f t="shared" si="2061"/>
        <v xml:space="preserve"> </v>
      </c>
      <c r="W14655" s="4" t="str">
        <f t="shared" si="2061"/>
        <v xml:space="preserve"> </v>
      </c>
      <c r="X14655" s="4" t="str">
        <f t="shared" si="2061"/>
        <v xml:space="preserve"> </v>
      </c>
      <c r="Y14655" s="4" t="str">
        <f t="shared" si="2061"/>
        <v xml:space="preserve"> </v>
      </c>
      <c r="Z14655" s="4" t="str">
        <f t="shared" si="2061"/>
        <v xml:space="preserve"> </v>
      </c>
      <c r="AA14655" s="4" t="str">
        <f t="shared" si="2061"/>
        <v xml:space="preserve"> </v>
      </c>
      <c r="AB14655" s="4" t="str">
        <f t="shared" si="2061"/>
        <v xml:space="preserve"> </v>
      </c>
      <c r="AC14655" s="4" t="str">
        <f t="shared" si="2061"/>
        <v xml:space="preserve"> </v>
      </c>
      <c r="AD14655" s="4" t="str">
        <f t="shared" si="2061"/>
        <v xml:space="preserve"> </v>
      </c>
      <c r="AE14655" s="4" t="str">
        <f t="shared" si="2061"/>
        <v xml:space="preserve"> </v>
      </c>
      <c r="AF14655" s="4" t="str">
        <f t="shared" si="2061"/>
        <v xml:space="preserve"> </v>
      </c>
      <c r="AG14655" s="4" t="str">
        <f t="shared" si="2061"/>
        <v xml:space="preserve"> </v>
      </c>
    </row>
    <row r="14656" spans="1:33" x14ac:dyDescent="0.25">
      <c r="A14656" s="3">
        <v>42935.499999999993</v>
      </c>
      <c r="B14656" s="2">
        <v>42935.499999999993</v>
      </c>
      <c r="C14656" s="1">
        <v>49804.531000000003</v>
      </c>
      <c r="D14656" s="6">
        <f>Tabel1[[#This Row],[Demand]]-C14655</f>
        <v>0.79300000000512227</v>
      </c>
      <c r="E14656">
        <f t="shared" si="2054"/>
        <v>0.8</v>
      </c>
      <c r="F14656" s="5" t="str">
        <f t="shared" si="2062"/>
        <v xml:space="preserve"> </v>
      </c>
      <c r="G14656" s="4" t="str">
        <f t="shared" si="2062"/>
        <v xml:space="preserve"> </v>
      </c>
      <c r="H14656" s="4" t="str">
        <f t="shared" si="2062"/>
        <v xml:space="preserve"> </v>
      </c>
      <c r="I14656" s="4" t="str">
        <f t="shared" si="2062"/>
        <v xml:space="preserve"> </v>
      </c>
      <c r="J14656" s="4" t="str">
        <f t="shared" si="2062"/>
        <v xml:space="preserve"> </v>
      </c>
      <c r="K14656" s="4" t="str">
        <f t="shared" si="2062"/>
        <v xml:space="preserve"> </v>
      </c>
      <c r="L14656" s="4" t="str">
        <f t="shared" si="2062"/>
        <v xml:space="preserve"> </v>
      </c>
      <c r="M14656" s="4" t="str">
        <f t="shared" si="2062"/>
        <v xml:space="preserve"> </v>
      </c>
      <c r="N14656" s="4">
        <f t="shared" si="2062"/>
        <v>1</v>
      </c>
      <c r="O14656" s="4" t="str">
        <f t="shared" si="2062"/>
        <v xml:space="preserve"> </v>
      </c>
      <c r="P14656" s="4" t="str">
        <f t="shared" si="2062"/>
        <v xml:space="preserve"> </v>
      </c>
      <c r="Q14656" s="4" t="str">
        <f t="shared" si="2062"/>
        <v xml:space="preserve"> </v>
      </c>
      <c r="R14656" s="4" t="str">
        <f t="shared" si="2062"/>
        <v xml:space="preserve"> </v>
      </c>
      <c r="S14656" s="4" t="str">
        <f t="shared" si="2062"/>
        <v xml:space="preserve"> </v>
      </c>
      <c r="T14656" s="4" t="str">
        <f t="shared" si="2062"/>
        <v xml:space="preserve"> </v>
      </c>
      <c r="U14656" s="4" t="str">
        <f t="shared" si="2062"/>
        <v xml:space="preserve"> </v>
      </c>
      <c r="V14656" s="4" t="str">
        <f t="shared" si="2061"/>
        <v xml:space="preserve"> </v>
      </c>
      <c r="W14656" s="4" t="str">
        <f t="shared" si="2061"/>
        <v xml:space="preserve"> </v>
      </c>
      <c r="X14656" s="4" t="str">
        <f t="shared" si="2061"/>
        <v xml:space="preserve"> </v>
      </c>
      <c r="Y14656" s="4" t="str">
        <f t="shared" si="2061"/>
        <v xml:space="preserve"> </v>
      </c>
      <c r="Z14656" s="4" t="str">
        <f t="shared" si="2061"/>
        <v xml:space="preserve"> </v>
      </c>
      <c r="AA14656" s="4" t="str">
        <f t="shared" si="2061"/>
        <v xml:space="preserve"> </v>
      </c>
      <c r="AB14656" s="4" t="str">
        <f t="shared" si="2061"/>
        <v xml:space="preserve"> </v>
      </c>
      <c r="AC14656" s="4" t="str">
        <f t="shared" si="2061"/>
        <v xml:space="preserve"> </v>
      </c>
      <c r="AD14656" s="4" t="str">
        <f t="shared" si="2061"/>
        <v xml:space="preserve"> </v>
      </c>
      <c r="AE14656" s="4" t="str">
        <f t="shared" si="2061"/>
        <v xml:space="preserve"> </v>
      </c>
      <c r="AF14656" s="4" t="str">
        <f t="shared" si="2061"/>
        <v xml:space="preserve"> </v>
      </c>
      <c r="AG14656" s="4" t="str">
        <f t="shared" si="2061"/>
        <v xml:space="preserve"> </v>
      </c>
    </row>
    <row r="14657" spans="1:33" x14ac:dyDescent="0.25">
      <c r="A14657" s="3">
        <v>42935.510416666664</v>
      </c>
      <c r="B14657" s="2">
        <v>42935.510416666664</v>
      </c>
      <c r="C14657" s="1">
        <v>49805.307000000001</v>
      </c>
      <c r="D14657" s="6">
        <f>Tabel1[[#This Row],[Demand]]-C14656</f>
        <v>0.77599999999802094</v>
      </c>
      <c r="E14657">
        <f t="shared" si="2054"/>
        <v>0.8</v>
      </c>
      <c r="F14657" s="5" t="str">
        <f t="shared" si="2062"/>
        <v xml:space="preserve"> </v>
      </c>
      <c r="G14657" s="4" t="str">
        <f t="shared" si="2062"/>
        <v xml:space="preserve"> </v>
      </c>
      <c r="H14657" s="4" t="str">
        <f t="shared" si="2062"/>
        <v xml:space="preserve"> </v>
      </c>
      <c r="I14657" s="4" t="str">
        <f t="shared" si="2062"/>
        <v xml:space="preserve"> </v>
      </c>
      <c r="J14657" s="4" t="str">
        <f t="shared" si="2062"/>
        <v xml:space="preserve"> </v>
      </c>
      <c r="K14657" s="4" t="str">
        <f t="shared" si="2062"/>
        <v xml:space="preserve"> </v>
      </c>
      <c r="L14657" s="4" t="str">
        <f t="shared" si="2062"/>
        <v xml:space="preserve"> </v>
      </c>
      <c r="M14657" s="4" t="str">
        <f t="shared" si="2062"/>
        <v xml:space="preserve"> </v>
      </c>
      <c r="N14657" s="4">
        <f t="shared" si="2062"/>
        <v>1</v>
      </c>
      <c r="O14657" s="4" t="str">
        <f t="shared" si="2062"/>
        <v xml:space="preserve"> </v>
      </c>
      <c r="P14657" s="4" t="str">
        <f t="shared" si="2062"/>
        <v xml:space="preserve"> </v>
      </c>
      <c r="Q14657" s="4" t="str">
        <f t="shared" si="2062"/>
        <v xml:space="preserve"> </v>
      </c>
      <c r="R14657" s="4" t="str">
        <f t="shared" si="2062"/>
        <v xml:space="preserve"> </v>
      </c>
      <c r="S14657" s="4" t="str">
        <f t="shared" si="2062"/>
        <v xml:space="preserve"> </v>
      </c>
      <c r="T14657" s="4" t="str">
        <f t="shared" si="2062"/>
        <v xml:space="preserve"> </v>
      </c>
      <c r="U14657" s="4" t="str">
        <f t="shared" si="2062"/>
        <v xml:space="preserve"> </v>
      </c>
      <c r="V14657" s="4" t="str">
        <f t="shared" si="2061"/>
        <v xml:space="preserve"> </v>
      </c>
      <c r="W14657" s="4" t="str">
        <f t="shared" si="2061"/>
        <v xml:space="preserve"> </v>
      </c>
      <c r="X14657" s="4" t="str">
        <f t="shared" si="2061"/>
        <v xml:space="preserve"> </v>
      </c>
      <c r="Y14657" s="4" t="str">
        <f t="shared" si="2061"/>
        <v xml:space="preserve"> </v>
      </c>
      <c r="Z14657" s="4" t="str">
        <f t="shared" si="2061"/>
        <v xml:space="preserve"> </v>
      </c>
      <c r="AA14657" s="4" t="str">
        <f t="shared" si="2061"/>
        <v xml:space="preserve"> </v>
      </c>
      <c r="AB14657" s="4" t="str">
        <f t="shared" si="2061"/>
        <v xml:space="preserve"> </v>
      </c>
      <c r="AC14657" s="4" t="str">
        <f t="shared" si="2061"/>
        <v xml:space="preserve"> </v>
      </c>
      <c r="AD14657" s="4" t="str">
        <f t="shared" si="2061"/>
        <v xml:space="preserve"> </v>
      </c>
      <c r="AE14657" s="4" t="str">
        <f t="shared" si="2061"/>
        <v xml:space="preserve"> </v>
      </c>
      <c r="AF14657" s="4" t="str">
        <f t="shared" si="2061"/>
        <v xml:space="preserve"> </v>
      </c>
      <c r="AG14657" s="4" t="str">
        <f t="shared" si="2061"/>
        <v xml:space="preserve"> </v>
      </c>
    </row>
    <row r="14658" spans="1:33" x14ac:dyDescent="0.25">
      <c r="A14658" s="3">
        <v>42935.520833333336</v>
      </c>
      <c r="B14658" s="2">
        <v>42935.520833333336</v>
      </c>
      <c r="C14658" s="1">
        <v>49806.044999999998</v>
      </c>
      <c r="D14658" s="6">
        <f>Tabel1[[#This Row],[Demand]]-C14657</f>
        <v>0.73799999999755528</v>
      </c>
      <c r="E14658">
        <f t="shared" si="2054"/>
        <v>0.7</v>
      </c>
      <c r="F14658" s="5" t="str">
        <f t="shared" si="2062"/>
        <v xml:space="preserve"> </v>
      </c>
      <c r="G14658" s="4" t="str">
        <f t="shared" si="2062"/>
        <v xml:space="preserve"> </v>
      </c>
      <c r="H14658" s="4" t="str">
        <f t="shared" si="2062"/>
        <v xml:space="preserve"> </v>
      </c>
      <c r="I14658" s="4" t="str">
        <f t="shared" si="2062"/>
        <v xml:space="preserve"> </v>
      </c>
      <c r="J14658" s="4" t="str">
        <f t="shared" si="2062"/>
        <v xml:space="preserve"> </v>
      </c>
      <c r="K14658" s="4" t="str">
        <f t="shared" si="2062"/>
        <v xml:space="preserve"> </v>
      </c>
      <c r="L14658" s="4" t="str">
        <f t="shared" si="2062"/>
        <v xml:space="preserve"> </v>
      </c>
      <c r="M14658" s="4">
        <f t="shared" si="2062"/>
        <v>1</v>
      </c>
      <c r="N14658" s="4" t="str">
        <f t="shared" si="2062"/>
        <v xml:space="preserve"> </v>
      </c>
      <c r="O14658" s="4" t="str">
        <f t="shared" si="2062"/>
        <v xml:space="preserve"> </v>
      </c>
      <c r="P14658" s="4" t="str">
        <f t="shared" si="2062"/>
        <v xml:space="preserve"> </v>
      </c>
      <c r="Q14658" s="4" t="str">
        <f t="shared" si="2062"/>
        <v xml:space="preserve"> </v>
      </c>
      <c r="R14658" s="4" t="str">
        <f t="shared" si="2062"/>
        <v xml:space="preserve"> </v>
      </c>
      <c r="S14658" s="4" t="str">
        <f t="shared" si="2062"/>
        <v xml:space="preserve"> </v>
      </c>
      <c r="T14658" s="4" t="str">
        <f t="shared" si="2062"/>
        <v xml:space="preserve"> </v>
      </c>
      <c r="U14658" s="4" t="str">
        <f t="shared" si="2062"/>
        <v xml:space="preserve"> </v>
      </c>
      <c r="V14658" s="4" t="str">
        <f t="shared" si="2061"/>
        <v xml:space="preserve"> </v>
      </c>
      <c r="W14658" s="4" t="str">
        <f t="shared" si="2061"/>
        <v xml:space="preserve"> </v>
      </c>
      <c r="X14658" s="4" t="str">
        <f t="shared" si="2061"/>
        <v xml:space="preserve"> </v>
      </c>
      <c r="Y14658" s="4" t="str">
        <f t="shared" si="2061"/>
        <v xml:space="preserve"> </v>
      </c>
      <c r="Z14658" s="4" t="str">
        <f t="shared" si="2061"/>
        <v xml:space="preserve"> </v>
      </c>
      <c r="AA14658" s="4" t="str">
        <f t="shared" si="2061"/>
        <v xml:space="preserve"> </v>
      </c>
      <c r="AB14658" s="4" t="str">
        <f t="shared" si="2061"/>
        <v xml:space="preserve"> </v>
      </c>
      <c r="AC14658" s="4" t="str">
        <f t="shared" si="2061"/>
        <v xml:space="preserve"> </v>
      </c>
      <c r="AD14658" s="4" t="str">
        <f t="shared" si="2061"/>
        <v xml:space="preserve"> </v>
      </c>
      <c r="AE14658" s="4" t="str">
        <f t="shared" si="2061"/>
        <v xml:space="preserve"> </v>
      </c>
      <c r="AF14658" s="4" t="str">
        <f t="shared" si="2061"/>
        <v xml:space="preserve"> </v>
      </c>
      <c r="AG14658" s="4" t="str">
        <f t="shared" si="2061"/>
        <v xml:space="preserve"> </v>
      </c>
    </row>
    <row r="14659" spans="1:33" x14ac:dyDescent="0.25">
      <c r="A14659" s="3">
        <v>42935.531249999993</v>
      </c>
      <c r="B14659" s="2">
        <v>42935.531249999993</v>
      </c>
      <c r="C14659" s="1">
        <v>49806.934000000001</v>
      </c>
      <c r="D14659" s="6">
        <f>Tabel1[[#This Row],[Demand]]-C14658</f>
        <v>0.88900000000285218</v>
      </c>
      <c r="E14659">
        <f t="shared" ref="E14659:E14722" si="2063">ROUND(D14659,1)</f>
        <v>0.9</v>
      </c>
      <c r="F14659" s="5" t="str">
        <f t="shared" si="2062"/>
        <v xml:space="preserve"> </v>
      </c>
      <c r="G14659" s="4" t="str">
        <f t="shared" si="2062"/>
        <v xml:space="preserve"> </v>
      </c>
      <c r="H14659" s="4" t="str">
        <f t="shared" si="2062"/>
        <v xml:space="preserve"> </v>
      </c>
      <c r="I14659" s="4" t="str">
        <f t="shared" si="2062"/>
        <v xml:space="preserve"> </v>
      </c>
      <c r="J14659" s="4" t="str">
        <f t="shared" si="2062"/>
        <v xml:space="preserve"> </v>
      </c>
      <c r="K14659" s="4" t="str">
        <f t="shared" si="2062"/>
        <v xml:space="preserve"> </v>
      </c>
      <c r="L14659" s="4" t="str">
        <f t="shared" si="2062"/>
        <v xml:space="preserve"> </v>
      </c>
      <c r="M14659" s="4" t="str">
        <f t="shared" si="2062"/>
        <v xml:space="preserve"> </v>
      </c>
      <c r="N14659" s="4" t="str">
        <f t="shared" si="2062"/>
        <v xml:space="preserve"> </v>
      </c>
      <c r="O14659" s="4">
        <f t="shared" si="2062"/>
        <v>1</v>
      </c>
      <c r="P14659" s="4" t="str">
        <f t="shared" si="2062"/>
        <v xml:space="preserve"> </v>
      </c>
      <c r="Q14659" s="4" t="str">
        <f t="shared" si="2062"/>
        <v xml:space="preserve"> </v>
      </c>
      <c r="R14659" s="4" t="str">
        <f t="shared" si="2062"/>
        <v xml:space="preserve"> </v>
      </c>
      <c r="S14659" s="4" t="str">
        <f t="shared" si="2062"/>
        <v xml:space="preserve"> </v>
      </c>
      <c r="T14659" s="4" t="str">
        <f t="shared" si="2062"/>
        <v xml:space="preserve"> </v>
      </c>
      <c r="U14659" s="4" t="str">
        <f t="shared" si="2062"/>
        <v xml:space="preserve"> </v>
      </c>
      <c r="V14659" s="4" t="str">
        <f t="shared" si="2061"/>
        <v xml:space="preserve"> </v>
      </c>
      <c r="W14659" s="4" t="str">
        <f t="shared" si="2061"/>
        <v xml:space="preserve"> </v>
      </c>
      <c r="X14659" s="4" t="str">
        <f t="shared" si="2061"/>
        <v xml:space="preserve"> </v>
      </c>
      <c r="Y14659" s="4" t="str">
        <f t="shared" si="2061"/>
        <v xml:space="preserve"> </v>
      </c>
      <c r="Z14659" s="4" t="str">
        <f t="shared" si="2061"/>
        <v xml:space="preserve"> </v>
      </c>
      <c r="AA14659" s="4" t="str">
        <f t="shared" si="2061"/>
        <v xml:space="preserve"> </v>
      </c>
      <c r="AB14659" s="4" t="str">
        <f t="shared" si="2061"/>
        <v xml:space="preserve"> </v>
      </c>
      <c r="AC14659" s="4" t="str">
        <f t="shared" si="2061"/>
        <v xml:space="preserve"> </v>
      </c>
      <c r="AD14659" s="4" t="str">
        <f t="shared" si="2061"/>
        <v xml:space="preserve"> </v>
      </c>
      <c r="AE14659" s="4" t="str">
        <f t="shared" si="2061"/>
        <v xml:space="preserve"> </v>
      </c>
      <c r="AF14659" s="4" t="str">
        <f t="shared" si="2061"/>
        <v xml:space="preserve"> </v>
      </c>
      <c r="AG14659" s="4" t="str">
        <f t="shared" si="2061"/>
        <v xml:space="preserve"> </v>
      </c>
    </row>
    <row r="14660" spans="1:33" x14ac:dyDescent="0.25">
      <c r="A14660" s="3">
        <v>42935.541666666664</v>
      </c>
      <c r="B14660" s="2">
        <v>42935.541666666664</v>
      </c>
      <c r="C14660" s="1">
        <v>49807.642999999996</v>
      </c>
      <c r="D14660" s="6">
        <f>Tabel1[[#This Row],[Demand]]-C14659</f>
        <v>0.70899999999528518</v>
      </c>
      <c r="E14660">
        <f t="shared" si="2063"/>
        <v>0.7</v>
      </c>
      <c r="F14660" s="5" t="str">
        <f t="shared" si="2062"/>
        <v xml:space="preserve"> </v>
      </c>
      <c r="G14660" s="4" t="str">
        <f t="shared" si="2062"/>
        <v xml:space="preserve"> </v>
      </c>
      <c r="H14660" s="4" t="str">
        <f t="shared" si="2062"/>
        <v xml:space="preserve"> </v>
      </c>
      <c r="I14660" s="4" t="str">
        <f t="shared" si="2062"/>
        <v xml:space="preserve"> </v>
      </c>
      <c r="J14660" s="4" t="str">
        <f t="shared" si="2062"/>
        <v xml:space="preserve"> </v>
      </c>
      <c r="K14660" s="4" t="str">
        <f t="shared" si="2062"/>
        <v xml:space="preserve"> </v>
      </c>
      <c r="L14660" s="4" t="str">
        <f t="shared" si="2062"/>
        <v xml:space="preserve"> </v>
      </c>
      <c r="M14660" s="4">
        <f t="shared" si="2062"/>
        <v>1</v>
      </c>
      <c r="N14660" s="4" t="str">
        <f t="shared" si="2062"/>
        <v xml:space="preserve"> </v>
      </c>
      <c r="O14660" s="4" t="str">
        <f t="shared" si="2062"/>
        <v xml:space="preserve"> </v>
      </c>
      <c r="P14660" s="4" t="str">
        <f t="shared" si="2062"/>
        <v xml:space="preserve"> </v>
      </c>
      <c r="Q14660" s="4" t="str">
        <f t="shared" si="2062"/>
        <v xml:space="preserve"> </v>
      </c>
      <c r="R14660" s="4" t="str">
        <f t="shared" si="2062"/>
        <v xml:space="preserve"> </v>
      </c>
      <c r="S14660" s="4" t="str">
        <f t="shared" si="2062"/>
        <v xml:space="preserve"> </v>
      </c>
      <c r="T14660" s="4" t="str">
        <f t="shared" si="2062"/>
        <v xml:space="preserve"> </v>
      </c>
      <c r="U14660" s="4" t="str">
        <f t="shared" si="2062"/>
        <v xml:space="preserve"> </v>
      </c>
      <c r="V14660" s="4" t="str">
        <f t="shared" si="2061"/>
        <v xml:space="preserve"> </v>
      </c>
      <c r="W14660" s="4" t="str">
        <f t="shared" si="2061"/>
        <v xml:space="preserve"> </v>
      </c>
      <c r="X14660" s="4" t="str">
        <f t="shared" si="2061"/>
        <v xml:space="preserve"> </v>
      </c>
      <c r="Y14660" s="4" t="str">
        <f t="shared" si="2061"/>
        <v xml:space="preserve"> </v>
      </c>
      <c r="Z14660" s="4" t="str">
        <f t="shared" si="2061"/>
        <v xml:space="preserve"> </v>
      </c>
      <c r="AA14660" s="4" t="str">
        <f t="shared" si="2061"/>
        <v xml:space="preserve"> </v>
      </c>
      <c r="AB14660" s="4" t="str">
        <f t="shared" si="2061"/>
        <v xml:space="preserve"> </v>
      </c>
      <c r="AC14660" s="4" t="str">
        <f t="shared" si="2061"/>
        <v xml:space="preserve"> </v>
      </c>
      <c r="AD14660" s="4" t="str">
        <f t="shared" si="2061"/>
        <v xml:space="preserve"> </v>
      </c>
      <c r="AE14660" s="4" t="str">
        <f t="shared" si="2061"/>
        <v xml:space="preserve"> </v>
      </c>
      <c r="AF14660" s="4" t="str">
        <f t="shared" si="2061"/>
        <v xml:space="preserve"> </v>
      </c>
      <c r="AG14660" s="4" t="str">
        <f t="shared" si="2061"/>
        <v xml:space="preserve"> </v>
      </c>
    </row>
    <row r="14661" spans="1:33" x14ac:dyDescent="0.25">
      <c r="A14661" s="3">
        <v>42935.552083333336</v>
      </c>
      <c r="B14661" s="2">
        <v>42935.552083333336</v>
      </c>
      <c r="C14661" s="1">
        <v>49808.337</v>
      </c>
      <c r="D14661" s="6">
        <f>Tabel1[[#This Row],[Demand]]-C14660</f>
        <v>0.69400000000314321</v>
      </c>
      <c r="E14661">
        <f t="shared" si="2063"/>
        <v>0.7</v>
      </c>
      <c r="F14661" s="5" t="str">
        <f t="shared" si="2062"/>
        <v xml:space="preserve"> </v>
      </c>
      <c r="G14661" s="4" t="str">
        <f t="shared" si="2062"/>
        <v xml:space="preserve"> </v>
      </c>
      <c r="H14661" s="4" t="str">
        <f t="shared" si="2062"/>
        <v xml:space="preserve"> </v>
      </c>
      <c r="I14661" s="4" t="str">
        <f t="shared" si="2062"/>
        <v xml:space="preserve"> </v>
      </c>
      <c r="J14661" s="4" t="str">
        <f t="shared" si="2062"/>
        <v xml:space="preserve"> </v>
      </c>
      <c r="K14661" s="4" t="str">
        <f t="shared" si="2062"/>
        <v xml:space="preserve"> </v>
      </c>
      <c r="L14661" s="4" t="str">
        <f t="shared" si="2062"/>
        <v xml:space="preserve"> </v>
      </c>
      <c r="M14661" s="4">
        <f t="shared" si="2062"/>
        <v>1</v>
      </c>
      <c r="N14661" s="4" t="str">
        <f t="shared" si="2062"/>
        <v xml:space="preserve"> </v>
      </c>
      <c r="O14661" s="4" t="str">
        <f t="shared" si="2062"/>
        <v xml:space="preserve"> </v>
      </c>
      <c r="P14661" s="4" t="str">
        <f t="shared" si="2062"/>
        <v xml:space="preserve"> </v>
      </c>
      <c r="Q14661" s="4" t="str">
        <f t="shared" si="2062"/>
        <v xml:space="preserve"> </v>
      </c>
      <c r="R14661" s="4" t="str">
        <f t="shared" si="2062"/>
        <v xml:space="preserve"> </v>
      </c>
      <c r="S14661" s="4" t="str">
        <f t="shared" si="2062"/>
        <v xml:space="preserve"> </v>
      </c>
      <c r="T14661" s="4" t="str">
        <f t="shared" si="2062"/>
        <v xml:space="preserve"> </v>
      </c>
      <c r="U14661" s="4" t="str">
        <f t="shared" si="2062"/>
        <v xml:space="preserve"> </v>
      </c>
      <c r="V14661" s="4" t="str">
        <f t="shared" si="2061"/>
        <v xml:space="preserve"> </v>
      </c>
      <c r="W14661" s="4" t="str">
        <f t="shared" si="2061"/>
        <v xml:space="preserve"> </v>
      </c>
      <c r="X14661" s="4" t="str">
        <f t="shared" si="2061"/>
        <v xml:space="preserve"> </v>
      </c>
      <c r="Y14661" s="4" t="str">
        <f t="shared" si="2061"/>
        <v xml:space="preserve"> </v>
      </c>
      <c r="Z14661" s="4" t="str">
        <f t="shared" si="2061"/>
        <v xml:space="preserve"> </v>
      </c>
      <c r="AA14661" s="4" t="str">
        <f t="shared" si="2061"/>
        <v xml:space="preserve"> </v>
      </c>
      <c r="AB14661" s="4" t="str">
        <f t="shared" si="2061"/>
        <v xml:space="preserve"> </v>
      </c>
      <c r="AC14661" s="4" t="str">
        <f t="shared" si="2061"/>
        <v xml:space="preserve"> </v>
      </c>
      <c r="AD14661" s="4" t="str">
        <f t="shared" si="2061"/>
        <v xml:space="preserve"> </v>
      </c>
      <c r="AE14661" s="4" t="str">
        <f t="shared" si="2061"/>
        <v xml:space="preserve"> </v>
      </c>
      <c r="AF14661" s="4" t="str">
        <f t="shared" si="2061"/>
        <v xml:space="preserve"> </v>
      </c>
      <c r="AG14661" s="4" t="str">
        <f t="shared" si="2061"/>
        <v xml:space="preserve"> </v>
      </c>
    </row>
    <row r="14662" spans="1:33" x14ac:dyDescent="0.25">
      <c r="A14662" s="3">
        <v>42935.562499999993</v>
      </c>
      <c r="B14662" s="2">
        <v>42935.562499999993</v>
      </c>
      <c r="C14662" s="1">
        <v>49809.000999999997</v>
      </c>
      <c r="D14662" s="6">
        <f>Tabel1[[#This Row],[Demand]]-C14661</f>
        <v>0.66399999999703141</v>
      </c>
      <c r="E14662">
        <f t="shared" si="2063"/>
        <v>0.7</v>
      </c>
      <c r="F14662" s="5" t="str">
        <f t="shared" si="2062"/>
        <v xml:space="preserve"> </v>
      </c>
      <c r="G14662" s="4" t="str">
        <f t="shared" si="2062"/>
        <v xml:space="preserve"> </v>
      </c>
      <c r="H14662" s="4" t="str">
        <f t="shared" si="2062"/>
        <v xml:space="preserve"> </v>
      </c>
      <c r="I14662" s="4" t="str">
        <f t="shared" si="2062"/>
        <v xml:space="preserve"> </v>
      </c>
      <c r="J14662" s="4" t="str">
        <f t="shared" si="2062"/>
        <v xml:space="preserve"> </v>
      </c>
      <c r="K14662" s="4" t="str">
        <f t="shared" si="2062"/>
        <v xml:space="preserve"> </v>
      </c>
      <c r="L14662" s="4" t="str">
        <f t="shared" si="2062"/>
        <v xml:space="preserve"> </v>
      </c>
      <c r="M14662" s="4">
        <f t="shared" si="2062"/>
        <v>1</v>
      </c>
      <c r="N14662" s="4" t="str">
        <f t="shared" si="2062"/>
        <v xml:space="preserve"> </v>
      </c>
      <c r="O14662" s="4" t="str">
        <f t="shared" si="2062"/>
        <v xml:space="preserve"> </v>
      </c>
      <c r="P14662" s="4" t="str">
        <f t="shared" si="2062"/>
        <v xml:space="preserve"> </v>
      </c>
      <c r="Q14662" s="4" t="str">
        <f t="shared" si="2062"/>
        <v xml:space="preserve"> </v>
      </c>
      <c r="R14662" s="4" t="str">
        <f t="shared" si="2062"/>
        <v xml:space="preserve"> </v>
      </c>
      <c r="S14662" s="4" t="str">
        <f t="shared" si="2062"/>
        <v xml:space="preserve"> </v>
      </c>
      <c r="T14662" s="4" t="str">
        <f t="shared" si="2062"/>
        <v xml:space="preserve"> </v>
      </c>
      <c r="U14662" s="4" t="str">
        <f t="shared" si="2062"/>
        <v xml:space="preserve"> </v>
      </c>
      <c r="V14662" s="4" t="str">
        <f t="shared" si="2061"/>
        <v xml:space="preserve"> </v>
      </c>
      <c r="W14662" s="4" t="str">
        <f t="shared" si="2061"/>
        <v xml:space="preserve"> </v>
      </c>
      <c r="X14662" s="4" t="str">
        <f t="shared" si="2061"/>
        <v xml:space="preserve"> </v>
      </c>
      <c r="Y14662" s="4" t="str">
        <f t="shared" si="2061"/>
        <v xml:space="preserve"> </v>
      </c>
      <c r="Z14662" s="4" t="str">
        <f t="shared" si="2061"/>
        <v xml:space="preserve"> </v>
      </c>
      <c r="AA14662" s="4" t="str">
        <f t="shared" si="2061"/>
        <v xml:space="preserve"> </v>
      </c>
      <c r="AB14662" s="4" t="str">
        <f t="shared" si="2061"/>
        <v xml:space="preserve"> </v>
      </c>
      <c r="AC14662" s="4" t="str">
        <f t="shared" si="2061"/>
        <v xml:space="preserve"> </v>
      </c>
      <c r="AD14662" s="4" t="str">
        <f t="shared" si="2061"/>
        <v xml:space="preserve"> </v>
      </c>
      <c r="AE14662" s="4" t="str">
        <f t="shared" si="2061"/>
        <v xml:space="preserve"> </v>
      </c>
      <c r="AF14662" s="4" t="str">
        <f t="shared" si="2061"/>
        <v xml:space="preserve"> </v>
      </c>
      <c r="AG14662" s="4" t="str">
        <f t="shared" si="2061"/>
        <v xml:space="preserve"> </v>
      </c>
    </row>
    <row r="14663" spans="1:33" x14ac:dyDescent="0.25">
      <c r="A14663" s="3">
        <v>42935.572916666664</v>
      </c>
      <c r="B14663" s="2">
        <v>42935.572916666664</v>
      </c>
      <c r="C14663" s="1">
        <v>49809.667000000001</v>
      </c>
      <c r="D14663" s="6">
        <f>Tabel1[[#This Row],[Demand]]-C14662</f>
        <v>0.66600000000471482</v>
      </c>
      <c r="E14663">
        <f t="shared" si="2063"/>
        <v>0.7</v>
      </c>
      <c r="F14663" s="5" t="str">
        <f t="shared" si="2062"/>
        <v xml:space="preserve"> </v>
      </c>
      <c r="G14663" s="4" t="str">
        <f t="shared" si="2062"/>
        <v xml:space="preserve"> </v>
      </c>
      <c r="H14663" s="4" t="str">
        <f t="shared" si="2062"/>
        <v xml:space="preserve"> </v>
      </c>
      <c r="I14663" s="4" t="str">
        <f t="shared" si="2062"/>
        <v xml:space="preserve"> </v>
      </c>
      <c r="J14663" s="4" t="str">
        <f t="shared" si="2062"/>
        <v xml:space="preserve"> </v>
      </c>
      <c r="K14663" s="4" t="str">
        <f t="shared" si="2062"/>
        <v xml:space="preserve"> </v>
      </c>
      <c r="L14663" s="4" t="str">
        <f t="shared" si="2062"/>
        <v xml:space="preserve"> </v>
      </c>
      <c r="M14663" s="4">
        <f t="shared" si="2062"/>
        <v>1</v>
      </c>
      <c r="N14663" s="4" t="str">
        <f t="shared" si="2062"/>
        <v xml:space="preserve"> </v>
      </c>
      <c r="O14663" s="4" t="str">
        <f t="shared" si="2062"/>
        <v xml:space="preserve"> </v>
      </c>
      <c r="P14663" s="4" t="str">
        <f t="shared" si="2062"/>
        <v xml:space="preserve"> </v>
      </c>
      <c r="Q14663" s="4" t="str">
        <f t="shared" si="2062"/>
        <v xml:space="preserve"> </v>
      </c>
      <c r="R14663" s="4" t="str">
        <f t="shared" si="2062"/>
        <v xml:space="preserve"> </v>
      </c>
      <c r="S14663" s="4" t="str">
        <f t="shared" si="2062"/>
        <v xml:space="preserve"> </v>
      </c>
      <c r="T14663" s="4" t="str">
        <f t="shared" si="2062"/>
        <v xml:space="preserve"> </v>
      </c>
      <c r="U14663" s="4" t="str">
        <f t="shared" si="2062"/>
        <v xml:space="preserve"> </v>
      </c>
      <c r="V14663" s="4" t="str">
        <f t="shared" si="2061"/>
        <v xml:space="preserve"> </v>
      </c>
      <c r="W14663" s="4" t="str">
        <f t="shared" si="2061"/>
        <v xml:space="preserve"> </v>
      </c>
      <c r="X14663" s="4" t="str">
        <f t="shared" si="2061"/>
        <v xml:space="preserve"> </v>
      </c>
      <c r="Y14663" s="4" t="str">
        <f t="shared" si="2061"/>
        <v xml:space="preserve"> </v>
      </c>
      <c r="Z14663" s="4" t="str">
        <f t="shared" si="2061"/>
        <v xml:space="preserve"> </v>
      </c>
      <c r="AA14663" s="4" t="str">
        <f t="shared" si="2061"/>
        <v xml:space="preserve"> </v>
      </c>
      <c r="AB14663" s="4" t="str">
        <f t="shared" si="2061"/>
        <v xml:space="preserve"> </v>
      </c>
      <c r="AC14663" s="4" t="str">
        <f t="shared" si="2061"/>
        <v xml:space="preserve"> </v>
      </c>
      <c r="AD14663" s="4" t="str">
        <f t="shared" si="2061"/>
        <v xml:space="preserve"> </v>
      </c>
      <c r="AE14663" s="4" t="str">
        <f t="shared" si="2061"/>
        <v xml:space="preserve"> </v>
      </c>
      <c r="AF14663" s="4" t="str">
        <f t="shared" si="2061"/>
        <v xml:space="preserve"> </v>
      </c>
      <c r="AG14663" s="4" t="str">
        <f t="shared" si="2061"/>
        <v xml:space="preserve"> </v>
      </c>
    </row>
    <row r="14664" spans="1:33" x14ac:dyDescent="0.25">
      <c r="A14664" s="3">
        <v>42935.583333333336</v>
      </c>
      <c r="B14664" s="2">
        <v>42935.583333333336</v>
      </c>
      <c r="C14664" s="1">
        <v>49810.347000000002</v>
      </c>
      <c r="D14664" s="6">
        <f>Tabel1[[#This Row],[Demand]]-C14663</f>
        <v>0.68000000000029104</v>
      </c>
      <c r="E14664">
        <f t="shared" si="2063"/>
        <v>0.7</v>
      </c>
      <c r="F14664" s="5" t="str">
        <f t="shared" si="2062"/>
        <v xml:space="preserve"> </v>
      </c>
      <c r="G14664" s="4" t="str">
        <f t="shared" si="2062"/>
        <v xml:space="preserve"> </v>
      </c>
      <c r="H14664" s="4" t="str">
        <f t="shared" si="2062"/>
        <v xml:space="preserve"> </v>
      </c>
      <c r="I14664" s="4" t="str">
        <f t="shared" si="2062"/>
        <v xml:space="preserve"> </v>
      </c>
      <c r="J14664" s="4" t="str">
        <f t="shared" si="2062"/>
        <v xml:space="preserve"> </v>
      </c>
      <c r="K14664" s="4" t="str">
        <f t="shared" si="2062"/>
        <v xml:space="preserve"> </v>
      </c>
      <c r="L14664" s="4" t="str">
        <f t="shared" si="2062"/>
        <v xml:space="preserve"> </v>
      </c>
      <c r="M14664" s="4">
        <f t="shared" si="2062"/>
        <v>1</v>
      </c>
      <c r="N14664" s="4" t="str">
        <f t="shared" si="2062"/>
        <v xml:space="preserve"> </v>
      </c>
      <c r="O14664" s="4" t="str">
        <f t="shared" si="2062"/>
        <v xml:space="preserve"> </v>
      </c>
      <c r="P14664" s="4" t="str">
        <f t="shared" si="2062"/>
        <v xml:space="preserve"> </v>
      </c>
      <c r="Q14664" s="4" t="str">
        <f t="shared" si="2062"/>
        <v xml:space="preserve"> </v>
      </c>
      <c r="R14664" s="4" t="str">
        <f t="shared" si="2062"/>
        <v xml:space="preserve"> </v>
      </c>
      <c r="S14664" s="4" t="str">
        <f t="shared" si="2062"/>
        <v xml:space="preserve"> </v>
      </c>
      <c r="T14664" s="4" t="str">
        <f t="shared" si="2062"/>
        <v xml:space="preserve"> </v>
      </c>
      <c r="U14664" s="4" t="str">
        <f t="shared" si="2062"/>
        <v xml:space="preserve"> </v>
      </c>
      <c r="V14664" s="4" t="str">
        <f t="shared" si="2061"/>
        <v xml:space="preserve"> </v>
      </c>
      <c r="W14664" s="4" t="str">
        <f t="shared" si="2061"/>
        <v xml:space="preserve"> </v>
      </c>
      <c r="X14664" s="4" t="str">
        <f t="shared" si="2061"/>
        <v xml:space="preserve"> </v>
      </c>
      <c r="Y14664" s="4" t="str">
        <f t="shared" si="2061"/>
        <v xml:space="preserve"> </v>
      </c>
      <c r="Z14664" s="4" t="str">
        <f t="shared" si="2061"/>
        <v xml:space="preserve"> </v>
      </c>
      <c r="AA14664" s="4" t="str">
        <f t="shared" si="2061"/>
        <v xml:space="preserve"> </v>
      </c>
      <c r="AB14664" s="4" t="str">
        <f t="shared" si="2061"/>
        <v xml:space="preserve"> </v>
      </c>
      <c r="AC14664" s="4" t="str">
        <f t="shared" si="2061"/>
        <v xml:space="preserve"> </v>
      </c>
      <c r="AD14664" s="4" t="str">
        <f t="shared" si="2061"/>
        <v xml:space="preserve"> </v>
      </c>
      <c r="AE14664" s="4" t="str">
        <f t="shared" si="2061"/>
        <v xml:space="preserve"> </v>
      </c>
      <c r="AF14664" s="4" t="str">
        <f t="shared" si="2061"/>
        <v xml:space="preserve"> </v>
      </c>
      <c r="AG14664" s="4" t="str">
        <f t="shared" si="2061"/>
        <v xml:space="preserve"> </v>
      </c>
    </row>
    <row r="14665" spans="1:33" x14ac:dyDescent="0.25">
      <c r="A14665" s="3">
        <v>42935.593749999993</v>
      </c>
      <c r="B14665" s="2">
        <v>42935.593749999993</v>
      </c>
      <c r="C14665" s="1">
        <v>49811</v>
      </c>
      <c r="D14665" s="6">
        <f>Tabel1[[#This Row],[Demand]]-C14664</f>
        <v>0.65299999999842839</v>
      </c>
      <c r="E14665">
        <f t="shared" si="2063"/>
        <v>0.7</v>
      </c>
      <c r="F14665" s="5" t="str">
        <f t="shared" si="2062"/>
        <v xml:space="preserve"> </v>
      </c>
      <c r="G14665" s="4" t="str">
        <f t="shared" si="2062"/>
        <v xml:space="preserve"> </v>
      </c>
      <c r="H14665" s="4" t="str">
        <f t="shared" si="2062"/>
        <v xml:space="preserve"> </v>
      </c>
      <c r="I14665" s="4" t="str">
        <f t="shared" si="2062"/>
        <v xml:space="preserve"> </v>
      </c>
      <c r="J14665" s="4" t="str">
        <f t="shared" si="2062"/>
        <v xml:space="preserve"> </v>
      </c>
      <c r="K14665" s="4" t="str">
        <f t="shared" si="2062"/>
        <v xml:space="preserve"> </v>
      </c>
      <c r="L14665" s="4" t="str">
        <f t="shared" si="2062"/>
        <v xml:space="preserve"> </v>
      </c>
      <c r="M14665" s="4">
        <f t="shared" si="2062"/>
        <v>1</v>
      </c>
      <c r="N14665" s="4" t="str">
        <f t="shared" si="2062"/>
        <v xml:space="preserve"> </v>
      </c>
      <c r="O14665" s="4" t="str">
        <f t="shared" si="2062"/>
        <v xml:space="preserve"> </v>
      </c>
      <c r="P14665" s="4" t="str">
        <f t="shared" si="2062"/>
        <v xml:space="preserve"> </v>
      </c>
      <c r="Q14665" s="4" t="str">
        <f t="shared" si="2062"/>
        <v xml:space="preserve"> </v>
      </c>
      <c r="R14665" s="4" t="str">
        <f t="shared" si="2062"/>
        <v xml:space="preserve"> </v>
      </c>
      <c r="S14665" s="4" t="str">
        <f t="shared" si="2062"/>
        <v xml:space="preserve"> </v>
      </c>
      <c r="T14665" s="4" t="str">
        <f t="shared" si="2062"/>
        <v xml:space="preserve"> </v>
      </c>
      <c r="U14665" s="4" t="str">
        <f t="shared" si="2062"/>
        <v xml:space="preserve"> </v>
      </c>
      <c r="V14665" s="4" t="str">
        <f t="shared" si="2061"/>
        <v xml:space="preserve"> </v>
      </c>
      <c r="W14665" s="4" t="str">
        <f t="shared" si="2061"/>
        <v xml:space="preserve"> </v>
      </c>
      <c r="X14665" s="4" t="str">
        <f t="shared" si="2061"/>
        <v xml:space="preserve"> </v>
      </c>
      <c r="Y14665" s="4" t="str">
        <f t="shared" si="2061"/>
        <v xml:space="preserve"> </v>
      </c>
      <c r="Z14665" s="4" t="str">
        <f t="shared" si="2061"/>
        <v xml:space="preserve"> </v>
      </c>
      <c r="AA14665" s="4" t="str">
        <f t="shared" si="2061"/>
        <v xml:space="preserve"> </v>
      </c>
      <c r="AB14665" s="4" t="str">
        <f t="shared" si="2061"/>
        <v xml:space="preserve"> </v>
      </c>
      <c r="AC14665" s="4" t="str">
        <f t="shared" si="2061"/>
        <v xml:space="preserve"> </v>
      </c>
      <c r="AD14665" s="4" t="str">
        <f t="shared" si="2061"/>
        <v xml:space="preserve"> </v>
      </c>
      <c r="AE14665" s="4" t="str">
        <f t="shared" si="2061"/>
        <v xml:space="preserve"> </v>
      </c>
      <c r="AF14665" s="4" t="str">
        <f t="shared" si="2061"/>
        <v xml:space="preserve"> </v>
      </c>
      <c r="AG14665" s="4" t="str">
        <f t="shared" si="2061"/>
        <v xml:space="preserve"> </v>
      </c>
    </row>
    <row r="14666" spans="1:33" x14ac:dyDescent="0.25">
      <c r="A14666" s="3">
        <v>42935.604166666664</v>
      </c>
      <c r="B14666" s="2">
        <v>42935.604166666664</v>
      </c>
      <c r="C14666" s="1">
        <v>49811.652000000002</v>
      </c>
      <c r="D14666" s="6">
        <f>Tabel1[[#This Row],[Demand]]-C14665</f>
        <v>0.65200000000186265</v>
      </c>
      <c r="E14666">
        <f t="shared" si="2063"/>
        <v>0.7</v>
      </c>
      <c r="F14666" s="5" t="str">
        <f t="shared" si="2062"/>
        <v xml:space="preserve"> </v>
      </c>
      <c r="G14666" s="4" t="str">
        <f t="shared" si="2062"/>
        <v xml:space="preserve"> </v>
      </c>
      <c r="H14666" s="4" t="str">
        <f t="shared" si="2062"/>
        <v xml:space="preserve"> </v>
      </c>
      <c r="I14666" s="4" t="str">
        <f t="shared" si="2062"/>
        <v xml:space="preserve"> </v>
      </c>
      <c r="J14666" s="4" t="str">
        <f t="shared" si="2062"/>
        <v xml:space="preserve"> </v>
      </c>
      <c r="K14666" s="4" t="str">
        <f t="shared" si="2062"/>
        <v xml:space="preserve"> </v>
      </c>
      <c r="L14666" s="4" t="str">
        <f t="shared" si="2062"/>
        <v xml:space="preserve"> </v>
      </c>
      <c r="M14666" s="4">
        <f t="shared" si="2062"/>
        <v>1</v>
      </c>
      <c r="N14666" s="4" t="str">
        <f t="shared" si="2062"/>
        <v xml:space="preserve"> </v>
      </c>
      <c r="O14666" s="4" t="str">
        <f t="shared" si="2062"/>
        <v xml:space="preserve"> </v>
      </c>
      <c r="P14666" s="4" t="str">
        <f t="shared" si="2062"/>
        <v xml:space="preserve"> </v>
      </c>
      <c r="Q14666" s="4" t="str">
        <f t="shared" si="2062"/>
        <v xml:space="preserve"> </v>
      </c>
      <c r="R14666" s="4" t="str">
        <f t="shared" si="2062"/>
        <v xml:space="preserve"> </v>
      </c>
      <c r="S14666" s="4" t="str">
        <f t="shared" si="2062"/>
        <v xml:space="preserve"> </v>
      </c>
      <c r="T14666" s="4" t="str">
        <f t="shared" si="2062"/>
        <v xml:space="preserve"> </v>
      </c>
      <c r="U14666" s="4" t="str">
        <f t="shared" si="2062"/>
        <v xml:space="preserve"> </v>
      </c>
      <c r="V14666" s="4" t="str">
        <f t="shared" si="2061"/>
        <v xml:space="preserve"> </v>
      </c>
      <c r="W14666" s="4" t="str">
        <f t="shared" si="2061"/>
        <v xml:space="preserve"> </v>
      </c>
      <c r="X14666" s="4" t="str">
        <f t="shared" si="2061"/>
        <v xml:space="preserve"> </v>
      </c>
      <c r="Y14666" s="4" t="str">
        <f t="shared" si="2061"/>
        <v xml:space="preserve"> </v>
      </c>
      <c r="Z14666" s="4" t="str">
        <f t="shared" si="2061"/>
        <v xml:space="preserve"> </v>
      </c>
      <c r="AA14666" s="4" t="str">
        <f t="shared" si="2061"/>
        <v xml:space="preserve"> </v>
      </c>
      <c r="AB14666" s="4" t="str">
        <f t="shared" si="2061"/>
        <v xml:space="preserve"> </v>
      </c>
      <c r="AC14666" s="4" t="str">
        <f t="shared" si="2061"/>
        <v xml:space="preserve"> </v>
      </c>
      <c r="AD14666" s="4" t="str">
        <f t="shared" si="2061"/>
        <v xml:space="preserve"> </v>
      </c>
      <c r="AE14666" s="4" t="str">
        <f t="shared" si="2061"/>
        <v xml:space="preserve"> </v>
      </c>
      <c r="AF14666" s="4" t="str">
        <f t="shared" si="2061"/>
        <v xml:space="preserve"> </v>
      </c>
      <c r="AG14666" s="4" t="str">
        <f t="shared" si="2061"/>
        <v xml:space="preserve"> </v>
      </c>
    </row>
    <row r="14667" spans="1:33" x14ac:dyDescent="0.25">
      <c r="A14667" s="3">
        <v>42935.614583333336</v>
      </c>
      <c r="B14667" s="2">
        <v>42935.614583333336</v>
      </c>
      <c r="C14667" s="1">
        <v>49812.324000000001</v>
      </c>
      <c r="D14667" s="6">
        <f>Tabel1[[#This Row],[Demand]]-C14666</f>
        <v>0.67199999999866122</v>
      </c>
      <c r="E14667">
        <f t="shared" si="2063"/>
        <v>0.7</v>
      </c>
      <c r="F14667" s="5" t="str">
        <f t="shared" si="2062"/>
        <v xml:space="preserve"> </v>
      </c>
      <c r="G14667" s="4" t="str">
        <f t="shared" si="2062"/>
        <v xml:space="preserve"> </v>
      </c>
      <c r="H14667" s="4" t="str">
        <f t="shared" si="2062"/>
        <v xml:space="preserve"> </v>
      </c>
      <c r="I14667" s="4" t="str">
        <f t="shared" si="2062"/>
        <v xml:space="preserve"> </v>
      </c>
      <c r="J14667" s="4" t="str">
        <f t="shared" si="2062"/>
        <v xml:space="preserve"> </v>
      </c>
      <c r="K14667" s="4" t="str">
        <f t="shared" si="2062"/>
        <v xml:space="preserve"> </v>
      </c>
      <c r="L14667" s="4" t="str">
        <f t="shared" si="2062"/>
        <v xml:space="preserve"> </v>
      </c>
      <c r="M14667" s="4">
        <f t="shared" si="2062"/>
        <v>1</v>
      </c>
      <c r="N14667" s="4" t="str">
        <f t="shared" si="2062"/>
        <v xml:space="preserve"> </v>
      </c>
      <c r="O14667" s="4" t="str">
        <f t="shared" si="2062"/>
        <v xml:space="preserve"> </v>
      </c>
      <c r="P14667" s="4" t="str">
        <f t="shared" si="2062"/>
        <v xml:space="preserve"> </v>
      </c>
      <c r="Q14667" s="4" t="str">
        <f t="shared" si="2062"/>
        <v xml:space="preserve"> </v>
      </c>
      <c r="R14667" s="4" t="str">
        <f t="shared" si="2062"/>
        <v xml:space="preserve"> </v>
      </c>
      <c r="S14667" s="4" t="str">
        <f t="shared" si="2062"/>
        <v xml:space="preserve"> </v>
      </c>
      <c r="T14667" s="4" t="str">
        <f t="shared" si="2062"/>
        <v xml:space="preserve"> </v>
      </c>
      <c r="U14667" s="4" t="str">
        <f t="shared" ref="U14667:AG14682" si="2064">_xlfn.IFS($E14667=U$1,1,$E14667&lt;&gt;U$1," ")</f>
        <v xml:space="preserve"> </v>
      </c>
      <c r="V14667" s="4" t="str">
        <f t="shared" si="2064"/>
        <v xml:space="preserve"> </v>
      </c>
      <c r="W14667" s="4" t="str">
        <f t="shared" si="2064"/>
        <v xml:space="preserve"> </v>
      </c>
      <c r="X14667" s="4" t="str">
        <f t="shared" si="2064"/>
        <v xml:space="preserve"> </v>
      </c>
      <c r="Y14667" s="4" t="str">
        <f t="shared" si="2064"/>
        <v xml:space="preserve"> </v>
      </c>
      <c r="Z14667" s="4" t="str">
        <f t="shared" si="2064"/>
        <v xml:space="preserve"> </v>
      </c>
      <c r="AA14667" s="4" t="str">
        <f t="shared" si="2064"/>
        <v xml:space="preserve"> </v>
      </c>
      <c r="AB14667" s="4" t="str">
        <f t="shared" si="2064"/>
        <v xml:space="preserve"> </v>
      </c>
      <c r="AC14667" s="4" t="str">
        <f t="shared" si="2064"/>
        <v xml:space="preserve"> </v>
      </c>
      <c r="AD14667" s="4" t="str">
        <f t="shared" si="2064"/>
        <v xml:space="preserve"> </v>
      </c>
      <c r="AE14667" s="4" t="str">
        <f t="shared" si="2064"/>
        <v xml:space="preserve"> </v>
      </c>
      <c r="AF14667" s="4" t="str">
        <f t="shared" si="2064"/>
        <v xml:space="preserve"> </v>
      </c>
      <c r="AG14667" s="4" t="str">
        <f t="shared" si="2064"/>
        <v xml:space="preserve"> </v>
      </c>
    </row>
    <row r="14668" spans="1:33" x14ac:dyDescent="0.25">
      <c r="A14668" s="3">
        <v>42935.624999999993</v>
      </c>
      <c r="B14668" s="2">
        <v>42935.624999999993</v>
      </c>
      <c r="C14668" s="1">
        <v>49812.981</v>
      </c>
      <c r="D14668" s="6">
        <f>Tabel1[[#This Row],[Demand]]-C14667</f>
        <v>0.6569999999992433</v>
      </c>
      <c r="E14668">
        <f t="shared" si="2063"/>
        <v>0.7</v>
      </c>
      <c r="F14668" s="5" t="str">
        <f t="shared" ref="F14668:U14683" si="2065">_xlfn.IFS($E14668=F$1,1,$E14668&lt;&gt;F$1," ")</f>
        <v xml:space="preserve"> </v>
      </c>
      <c r="G14668" s="4" t="str">
        <f t="shared" si="2065"/>
        <v xml:space="preserve"> </v>
      </c>
      <c r="H14668" s="4" t="str">
        <f t="shared" si="2065"/>
        <v xml:space="preserve"> </v>
      </c>
      <c r="I14668" s="4" t="str">
        <f t="shared" si="2065"/>
        <v xml:space="preserve"> </v>
      </c>
      <c r="J14668" s="4" t="str">
        <f t="shared" si="2065"/>
        <v xml:space="preserve"> </v>
      </c>
      <c r="K14668" s="4" t="str">
        <f t="shared" si="2065"/>
        <v xml:space="preserve"> </v>
      </c>
      <c r="L14668" s="4" t="str">
        <f t="shared" si="2065"/>
        <v xml:space="preserve"> </v>
      </c>
      <c r="M14668" s="4">
        <f t="shared" si="2065"/>
        <v>1</v>
      </c>
      <c r="N14668" s="4" t="str">
        <f t="shared" si="2065"/>
        <v xml:space="preserve"> </v>
      </c>
      <c r="O14668" s="4" t="str">
        <f t="shared" si="2065"/>
        <v xml:space="preserve"> </v>
      </c>
      <c r="P14668" s="4" t="str">
        <f t="shared" si="2065"/>
        <v xml:space="preserve"> </v>
      </c>
      <c r="Q14668" s="4" t="str">
        <f t="shared" si="2065"/>
        <v xml:space="preserve"> </v>
      </c>
      <c r="R14668" s="4" t="str">
        <f t="shared" si="2065"/>
        <v xml:space="preserve"> </v>
      </c>
      <c r="S14668" s="4" t="str">
        <f t="shared" si="2065"/>
        <v xml:space="preserve"> </v>
      </c>
      <c r="T14668" s="4" t="str">
        <f t="shared" si="2065"/>
        <v xml:space="preserve"> </v>
      </c>
      <c r="U14668" s="4" t="str">
        <f t="shared" si="2065"/>
        <v xml:space="preserve"> </v>
      </c>
      <c r="V14668" s="4" t="str">
        <f t="shared" si="2064"/>
        <v xml:space="preserve"> </v>
      </c>
      <c r="W14668" s="4" t="str">
        <f t="shared" si="2064"/>
        <v xml:space="preserve"> </v>
      </c>
      <c r="X14668" s="4" t="str">
        <f t="shared" si="2064"/>
        <v xml:space="preserve"> </v>
      </c>
      <c r="Y14668" s="4" t="str">
        <f t="shared" si="2064"/>
        <v xml:space="preserve"> </v>
      </c>
      <c r="Z14668" s="4" t="str">
        <f t="shared" si="2064"/>
        <v xml:space="preserve"> </v>
      </c>
      <c r="AA14668" s="4" t="str">
        <f t="shared" si="2064"/>
        <v xml:space="preserve"> </v>
      </c>
      <c r="AB14668" s="4" t="str">
        <f t="shared" si="2064"/>
        <v xml:space="preserve"> </v>
      </c>
      <c r="AC14668" s="4" t="str">
        <f t="shared" si="2064"/>
        <v xml:space="preserve"> </v>
      </c>
      <c r="AD14668" s="4" t="str">
        <f t="shared" si="2064"/>
        <v xml:space="preserve"> </v>
      </c>
      <c r="AE14668" s="4" t="str">
        <f t="shared" si="2064"/>
        <v xml:space="preserve"> </v>
      </c>
      <c r="AF14668" s="4" t="str">
        <f t="shared" si="2064"/>
        <v xml:space="preserve"> </v>
      </c>
      <c r="AG14668" s="4" t="str">
        <f t="shared" si="2064"/>
        <v xml:space="preserve"> </v>
      </c>
    </row>
    <row r="14669" spans="1:33" x14ac:dyDescent="0.25">
      <c r="A14669" s="3">
        <v>42935.635416666664</v>
      </c>
      <c r="B14669" s="2">
        <v>42935.635416666664</v>
      </c>
      <c r="C14669" s="1">
        <v>49813.622000000003</v>
      </c>
      <c r="D14669" s="6">
        <f>Tabel1[[#This Row],[Demand]]-C14668</f>
        <v>0.64100000000325963</v>
      </c>
      <c r="E14669">
        <f t="shared" si="2063"/>
        <v>0.6</v>
      </c>
      <c r="F14669" s="5" t="str">
        <f t="shared" si="2065"/>
        <v xml:space="preserve"> </v>
      </c>
      <c r="G14669" s="4" t="str">
        <f t="shared" si="2065"/>
        <v xml:space="preserve"> </v>
      </c>
      <c r="H14669" s="4" t="str">
        <f t="shared" si="2065"/>
        <v xml:space="preserve"> </v>
      </c>
      <c r="I14669" s="4" t="str">
        <f t="shared" si="2065"/>
        <v xml:space="preserve"> </v>
      </c>
      <c r="J14669" s="4" t="str">
        <f t="shared" si="2065"/>
        <v xml:space="preserve"> </v>
      </c>
      <c r="K14669" s="4" t="str">
        <f t="shared" si="2065"/>
        <v xml:space="preserve"> </v>
      </c>
      <c r="L14669" s="4">
        <f t="shared" si="2065"/>
        <v>1</v>
      </c>
      <c r="M14669" s="4" t="str">
        <f t="shared" si="2065"/>
        <v xml:space="preserve"> </v>
      </c>
      <c r="N14669" s="4" t="str">
        <f t="shared" si="2065"/>
        <v xml:space="preserve"> </v>
      </c>
      <c r="O14669" s="4" t="str">
        <f t="shared" si="2065"/>
        <v xml:space="preserve"> </v>
      </c>
      <c r="P14669" s="4" t="str">
        <f t="shared" si="2065"/>
        <v xml:space="preserve"> </v>
      </c>
      <c r="Q14669" s="4" t="str">
        <f t="shared" si="2065"/>
        <v xml:space="preserve"> </v>
      </c>
      <c r="R14669" s="4" t="str">
        <f t="shared" si="2065"/>
        <v xml:space="preserve"> </v>
      </c>
      <c r="S14669" s="4" t="str">
        <f t="shared" si="2065"/>
        <v xml:space="preserve"> </v>
      </c>
      <c r="T14669" s="4" t="str">
        <f t="shared" si="2065"/>
        <v xml:space="preserve"> </v>
      </c>
      <c r="U14669" s="4" t="str">
        <f t="shared" si="2065"/>
        <v xml:space="preserve"> </v>
      </c>
      <c r="V14669" s="4" t="str">
        <f t="shared" si="2064"/>
        <v xml:space="preserve"> </v>
      </c>
      <c r="W14669" s="4" t="str">
        <f t="shared" si="2064"/>
        <v xml:space="preserve"> </v>
      </c>
      <c r="X14669" s="4" t="str">
        <f t="shared" si="2064"/>
        <v xml:space="preserve"> </v>
      </c>
      <c r="Y14669" s="4" t="str">
        <f t="shared" si="2064"/>
        <v xml:space="preserve"> </v>
      </c>
      <c r="Z14669" s="4" t="str">
        <f t="shared" si="2064"/>
        <v xml:space="preserve"> </v>
      </c>
      <c r="AA14669" s="4" t="str">
        <f t="shared" si="2064"/>
        <v xml:space="preserve"> </v>
      </c>
      <c r="AB14669" s="4" t="str">
        <f t="shared" si="2064"/>
        <v xml:space="preserve"> </v>
      </c>
      <c r="AC14669" s="4" t="str">
        <f t="shared" si="2064"/>
        <v xml:space="preserve"> </v>
      </c>
      <c r="AD14669" s="4" t="str">
        <f t="shared" si="2064"/>
        <v xml:space="preserve"> </v>
      </c>
      <c r="AE14669" s="4" t="str">
        <f t="shared" si="2064"/>
        <v xml:space="preserve"> </v>
      </c>
      <c r="AF14669" s="4" t="str">
        <f t="shared" si="2064"/>
        <v xml:space="preserve"> </v>
      </c>
      <c r="AG14669" s="4" t="str">
        <f t="shared" si="2064"/>
        <v xml:space="preserve"> </v>
      </c>
    </row>
    <row r="14670" spans="1:33" x14ac:dyDescent="0.25">
      <c r="A14670" s="3">
        <v>42935.645833333336</v>
      </c>
      <c r="B14670" s="2">
        <v>42935.645833333336</v>
      </c>
      <c r="C14670" s="1">
        <v>49814.252999999997</v>
      </c>
      <c r="D14670" s="6">
        <f>Tabel1[[#This Row],[Demand]]-C14669</f>
        <v>0.6309999999939464</v>
      </c>
      <c r="E14670">
        <f t="shared" si="2063"/>
        <v>0.6</v>
      </c>
      <c r="F14670" s="5" t="str">
        <f t="shared" si="2065"/>
        <v xml:space="preserve"> </v>
      </c>
      <c r="G14670" s="4" t="str">
        <f t="shared" si="2065"/>
        <v xml:space="preserve"> </v>
      </c>
      <c r="H14670" s="4" t="str">
        <f t="shared" si="2065"/>
        <v xml:space="preserve"> </v>
      </c>
      <c r="I14670" s="4" t="str">
        <f t="shared" si="2065"/>
        <v xml:space="preserve"> </v>
      </c>
      <c r="J14670" s="4" t="str">
        <f t="shared" si="2065"/>
        <v xml:space="preserve"> </v>
      </c>
      <c r="K14670" s="4" t="str">
        <f t="shared" si="2065"/>
        <v xml:space="preserve"> </v>
      </c>
      <c r="L14670" s="4">
        <f t="shared" si="2065"/>
        <v>1</v>
      </c>
      <c r="M14670" s="4" t="str">
        <f t="shared" si="2065"/>
        <v xml:space="preserve"> </v>
      </c>
      <c r="N14670" s="4" t="str">
        <f t="shared" si="2065"/>
        <v xml:space="preserve"> </v>
      </c>
      <c r="O14670" s="4" t="str">
        <f t="shared" si="2065"/>
        <v xml:space="preserve"> </v>
      </c>
      <c r="P14670" s="4" t="str">
        <f t="shared" si="2065"/>
        <v xml:space="preserve"> </v>
      </c>
      <c r="Q14670" s="4" t="str">
        <f t="shared" si="2065"/>
        <v xml:space="preserve"> </v>
      </c>
      <c r="R14670" s="4" t="str">
        <f t="shared" si="2065"/>
        <v xml:space="preserve"> </v>
      </c>
      <c r="S14670" s="4" t="str">
        <f t="shared" si="2065"/>
        <v xml:space="preserve"> </v>
      </c>
      <c r="T14670" s="4" t="str">
        <f t="shared" si="2065"/>
        <v xml:space="preserve"> </v>
      </c>
      <c r="U14670" s="4" t="str">
        <f t="shared" si="2065"/>
        <v xml:space="preserve"> </v>
      </c>
      <c r="V14670" s="4" t="str">
        <f t="shared" si="2064"/>
        <v xml:space="preserve"> </v>
      </c>
      <c r="W14670" s="4" t="str">
        <f t="shared" si="2064"/>
        <v xml:space="preserve"> </v>
      </c>
      <c r="X14670" s="4" t="str">
        <f t="shared" si="2064"/>
        <v xml:space="preserve"> </v>
      </c>
      <c r="Y14670" s="4" t="str">
        <f t="shared" si="2064"/>
        <v xml:space="preserve"> </v>
      </c>
      <c r="Z14670" s="4" t="str">
        <f t="shared" si="2064"/>
        <v xml:space="preserve"> </v>
      </c>
      <c r="AA14670" s="4" t="str">
        <f t="shared" si="2064"/>
        <v xml:space="preserve"> </v>
      </c>
      <c r="AB14670" s="4" t="str">
        <f t="shared" si="2064"/>
        <v xml:space="preserve"> </v>
      </c>
      <c r="AC14670" s="4" t="str">
        <f t="shared" si="2064"/>
        <v xml:space="preserve"> </v>
      </c>
      <c r="AD14670" s="4" t="str">
        <f t="shared" si="2064"/>
        <v xml:space="preserve"> </v>
      </c>
      <c r="AE14670" s="4" t="str">
        <f t="shared" si="2064"/>
        <v xml:space="preserve"> </v>
      </c>
      <c r="AF14670" s="4" t="str">
        <f t="shared" si="2064"/>
        <v xml:space="preserve"> </v>
      </c>
      <c r="AG14670" s="4" t="str">
        <f t="shared" si="2064"/>
        <v xml:space="preserve"> </v>
      </c>
    </row>
    <row r="14671" spans="1:33" x14ac:dyDescent="0.25">
      <c r="A14671" s="3">
        <v>42935.656249999993</v>
      </c>
      <c r="B14671" s="2">
        <v>42935.656249999993</v>
      </c>
      <c r="C14671" s="1">
        <v>49814.879000000001</v>
      </c>
      <c r="D14671" s="6">
        <f>Tabel1[[#This Row],[Demand]]-C14670</f>
        <v>0.62600000000384171</v>
      </c>
      <c r="E14671">
        <f t="shared" si="2063"/>
        <v>0.6</v>
      </c>
      <c r="F14671" s="5" t="str">
        <f t="shared" si="2065"/>
        <v xml:space="preserve"> </v>
      </c>
      <c r="G14671" s="4" t="str">
        <f t="shared" si="2065"/>
        <v xml:space="preserve"> </v>
      </c>
      <c r="H14671" s="4" t="str">
        <f t="shared" si="2065"/>
        <v xml:space="preserve"> </v>
      </c>
      <c r="I14671" s="4" t="str">
        <f t="shared" si="2065"/>
        <v xml:space="preserve"> </v>
      </c>
      <c r="J14671" s="4" t="str">
        <f t="shared" si="2065"/>
        <v xml:space="preserve"> </v>
      </c>
      <c r="K14671" s="4" t="str">
        <f t="shared" si="2065"/>
        <v xml:space="preserve"> </v>
      </c>
      <c r="L14671" s="4">
        <f t="shared" si="2065"/>
        <v>1</v>
      </c>
      <c r="M14671" s="4" t="str">
        <f t="shared" si="2065"/>
        <v xml:space="preserve"> </v>
      </c>
      <c r="N14671" s="4" t="str">
        <f t="shared" si="2065"/>
        <v xml:space="preserve"> </v>
      </c>
      <c r="O14671" s="4" t="str">
        <f t="shared" si="2065"/>
        <v xml:space="preserve"> </v>
      </c>
      <c r="P14671" s="4" t="str">
        <f t="shared" si="2065"/>
        <v xml:space="preserve"> </v>
      </c>
      <c r="Q14671" s="4" t="str">
        <f t="shared" si="2065"/>
        <v xml:space="preserve"> </v>
      </c>
      <c r="R14671" s="4" t="str">
        <f t="shared" si="2065"/>
        <v xml:space="preserve"> </v>
      </c>
      <c r="S14671" s="4" t="str">
        <f t="shared" si="2065"/>
        <v xml:space="preserve"> </v>
      </c>
      <c r="T14671" s="4" t="str">
        <f t="shared" si="2065"/>
        <v xml:space="preserve"> </v>
      </c>
      <c r="U14671" s="4" t="str">
        <f t="shared" si="2065"/>
        <v xml:space="preserve"> </v>
      </c>
      <c r="V14671" s="4" t="str">
        <f t="shared" si="2064"/>
        <v xml:space="preserve"> </v>
      </c>
      <c r="W14671" s="4" t="str">
        <f t="shared" si="2064"/>
        <v xml:space="preserve"> </v>
      </c>
      <c r="X14671" s="4" t="str">
        <f t="shared" si="2064"/>
        <v xml:space="preserve"> </v>
      </c>
      <c r="Y14671" s="4" t="str">
        <f t="shared" si="2064"/>
        <v xml:space="preserve"> </v>
      </c>
      <c r="Z14671" s="4" t="str">
        <f t="shared" si="2064"/>
        <v xml:space="preserve"> </v>
      </c>
      <c r="AA14671" s="4" t="str">
        <f t="shared" si="2064"/>
        <v xml:space="preserve"> </v>
      </c>
      <c r="AB14671" s="4" t="str">
        <f t="shared" si="2064"/>
        <v xml:space="preserve"> </v>
      </c>
      <c r="AC14671" s="4" t="str">
        <f t="shared" si="2064"/>
        <v xml:space="preserve"> </v>
      </c>
      <c r="AD14671" s="4" t="str">
        <f t="shared" si="2064"/>
        <v xml:space="preserve"> </v>
      </c>
      <c r="AE14671" s="4" t="str">
        <f t="shared" si="2064"/>
        <v xml:space="preserve"> </v>
      </c>
      <c r="AF14671" s="4" t="str">
        <f t="shared" si="2064"/>
        <v xml:space="preserve"> </v>
      </c>
      <c r="AG14671" s="4" t="str">
        <f t="shared" si="2064"/>
        <v xml:space="preserve"> </v>
      </c>
    </row>
    <row r="14672" spans="1:33" x14ac:dyDescent="0.25">
      <c r="A14672" s="3">
        <v>42935.666666666664</v>
      </c>
      <c r="B14672" s="2">
        <v>42935.666666666664</v>
      </c>
      <c r="C14672" s="1">
        <v>49815.491999999998</v>
      </c>
      <c r="D14672" s="6">
        <f>Tabel1[[#This Row],[Demand]]-C14671</f>
        <v>0.61299999999755528</v>
      </c>
      <c r="E14672">
        <f t="shared" si="2063"/>
        <v>0.6</v>
      </c>
      <c r="F14672" s="5" t="str">
        <f t="shared" si="2065"/>
        <v xml:space="preserve"> </v>
      </c>
      <c r="G14672" s="4" t="str">
        <f t="shared" si="2065"/>
        <v xml:space="preserve"> </v>
      </c>
      <c r="H14672" s="4" t="str">
        <f t="shared" si="2065"/>
        <v xml:space="preserve"> </v>
      </c>
      <c r="I14672" s="4" t="str">
        <f t="shared" si="2065"/>
        <v xml:space="preserve"> </v>
      </c>
      <c r="J14672" s="4" t="str">
        <f t="shared" si="2065"/>
        <v xml:space="preserve"> </v>
      </c>
      <c r="K14672" s="4" t="str">
        <f t="shared" si="2065"/>
        <v xml:space="preserve"> </v>
      </c>
      <c r="L14672" s="4">
        <f t="shared" si="2065"/>
        <v>1</v>
      </c>
      <c r="M14672" s="4" t="str">
        <f t="shared" si="2065"/>
        <v xml:space="preserve"> </v>
      </c>
      <c r="N14672" s="4" t="str">
        <f t="shared" si="2065"/>
        <v xml:space="preserve"> </v>
      </c>
      <c r="O14672" s="4" t="str">
        <f t="shared" si="2065"/>
        <v xml:space="preserve"> </v>
      </c>
      <c r="P14672" s="4" t="str">
        <f t="shared" si="2065"/>
        <v xml:space="preserve"> </v>
      </c>
      <c r="Q14672" s="4" t="str">
        <f t="shared" si="2065"/>
        <v xml:space="preserve"> </v>
      </c>
      <c r="R14672" s="4" t="str">
        <f t="shared" si="2065"/>
        <v xml:space="preserve"> </v>
      </c>
      <c r="S14672" s="4" t="str">
        <f t="shared" si="2065"/>
        <v xml:space="preserve"> </v>
      </c>
      <c r="T14672" s="4" t="str">
        <f t="shared" si="2065"/>
        <v xml:space="preserve"> </v>
      </c>
      <c r="U14672" s="4" t="str">
        <f t="shared" si="2065"/>
        <v xml:space="preserve"> </v>
      </c>
      <c r="V14672" s="4" t="str">
        <f t="shared" si="2064"/>
        <v xml:space="preserve"> </v>
      </c>
      <c r="W14672" s="4" t="str">
        <f t="shared" si="2064"/>
        <v xml:space="preserve"> </v>
      </c>
      <c r="X14672" s="4" t="str">
        <f t="shared" si="2064"/>
        <v xml:space="preserve"> </v>
      </c>
      <c r="Y14672" s="4" t="str">
        <f t="shared" si="2064"/>
        <v xml:space="preserve"> </v>
      </c>
      <c r="Z14672" s="4" t="str">
        <f t="shared" si="2064"/>
        <v xml:space="preserve"> </v>
      </c>
      <c r="AA14672" s="4" t="str">
        <f t="shared" si="2064"/>
        <v xml:space="preserve"> </v>
      </c>
      <c r="AB14672" s="4" t="str">
        <f t="shared" si="2064"/>
        <v xml:space="preserve"> </v>
      </c>
      <c r="AC14672" s="4" t="str">
        <f t="shared" si="2064"/>
        <v xml:space="preserve"> </v>
      </c>
      <c r="AD14672" s="4" t="str">
        <f t="shared" si="2064"/>
        <v xml:space="preserve"> </v>
      </c>
      <c r="AE14672" s="4" t="str">
        <f t="shared" si="2064"/>
        <v xml:space="preserve"> </v>
      </c>
      <c r="AF14672" s="4" t="str">
        <f t="shared" si="2064"/>
        <v xml:space="preserve"> </v>
      </c>
      <c r="AG14672" s="4" t="str">
        <f t="shared" si="2064"/>
        <v xml:space="preserve"> </v>
      </c>
    </row>
    <row r="14673" spans="1:33" x14ac:dyDescent="0.25">
      <c r="A14673" s="3">
        <v>42935.677083333336</v>
      </c>
      <c r="B14673" s="2">
        <v>42935.677083333336</v>
      </c>
      <c r="C14673" s="1">
        <v>49816.103000000003</v>
      </c>
      <c r="D14673" s="6">
        <f>Tabel1[[#This Row],[Demand]]-C14672</f>
        <v>0.61100000000442378</v>
      </c>
      <c r="E14673">
        <f t="shared" si="2063"/>
        <v>0.6</v>
      </c>
      <c r="F14673" s="5" t="str">
        <f t="shared" si="2065"/>
        <v xml:space="preserve"> </v>
      </c>
      <c r="G14673" s="4" t="str">
        <f t="shared" si="2065"/>
        <v xml:space="preserve"> </v>
      </c>
      <c r="H14673" s="4" t="str">
        <f t="shared" si="2065"/>
        <v xml:space="preserve"> </v>
      </c>
      <c r="I14673" s="4" t="str">
        <f t="shared" si="2065"/>
        <v xml:space="preserve"> </v>
      </c>
      <c r="J14673" s="4" t="str">
        <f t="shared" si="2065"/>
        <v xml:space="preserve"> </v>
      </c>
      <c r="K14673" s="4" t="str">
        <f t="shared" si="2065"/>
        <v xml:space="preserve"> </v>
      </c>
      <c r="L14673" s="4">
        <f t="shared" si="2065"/>
        <v>1</v>
      </c>
      <c r="M14673" s="4" t="str">
        <f t="shared" si="2065"/>
        <v xml:space="preserve"> </v>
      </c>
      <c r="N14673" s="4" t="str">
        <f t="shared" si="2065"/>
        <v xml:space="preserve"> </v>
      </c>
      <c r="O14673" s="4" t="str">
        <f t="shared" si="2065"/>
        <v xml:space="preserve"> </v>
      </c>
      <c r="P14673" s="4" t="str">
        <f t="shared" si="2065"/>
        <v xml:space="preserve"> </v>
      </c>
      <c r="Q14673" s="4" t="str">
        <f t="shared" si="2065"/>
        <v xml:space="preserve"> </v>
      </c>
      <c r="R14673" s="4" t="str">
        <f t="shared" si="2065"/>
        <v xml:space="preserve"> </v>
      </c>
      <c r="S14673" s="4" t="str">
        <f t="shared" si="2065"/>
        <v xml:space="preserve"> </v>
      </c>
      <c r="T14673" s="4" t="str">
        <f t="shared" si="2065"/>
        <v xml:space="preserve"> </v>
      </c>
      <c r="U14673" s="4" t="str">
        <f t="shared" si="2065"/>
        <v xml:space="preserve"> </v>
      </c>
      <c r="V14673" s="4" t="str">
        <f t="shared" si="2064"/>
        <v xml:space="preserve"> </v>
      </c>
      <c r="W14673" s="4" t="str">
        <f t="shared" si="2064"/>
        <v xml:space="preserve"> </v>
      </c>
      <c r="X14673" s="4" t="str">
        <f t="shared" si="2064"/>
        <v xml:space="preserve"> </v>
      </c>
      <c r="Y14673" s="4" t="str">
        <f t="shared" si="2064"/>
        <v xml:space="preserve"> </v>
      </c>
      <c r="Z14673" s="4" t="str">
        <f t="shared" si="2064"/>
        <v xml:space="preserve"> </v>
      </c>
      <c r="AA14673" s="4" t="str">
        <f t="shared" si="2064"/>
        <v xml:space="preserve"> </v>
      </c>
      <c r="AB14673" s="4" t="str">
        <f t="shared" si="2064"/>
        <v xml:space="preserve"> </v>
      </c>
      <c r="AC14673" s="4" t="str">
        <f t="shared" si="2064"/>
        <v xml:space="preserve"> </v>
      </c>
      <c r="AD14673" s="4" t="str">
        <f t="shared" si="2064"/>
        <v xml:space="preserve"> </v>
      </c>
      <c r="AE14673" s="4" t="str">
        <f t="shared" si="2064"/>
        <v xml:space="preserve"> </v>
      </c>
      <c r="AF14673" s="4" t="str">
        <f t="shared" si="2064"/>
        <v xml:space="preserve"> </v>
      </c>
      <c r="AG14673" s="4" t="str">
        <f t="shared" si="2064"/>
        <v xml:space="preserve"> </v>
      </c>
    </row>
    <row r="14674" spans="1:33" x14ac:dyDescent="0.25">
      <c r="A14674" s="3">
        <v>42935.687499999993</v>
      </c>
      <c r="B14674" s="2">
        <v>42935.687499999993</v>
      </c>
      <c r="C14674" s="1">
        <v>49816.673000000003</v>
      </c>
      <c r="D14674" s="6">
        <f>Tabel1[[#This Row],[Demand]]-C14673</f>
        <v>0.56999999999970896</v>
      </c>
      <c r="E14674">
        <f t="shared" si="2063"/>
        <v>0.6</v>
      </c>
      <c r="F14674" s="5" t="str">
        <f t="shared" si="2065"/>
        <v xml:space="preserve"> </v>
      </c>
      <c r="G14674" s="4" t="str">
        <f t="shared" si="2065"/>
        <v xml:space="preserve"> </v>
      </c>
      <c r="H14674" s="4" t="str">
        <f t="shared" si="2065"/>
        <v xml:space="preserve"> </v>
      </c>
      <c r="I14674" s="4" t="str">
        <f t="shared" si="2065"/>
        <v xml:space="preserve"> </v>
      </c>
      <c r="J14674" s="4" t="str">
        <f t="shared" si="2065"/>
        <v xml:space="preserve"> </v>
      </c>
      <c r="K14674" s="4" t="str">
        <f t="shared" si="2065"/>
        <v xml:space="preserve"> </v>
      </c>
      <c r="L14674" s="4">
        <f t="shared" si="2065"/>
        <v>1</v>
      </c>
      <c r="M14674" s="4" t="str">
        <f t="shared" si="2065"/>
        <v xml:space="preserve"> </v>
      </c>
      <c r="N14674" s="4" t="str">
        <f t="shared" si="2065"/>
        <v xml:space="preserve"> </v>
      </c>
      <c r="O14674" s="4" t="str">
        <f t="shared" si="2065"/>
        <v xml:space="preserve"> </v>
      </c>
      <c r="P14674" s="4" t="str">
        <f t="shared" si="2065"/>
        <v xml:space="preserve"> </v>
      </c>
      <c r="Q14674" s="4" t="str">
        <f t="shared" si="2065"/>
        <v xml:space="preserve"> </v>
      </c>
      <c r="R14674" s="4" t="str">
        <f t="shared" si="2065"/>
        <v xml:space="preserve"> </v>
      </c>
      <c r="S14674" s="4" t="str">
        <f t="shared" si="2065"/>
        <v xml:space="preserve"> </v>
      </c>
      <c r="T14674" s="4" t="str">
        <f t="shared" si="2065"/>
        <v xml:space="preserve"> </v>
      </c>
      <c r="U14674" s="4" t="str">
        <f t="shared" si="2065"/>
        <v xml:space="preserve"> </v>
      </c>
      <c r="V14674" s="4" t="str">
        <f t="shared" si="2064"/>
        <v xml:space="preserve"> </v>
      </c>
      <c r="W14674" s="4" t="str">
        <f t="shared" si="2064"/>
        <v xml:space="preserve"> </v>
      </c>
      <c r="X14674" s="4" t="str">
        <f t="shared" si="2064"/>
        <v xml:space="preserve"> </v>
      </c>
      <c r="Y14674" s="4" t="str">
        <f t="shared" si="2064"/>
        <v xml:space="preserve"> </v>
      </c>
      <c r="Z14674" s="4" t="str">
        <f t="shared" si="2064"/>
        <v xml:space="preserve"> </v>
      </c>
      <c r="AA14674" s="4" t="str">
        <f t="shared" si="2064"/>
        <v xml:space="preserve"> </v>
      </c>
      <c r="AB14674" s="4" t="str">
        <f t="shared" si="2064"/>
        <v xml:space="preserve"> </v>
      </c>
      <c r="AC14674" s="4" t="str">
        <f t="shared" si="2064"/>
        <v xml:space="preserve"> </v>
      </c>
      <c r="AD14674" s="4" t="str">
        <f t="shared" si="2064"/>
        <v xml:space="preserve"> </v>
      </c>
      <c r="AE14674" s="4" t="str">
        <f t="shared" si="2064"/>
        <v xml:space="preserve"> </v>
      </c>
      <c r="AF14674" s="4" t="str">
        <f t="shared" si="2064"/>
        <v xml:space="preserve"> </v>
      </c>
      <c r="AG14674" s="4" t="str">
        <f t="shared" si="2064"/>
        <v xml:space="preserve"> </v>
      </c>
    </row>
    <row r="14675" spans="1:33" x14ac:dyDescent="0.25">
      <c r="A14675" s="3">
        <v>42935.697916666664</v>
      </c>
      <c r="B14675" s="2">
        <v>42935.697916666664</v>
      </c>
      <c r="C14675" s="1">
        <v>49817.220999999998</v>
      </c>
      <c r="D14675" s="6">
        <f>Tabel1[[#This Row],[Demand]]-C14674</f>
        <v>0.54799999999522697</v>
      </c>
      <c r="E14675">
        <f t="shared" si="2063"/>
        <v>0.5</v>
      </c>
      <c r="F14675" s="5" t="str">
        <f t="shared" si="2065"/>
        <v xml:space="preserve"> </v>
      </c>
      <c r="G14675" s="4" t="str">
        <f t="shared" si="2065"/>
        <v xml:space="preserve"> </v>
      </c>
      <c r="H14675" s="4" t="str">
        <f t="shared" si="2065"/>
        <v xml:space="preserve"> </v>
      </c>
      <c r="I14675" s="4" t="str">
        <f t="shared" si="2065"/>
        <v xml:space="preserve"> </v>
      </c>
      <c r="J14675" s="4" t="str">
        <f t="shared" si="2065"/>
        <v xml:space="preserve"> </v>
      </c>
      <c r="K14675" s="4">
        <f t="shared" si="2065"/>
        <v>1</v>
      </c>
      <c r="L14675" s="4" t="str">
        <f t="shared" si="2065"/>
        <v xml:space="preserve"> </v>
      </c>
      <c r="M14675" s="4" t="str">
        <f t="shared" si="2065"/>
        <v xml:space="preserve"> </v>
      </c>
      <c r="N14675" s="4" t="str">
        <f t="shared" si="2065"/>
        <v xml:space="preserve"> </v>
      </c>
      <c r="O14675" s="4" t="str">
        <f t="shared" si="2065"/>
        <v xml:space="preserve"> </v>
      </c>
      <c r="P14675" s="4" t="str">
        <f t="shared" si="2065"/>
        <v xml:space="preserve"> </v>
      </c>
      <c r="Q14675" s="4" t="str">
        <f t="shared" si="2065"/>
        <v xml:space="preserve"> </v>
      </c>
      <c r="R14675" s="4" t="str">
        <f t="shared" si="2065"/>
        <v xml:space="preserve"> </v>
      </c>
      <c r="S14675" s="4" t="str">
        <f t="shared" si="2065"/>
        <v xml:space="preserve"> </v>
      </c>
      <c r="T14675" s="4" t="str">
        <f t="shared" si="2065"/>
        <v xml:space="preserve"> </v>
      </c>
      <c r="U14675" s="4" t="str">
        <f t="shared" si="2065"/>
        <v xml:space="preserve"> </v>
      </c>
      <c r="V14675" s="4" t="str">
        <f t="shared" si="2064"/>
        <v xml:space="preserve"> </v>
      </c>
      <c r="W14675" s="4" t="str">
        <f t="shared" si="2064"/>
        <v xml:space="preserve"> </v>
      </c>
      <c r="X14675" s="4" t="str">
        <f t="shared" si="2064"/>
        <v xml:space="preserve"> </v>
      </c>
      <c r="Y14675" s="4" t="str">
        <f t="shared" si="2064"/>
        <v xml:space="preserve"> </v>
      </c>
      <c r="Z14675" s="4" t="str">
        <f t="shared" si="2064"/>
        <v xml:space="preserve"> </v>
      </c>
      <c r="AA14675" s="4" t="str">
        <f t="shared" si="2064"/>
        <v xml:space="preserve"> </v>
      </c>
      <c r="AB14675" s="4" t="str">
        <f t="shared" si="2064"/>
        <v xml:space="preserve"> </v>
      </c>
      <c r="AC14675" s="4" t="str">
        <f t="shared" si="2064"/>
        <v xml:space="preserve"> </v>
      </c>
      <c r="AD14675" s="4" t="str">
        <f t="shared" si="2064"/>
        <v xml:space="preserve"> </v>
      </c>
      <c r="AE14675" s="4" t="str">
        <f t="shared" si="2064"/>
        <v xml:space="preserve"> </v>
      </c>
      <c r="AF14675" s="4" t="str">
        <f t="shared" si="2064"/>
        <v xml:space="preserve"> </v>
      </c>
      <c r="AG14675" s="4" t="str">
        <f t="shared" si="2064"/>
        <v xml:space="preserve"> </v>
      </c>
    </row>
    <row r="14676" spans="1:33" x14ac:dyDescent="0.25">
      <c r="A14676" s="3">
        <v>42935.708333333336</v>
      </c>
      <c r="B14676" s="2">
        <v>42935.708333333336</v>
      </c>
      <c r="C14676" s="1">
        <v>49817.779000000002</v>
      </c>
      <c r="D14676" s="6">
        <f>Tabel1[[#This Row],[Demand]]-C14675</f>
        <v>0.5580000000045402</v>
      </c>
      <c r="E14676">
        <f t="shared" si="2063"/>
        <v>0.6</v>
      </c>
      <c r="F14676" s="5" t="str">
        <f t="shared" si="2065"/>
        <v xml:space="preserve"> </v>
      </c>
      <c r="G14676" s="4" t="str">
        <f t="shared" si="2065"/>
        <v xml:space="preserve"> </v>
      </c>
      <c r="H14676" s="4" t="str">
        <f t="shared" si="2065"/>
        <v xml:space="preserve"> </v>
      </c>
      <c r="I14676" s="4" t="str">
        <f t="shared" si="2065"/>
        <v xml:space="preserve"> </v>
      </c>
      <c r="J14676" s="4" t="str">
        <f t="shared" si="2065"/>
        <v xml:space="preserve"> </v>
      </c>
      <c r="K14676" s="4" t="str">
        <f t="shared" si="2065"/>
        <v xml:space="preserve"> </v>
      </c>
      <c r="L14676" s="4">
        <f t="shared" si="2065"/>
        <v>1</v>
      </c>
      <c r="M14676" s="4" t="str">
        <f t="shared" si="2065"/>
        <v xml:space="preserve"> </v>
      </c>
      <c r="N14676" s="4" t="str">
        <f t="shared" si="2065"/>
        <v xml:space="preserve"> </v>
      </c>
      <c r="O14676" s="4" t="str">
        <f t="shared" si="2065"/>
        <v xml:space="preserve"> </v>
      </c>
      <c r="P14676" s="4" t="str">
        <f t="shared" si="2065"/>
        <v xml:space="preserve"> </v>
      </c>
      <c r="Q14676" s="4" t="str">
        <f t="shared" si="2065"/>
        <v xml:space="preserve"> </v>
      </c>
      <c r="R14676" s="4" t="str">
        <f t="shared" si="2065"/>
        <v xml:space="preserve"> </v>
      </c>
      <c r="S14676" s="4" t="str">
        <f t="shared" si="2065"/>
        <v xml:space="preserve"> </v>
      </c>
      <c r="T14676" s="4" t="str">
        <f t="shared" si="2065"/>
        <v xml:space="preserve"> </v>
      </c>
      <c r="U14676" s="4" t="str">
        <f t="shared" si="2065"/>
        <v xml:space="preserve"> </v>
      </c>
      <c r="V14676" s="4" t="str">
        <f t="shared" si="2064"/>
        <v xml:space="preserve"> </v>
      </c>
      <c r="W14676" s="4" t="str">
        <f t="shared" si="2064"/>
        <v xml:space="preserve"> </v>
      </c>
      <c r="X14676" s="4" t="str">
        <f t="shared" si="2064"/>
        <v xml:space="preserve"> </v>
      </c>
      <c r="Y14676" s="4" t="str">
        <f t="shared" si="2064"/>
        <v xml:space="preserve"> </v>
      </c>
      <c r="Z14676" s="4" t="str">
        <f t="shared" si="2064"/>
        <v xml:space="preserve"> </v>
      </c>
      <c r="AA14676" s="4" t="str">
        <f t="shared" si="2064"/>
        <v xml:space="preserve"> </v>
      </c>
      <c r="AB14676" s="4" t="str">
        <f t="shared" si="2064"/>
        <v xml:space="preserve"> </v>
      </c>
      <c r="AC14676" s="4" t="str">
        <f t="shared" si="2064"/>
        <v xml:space="preserve"> </v>
      </c>
      <c r="AD14676" s="4" t="str">
        <f t="shared" si="2064"/>
        <v xml:space="preserve"> </v>
      </c>
      <c r="AE14676" s="4" t="str">
        <f t="shared" si="2064"/>
        <v xml:space="preserve"> </v>
      </c>
      <c r="AF14676" s="4" t="str">
        <f t="shared" si="2064"/>
        <v xml:space="preserve"> </v>
      </c>
      <c r="AG14676" s="4" t="str">
        <f t="shared" si="2064"/>
        <v xml:space="preserve"> </v>
      </c>
    </row>
    <row r="14677" spans="1:33" x14ac:dyDescent="0.25">
      <c r="A14677" s="3">
        <v>42935.718749999993</v>
      </c>
      <c r="B14677" s="2">
        <v>42935.718749999993</v>
      </c>
      <c r="C14677" s="1">
        <v>49818.303</v>
      </c>
      <c r="D14677" s="6">
        <f>Tabel1[[#This Row],[Demand]]-C14676</f>
        <v>0.52399999999761349</v>
      </c>
      <c r="E14677">
        <f t="shared" si="2063"/>
        <v>0.5</v>
      </c>
      <c r="F14677" s="5" t="str">
        <f t="shared" si="2065"/>
        <v xml:space="preserve"> </v>
      </c>
      <c r="G14677" s="4" t="str">
        <f t="shared" si="2065"/>
        <v xml:space="preserve"> </v>
      </c>
      <c r="H14677" s="4" t="str">
        <f t="shared" si="2065"/>
        <v xml:space="preserve"> </v>
      </c>
      <c r="I14677" s="4" t="str">
        <f t="shared" si="2065"/>
        <v xml:space="preserve"> </v>
      </c>
      <c r="J14677" s="4" t="str">
        <f t="shared" si="2065"/>
        <v xml:space="preserve"> </v>
      </c>
      <c r="K14677" s="4">
        <f t="shared" si="2065"/>
        <v>1</v>
      </c>
      <c r="L14677" s="4" t="str">
        <f t="shared" si="2065"/>
        <v xml:space="preserve"> </v>
      </c>
      <c r="M14677" s="4" t="str">
        <f t="shared" si="2065"/>
        <v xml:space="preserve"> </v>
      </c>
      <c r="N14677" s="4" t="str">
        <f t="shared" si="2065"/>
        <v xml:space="preserve"> </v>
      </c>
      <c r="O14677" s="4" t="str">
        <f t="shared" si="2065"/>
        <v xml:space="preserve"> </v>
      </c>
      <c r="P14677" s="4" t="str">
        <f t="shared" si="2065"/>
        <v xml:space="preserve"> </v>
      </c>
      <c r="Q14677" s="4" t="str">
        <f t="shared" si="2065"/>
        <v xml:space="preserve"> </v>
      </c>
      <c r="R14677" s="4" t="str">
        <f t="shared" si="2065"/>
        <v xml:space="preserve"> </v>
      </c>
      <c r="S14677" s="4" t="str">
        <f t="shared" si="2065"/>
        <v xml:space="preserve"> </v>
      </c>
      <c r="T14677" s="4" t="str">
        <f t="shared" si="2065"/>
        <v xml:space="preserve"> </v>
      </c>
      <c r="U14677" s="4" t="str">
        <f t="shared" si="2065"/>
        <v xml:space="preserve"> </v>
      </c>
      <c r="V14677" s="4" t="str">
        <f t="shared" si="2064"/>
        <v xml:space="preserve"> </v>
      </c>
      <c r="W14677" s="4" t="str">
        <f t="shared" si="2064"/>
        <v xml:space="preserve"> </v>
      </c>
      <c r="X14677" s="4" t="str">
        <f t="shared" si="2064"/>
        <v xml:space="preserve"> </v>
      </c>
      <c r="Y14677" s="4" t="str">
        <f t="shared" si="2064"/>
        <v xml:space="preserve"> </v>
      </c>
      <c r="Z14677" s="4" t="str">
        <f t="shared" si="2064"/>
        <v xml:space="preserve"> </v>
      </c>
      <c r="AA14677" s="4" t="str">
        <f t="shared" si="2064"/>
        <v xml:space="preserve"> </v>
      </c>
      <c r="AB14677" s="4" t="str">
        <f t="shared" si="2064"/>
        <v xml:space="preserve"> </v>
      </c>
      <c r="AC14677" s="4" t="str">
        <f t="shared" si="2064"/>
        <v xml:space="preserve"> </v>
      </c>
      <c r="AD14677" s="4" t="str">
        <f t="shared" si="2064"/>
        <v xml:space="preserve"> </v>
      </c>
      <c r="AE14677" s="4" t="str">
        <f t="shared" si="2064"/>
        <v xml:space="preserve"> </v>
      </c>
      <c r="AF14677" s="4" t="str">
        <f t="shared" si="2064"/>
        <v xml:space="preserve"> </v>
      </c>
      <c r="AG14677" s="4" t="str">
        <f t="shared" si="2064"/>
        <v xml:space="preserve"> </v>
      </c>
    </row>
    <row r="14678" spans="1:33" x14ac:dyDescent="0.25">
      <c r="A14678" s="3">
        <v>42935.729166666664</v>
      </c>
      <c r="B14678" s="2">
        <v>42935.729166666664</v>
      </c>
      <c r="C14678" s="1">
        <v>49818.817000000003</v>
      </c>
      <c r="D14678" s="6">
        <f>Tabel1[[#This Row],[Demand]]-C14677</f>
        <v>0.51400000000285218</v>
      </c>
      <c r="E14678">
        <f t="shared" si="2063"/>
        <v>0.5</v>
      </c>
      <c r="F14678" s="5" t="str">
        <f t="shared" si="2065"/>
        <v xml:space="preserve"> </v>
      </c>
      <c r="G14678" s="4" t="str">
        <f t="shared" si="2065"/>
        <v xml:space="preserve"> </v>
      </c>
      <c r="H14678" s="4" t="str">
        <f t="shared" si="2065"/>
        <v xml:space="preserve"> </v>
      </c>
      <c r="I14678" s="4" t="str">
        <f t="shared" si="2065"/>
        <v xml:space="preserve"> </v>
      </c>
      <c r="J14678" s="4" t="str">
        <f t="shared" si="2065"/>
        <v xml:space="preserve"> </v>
      </c>
      <c r="K14678" s="4">
        <f t="shared" si="2065"/>
        <v>1</v>
      </c>
      <c r="L14678" s="4" t="str">
        <f t="shared" si="2065"/>
        <v xml:space="preserve"> </v>
      </c>
      <c r="M14678" s="4" t="str">
        <f t="shared" si="2065"/>
        <v xml:space="preserve"> </v>
      </c>
      <c r="N14678" s="4" t="str">
        <f t="shared" si="2065"/>
        <v xml:space="preserve"> </v>
      </c>
      <c r="O14678" s="4" t="str">
        <f t="shared" si="2065"/>
        <v xml:space="preserve"> </v>
      </c>
      <c r="P14678" s="4" t="str">
        <f t="shared" si="2065"/>
        <v xml:space="preserve"> </v>
      </c>
      <c r="Q14678" s="4" t="str">
        <f t="shared" si="2065"/>
        <v xml:space="preserve"> </v>
      </c>
      <c r="R14678" s="4" t="str">
        <f t="shared" si="2065"/>
        <v xml:space="preserve"> </v>
      </c>
      <c r="S14678" s="4" t="str">
        <f t="shared" si="2065"/>
        <v xml:space="preserve"> </v>
      </c>
      <c r="T14678" s="4" t="str">
        <f t="shared" si="2065"/>
        <v xml:space="preserve"> </v>
      </c>
      <c r="U14678" s="4" t="str">
        <f t="shared" si="2065"/>
        <v xml:space="preserve"> </v>
      </c>
      <c r="V14678" s="4" t="str">
        <f t="shared" si="2064"/>
        <v xml:space="preserve"> </v>
      </c>
      <c r="W14678" s="4" t="str">
        <f t="shared" si="2064"/>
        <v xml:space="preserve"> </v>
      </c>
      <c r="X14678" s="4" t="str">
        <f t="shared" si="2064"/>
        <v xml:space="preserve"> </v>
      </c>
      <c r="Y14678" s="4" t="str">
        <f t="shared" si="2064"/>
        <v xml:space="preserve"> </v>
      </c>
      <c r="Z14678" s="4" t="str">
        <f t="shared" si="2064"/>
        <v xml:space="preserve"> </v>
      </c>
      <c r="AA14678" s="4" t="str">
        <f t="shared" si="2064"/>
        <v xml:space="preserve"> </v>
      </c>
      <c r="AB14678" s="4" t="str">
        <f t="shared" si="2064"/>
        <v xml:space="preserve"> </v>
      </c>
      <c r="AC14678" s="4" t="str">
        <f t="shared" si="2064"/>
        <v xml:space="preserve"> </v>
      </c>
      <c r="AD14678" s="4" t="str">
        <f t="shared" si="2064"/>
        <v xml:space="preserve"> </v>
      </c>
      <c r="AE14678" s="4" t="str">
        <f t="shared" si="2064"/>
        <v xml:space="preserve"> </v>
      </c>
      <c r="AF14678" s="4" t="str">
        <f t="shared" si="2064"/>
        <v xml:space="preserve"> </v>
      </c>
      <c r="AG14678" s="4" t="str">
        <f t="shared" si="2064"/>
        <v xml:space="preserve"> </v>
      </c>
    </row>
    <row r="14679" spans="1:33" x14ac:dyDescent="0.25">
      <c r="A14679" s="3">
        <v>42935.739583333336</v>
      </c>
      <c r="B14679" s="2">
        <v>42935.739583333336</v>
      </c>
      <c r="C14679" s="1">
        <v>49819.341999999997</v>
      </c>
      <c r="D14679" s="6">
        <f>Tabel1[[#This Row],[Demand]]-C14678</f>
        <v>0.52499999999417923</v>
      </c>
      <c r="E14679">
        <f t="shared" si="2063"/>
        <v>0.5</v>
      </c>
      <c r="F14679" s="5" t="str">
        <f t="shared" si="2065"/>
        <v xml:space="preserve"> </v>
      </c>
      <c r="G14679" s="4" t="str">
        <f t="shared" si="2065"/>
        <v xml:space="preserve"> </v>
      </c>
      <c r="H14679" s="4" t="str">
        <f t="shared" si="2065"/>
        <v xml:space="preserve"> </v>
      </c>
      <c r="I14679" s="4" t="str">
        <f t="shared" si="2065"/>
        <v xml:space="preserve"> </v>
      </c>
      <c r="J14679" s="4" t="str">
        <f t="shared" si="2065"/>
        <v xml:space="preserve"> </v>
      </c>
      <c r="K14679" s="4">
        <f t="shared" si="2065"/>
        <v>1</v>
      </c>
      <c r="L14679" s="4" t="str">
        <f t="shared" si="2065"/>
        <v xml:space="preserve"> </v>
      </c>
      <c r="M14679" s="4" t="str">
        <f t="shared" si="2065"/>
        <v xml:space="preserve"> </v>
      </c>
      <c r="N14679" s="4" t="str">
        <f t="shared" si="2065"/>
        <v xml:space="preserve"> </v>
      </c>
      <c r="O14679" s="4" t="str">
        <f t="shared" si="2065"/>
        <v xml:space="preserve"> </v>
      </c>
      <c r="P14679" s="4" t="str">
        <f t="shared" si="2065"/>
        <v xml:space="preserve"> </v>
      </c>
      <c r="Q14679" s="4" t="str">
        <f t="shared" si="2065"/>
        <v xml:space="preserve"> </v>
      </c>
      <c r="R14679" s="4" t="str">
        <f t="shared" si="2065"/>
        <v xml:space="preserve"> </v>
      </c>
      <c r="S14679" s="4" t="str">
        <f t="shared" si="2065"/>
        <v xml:space="preserve"> </v>
      </c>
      <c r="T14679" s="4" t="str">
        <f t="shared" si="2065"/>
        <v xml:space="preserve"> </v>
      </c>
      <c r="U14679" s="4" t="str">
        <f t="shared" si="2065"/>
        <v xml:space="preserve"> </v>
      </c>
      <c r="V14679" s="4" t="str">
        <f t="shared" si="2064"/>
        <v xml:space="preserve"> </v>
      </c>
      <c r="W14679" s="4" t="str">
        <f t="shared" si="2064"/>
        <v xml:space="preserve"> </v>
      </c>
      <c r="X14679" s="4" t="str">
        <f t="shared" si="2064"/>
        <v xml:space="preserve"> </v>
      </c>
      <c r="Y14679" s="4" t="str">
        <f t="shared" si="2064"/>
        <v xml:space="preserve"> </v>
      </c>
      <c r="Z14679" s="4" t="str">
        <f t="shared" si="2064"/>
        <v xml:space="preserve"> </v>
      </c>
      <c r="AA14679" s="4" t="str">
        <f t="shared" si="2064"/>
        <v xml:space="preserve"> </v>
      </c>
      <c r="AB14679" s="4" t="str">
        <f t="shared" si="2064"/>
        <v xml:space="preserve"> </v>
      </c>
      <c r="AC14679" s="4" t="str">
        <f t="shared" si="2064"/>
        <v xml:space="preserve"> </v>
      </c>
      <c r="AD14679" s="4" t="str">
        <f t="shared" si="2064"/>
        <v xml:space="preserve"> </v>
      </c>
      <c r="AE14679" s="4" t="str">
        <f t="shared" si="2064"/>
        <v xml:space="preserve"> </v>
      </c>
      <c r="AF14679" s="4" t="str">
        <f t="shared" si="2064"/>
        <v xml:space="preserve"> </v>
      </c>
      <c r="AG14679" s="4" t="str">
        <f t="shared" si="2064"/>
        <v xml:space="preserve"> </v>
      </c>
    </row>
    <row r="14680" spans="1:33" x14ac:dyDescent="0.25">
      <c r="A14680" s="3">
        <v>42935.749999999993</v>
      </c>
      <c r="B14680" s="2">
        <v>42935.749999999993</v>
      </c>
      <c r="C14680" s="1">
        <v>49819.85</v>
      </c>
      <c r="D14680" s="6">
        <f>Tabel1[[#This Row],[Demand]]-C14679</f>
        <v>0.50800000000162981</v>
      </c>
      <c r="E14680">
        <f t="shared" si="2063"/>
        <v>0.5</v>
      </c>
      <c r="F14680" s="5" t="str">
        <f t="shared" si="2065"/>
        <v xml:space="preserve"> </v>
      </c>
      <c r="G14680" s="4" t="str">
        <f t="shared" si="2065"/>
        <v xml:space="preserve"> </v>
      </c>
      <c r="H14680" s="4" t="str">
        <f t="shared" si="2065"/>
        <v xml:space="preserve"> </v>
      </c>
      <c r="I14680" s="4" t="str">
        <f t="shared" si="2065"/>
        <v xml:space="preserve"> </v>
      </c>
      <c r="J14680" s="4" t="str">
        <f t="shared" si="2065"/>
        <v xml:space="preserve"> </v>
      </c>
      <c r="K14680" s="4">
        <f t="shared" si="2065"/>
        <v>1</v>
      </c>
      <c r="L14680" s="4" t="str">
        <f t="shared" si="2065"/>
        <v xml:space="preserve"> </v>
      </c>
      <c r="M14680" s="4" t="str">
        <f t="shared" si="2065"/>
        <v xml:space="preserve"> </v>
      </c>
      <c r="N14680" s="4" t="str">
        <f t="shared" si="2065"/>
        <v xml:space="preserve"> </v>
      </c>
      <c r="O14680" s="4" t="str">
        <f t="shared" si="2065"/>
        <v xml:space="preserve"> </v>
      </c>
      <c r="P14680" s="4" t="str">
        <f t="shared" si="2065"/>
        <v xml:space="preserve"> </v>
      </c>
      <c r="Q14680" s="4" t="str">
        <f t="shared" si="2065"/>
        <v xml:space="preserve"> </v>
      </c>
      <c r="R14680" s="4" t="str">
        <f t="shared" si="2065"/>
        <v xml:space="preserve"> </v>
      </c>
      <c r="S14680" s="4" t="str">
        <f t="shared" si="2065"/>
        <v xml:space="preserve"> </v>
      </c>
      <c r="T14680" s="4" t="str">
        <f t="shared" si="2065"/>
        <v xml:space="preserve"> </v>
      </c>
      <c r="U14680" s="4" t="str">
        <f t="shared" si="2065"/>
        <v xml:space="preserve"> </v>
      </c>
      <c r="V14680" s="4" t="str">
        <f t="shared" si="2064"/>
        <v xml:space="preserve"> </v>
      </c>
      <c r="W14680" s="4" t="str">
        <f t="shared" si="2064"/>
        <v xml:space="preserve"> </v>
      </c>
      <c r="X14680" s="4" t="str">
        <f t="shared" si="2064"/>
        <v xml:space="preserve"> </v>
      </c>
      <c r="Y14680" s="4" t="str">
        <f t="shared" si="2064"/>
        <v xml:space="preserve"> </v>
      </c>
      <c r="Z14680" s="4" t="str">
        <f t="shared" si="2064"/>
        <v xml:space="preserve"> </v>
      </c>
      <c r="AA14680" s="4" t="str">
        <f t="shared" si="2064"/>
        <v xml:space="preserve"> </v>
      </c>
      <c r="AB14680" s="4" t="str">
        <f t="shared" si="2064"/>
        <v xml:space="preserve"> </v>
      </c>
      <c r="AC14680" s="4" t="str">
        <f t="shared" si="2064"/>
        <v xml:space="preserve"> </v>
      </c>
      <c r="AD14680" s="4" t="str">
        <f t="shared" si="2064"/>
        <v xml:space="preserve"> </v>
      </c>
      <c r="AE14680" s="4" t="str">
        <f t="shared" si="2064"/>
        <v xml:space="preserve"> </v>
      </c>
      <c r="AF14680" s="4" t="str">
        <f t="shared" si="2064"/>
        <v xml:space="preserve"> </v>
      </c>
      <c r="AG14680" s="4" t="str">
        <f t="shared" si="2064"/>
        <v xml:space="preserve"> </v>
      </c>
    </row>
    <row r="14681" spans="1:33" x14ac:dyDescent="0.25">
      <c r="A14681" s="3">
        <v>42935.760416666664</v>
      </c>
      <c r="B14681" s="2">
        <v>42935.760416666664</v>
      </c>
      <c r="C14681" s="1">
        <v>49820.36</v>
      </c>
      <c r="D14681" s="6">
        <f>Tabel1[[#This Row],[Demand]]-C14680</f>
        <v>0.51000000000203727</v>
      </c>
      <c r="E14681">
        <f t="shared" si="2063"/>
        <v>0.5</v>
      </c>
      <c r="F14681" s="5" t="str">
        <f t="shared" si="2065"/>
        <v xml:space="preserve"> </v>
      </c>
      <c r="G14681" s="4" t="str">
        <f t="shared" si="2065"/>
        <v xml:space="preserve"> </v>
      </c>
      <c r="H14681" s="4" t="str">
        <f t="shared" si="2065"/>
        <v xml:space="preserve"> </v>
      </c>
      <c r="I14681" s="4" t="str">
        <f t="shared" si="2065"/>
        <v xml:space="preserve"> </v>
      </c>
      <c r="J14681" s="4" t="str">
        <f t="shared" si="2065"/>
        <v xml:space="preserve"> </v>
      </c>
      <c r="K14681" s="4">
        <f t="shared" si="2065"/>
        <v>1</v>
      </c>
      <c r="L14681" s="4" t="str">
        <f t="shared" si="2065"/>
        <v xml:space="preserve"> </v>
      </c>
      <c r="M14681" s="4" t="str">
        <f t="shared" si="2065"/>
        <v xml:space="preserve"> </v>
      </c>
      <c r="N14681" s="4" t="str">
        <f t="shared" si="2065"/>
        <v xml:space="preserve"> </v>
      </c>
      <c r="O14681" s="4" t="str">
        <f t="shared" si="2065"/>
        <v xml:space="preserve"> </v>
      </c>
      <c r="P14681" s="4" t="str">
        <f t="shared" si="2065"/>
        <v xml:space="preserve"> </v>
      </c>
      <c r="Q14681" s="4" t="str">
        <f t="shared" si="2065"/>
        <v xml:space="preserve"> </v>
      </c>
      <c r="R14681" s="4" t="str">
        <f t="shared" si="2065"/>
        <v xml:space="preserve"> </v>
      </c>
      <c r="S14681" s="4" t="str">
        <f t="shared" si="2065"/>
        <v xml:space="preserve"> </v>
      </c>
      <c r="T14681" s="4" t="str">
        <f t="shared" si="2065"/>
        <v xml:space="preserve"> </v>
      </c>
      <c r="U14681" s="4" t="str">
        <f t="shared" si="2065"/>
        <v xml:space="preserve"> </v>
      </c>
      <c r="V14681" s="4" t="str">
        <f t="shared" si="2064"/>
        <v xml:space="preserve"> </v>
      </c>
      <c r="W14681" s="4" t="str">
        <f t="shared" si="2064"/>
        <v xml:space="preserve"> </v>
      </c>
      <c r="X14681" s="4" t="str">
        <f t="shared" si="2064"/>
        <v xml:space="preserve"> </v>
      </c>
      <c r="Y14681" s="4" t="str">
        <f t="shared" si="2064"/>
        <v xml:space="preserve"> </v>
      </c>
      <c r="Z14681" s="4" t="str">
        <f t="shared" si="2064"/>
        <v xml:space="preserve"> </v>
      </c>
      <c r="AA14681" s="4" t="str">
        <f t="shared" si="2064"/>
        <v xml:space="preserve"> </v>
      </c>
      <c r="AB14681" s="4" t="str">
        <f t="shared" si="2064"/>
        <v xml:space="preserve"> </v>
      </c>
      <c r="AC14681" s="4" t="str">
        <f t="shared" si="2064"/>
        <v xml:space="preserve"> </v>
      </c>
      <c r="AD14681" s="4" t="str">
        <f t="shared" si="2064"/>
        <v xml:space="preserve"> </v>
      </c>
      <c r="AE14681" s="4" t="str">
        <f t="shared" si="2064"/>
        <v xml:space="preserve"> </v>
      </c>
      <c r="AF14681" s="4" t="str">
        <f t="shared" si="2064"/>
        <v xml:space="preserve"> </v>
      </c>
      <c r="AG14681" s="4" t="str">
        <f t="shared" si="2064"/>
        <v xml:space="preserve"> </v>
      </c>
    </row>
    <row r="14682" spans="1:33" x14ac:dyDescent="0.25">
      <c r="A14682" s="3">
        <v>42935.770833333336</v>
      </c>
      <c r="B14682" s="2">
        <v>42935.770833333336</v>
      </c>
      <c r="C14682" s="1">
        <v>49820.879000000001</v>
      </c>
      <c r="D14682" s="6">
        <f>Tabel1[[#This Row],[Demand]]-C14681</f>
        <v>0.51900000000023283</v>
      </c>
      <c r="E14682">
        <f t="shared" si="2063"/>
        <v>0.5</v>
      </c>
      <c r="F14682" s="5" t="str">
        <f t="shared" si="2065"/>
        <v xml:space="preserve"> </v>
      </c>
      <c r="G14682" s="4" t="str">
        <f t="shared" si="2065"/>
        <v xml:space="preserve"> </v>
      </c>
      <c r="H14682" s="4" t="str">
        <f t="shared" si="2065"/>
        <v xml:space="preserve"> </v>
      </c>
      <c r="I14682" s="4" t="str">
        <f t="shared" si="2065"/>
        <v xml:space="preserve"> </v>
      </c>
      <c r="J14682" s="4" t="str">
        <f t="shared" si="2065"/>
        <v xml:space="preserve"> </v>
      </c>
      <c r="K14682" s="4">
        <f t="shared" si="2065"/>
        <v>1</v>
      </c>
      <c r="L14682" s="4" t="str">
        <f t="shared" si="2065"/>
        <v xml:space="preserve"> </v>
      </c>
      <c r="M14682" s="4" t="str">
        <f t="shared" si="2065"/>
        <v xml:space="preserve"> </v>
      </c>
      <c r="N14682" s="4" t="str">
        <f t="shared" si="2065"/>
        <v xml:space="preserve"> </v>
      </c>
      <c r="O14682" s="4" t="str">
        <f t="shared" si="2065"/>
        <v xml:space="preserve"> </v>
      </c>
      <c r="P14682" s="4" t="str">
        <f t="shared" si="2065"/>
        <v xml:space="preserve"> </v>
      </c>
      <c r="Q14682" s="4" t="str">
        <f t="shared" si="2065"/>
        <v xml:space="preserve"> </v>
      </c>
      <c r="R14682" s="4" t="str">
        <f t="shared" si="2065"/>
        <v xml:space="preserve"> </v>
      </c>
      <c r="S14682" s="4" t="str">
        <f t="shared" si="2065"/>
        <v xml:space="preserve"> </v>
      </c>
      <c r="T14682" s="4" t="str">
        <f t="shared" si="2065"/>
        <v xml:space="preserve"> </v>
      </c>
      <c r="U14682" s="4" t="str">
        <f t="shared" si="2065"/>
        <v xml:space="preserve"> </v>
      </c>
      <c r="V14682" s="4" t="str">
        <f t="shared" si="2064"/>
        <v xml:space="preserve"> </v>
      </c>
      <c r="W14682" s="4" t="str">
        <f t="shared" si="2064"/>
        <v xml:space="preserve"> </v>
      </c>
      <c r="X14682" s="4" t="str">
        <f t="shared" si="2064"/>
        <v xml:space="preserve"> </v>
      </c>
      <c r="Y14682" s="4" t="str">
        <f t="shared" si="2064"/>
        <v xml:space="preserve"> </v>
      </c>
      <c r="Z14682" s="4" t="str">
        <f t="shared" si="2064"/>
        <v xml:space="preserve"> </v>
      </c>
      <c r="AA14682" s="4" t="str">
        <f t="shared" si="2064"/>
        <v xml:space="preserve"> </v>
      </c>
      <c r="AB14682" s="4" t="str">
        <f t="shared" si="2064"/>
        <v xml:space="preserve"> </v>
      </c>
      <c r="AC14682" s="4" t="str">
        <f t="shared" si="2064"/>
        <v xml:space="preserve"> </v>
      </c>
      <c r="AD14682" s="4" t="str">
        <f t="shared" si="2064"/>
        <v xml:space="preserve"> </v>
      </c>
      <c r="AE14682" s="4" t="str">
        <f t="shared" si="2064"/>
        <v xml:space="preserve"> </v>
      </c>
      <c r="AF14682" s="4" t="str">
        <f t="shared" si="2064"/>
        <v xml:space="preserve"> </v>
      </c>
      <c r="AG14682" s="4" t="str">
        <f t="shared" si="2064"/>
        <v xml:space="preserve"> </v>
      </c>
    </row>
    <row r="14683" spans="1:33" x14ac:dyDescent="0.25">
      <c r="A14683" s="3">
        <v>42935.781249999993</v>
      </c>
      <c r="B14683" s="2">
        <v>42935.781249999993</v>
      </c>
      <c r="C14683" s="1">
        <v>49821.372000000003</v>
      </c>
      <c r="D14683" s="6">
        <f>Tabel1[[#This Row],[Demand]]-C14682</f>
        <v>0.49300000000221189</v>
      </c>
      <c r="E14683">
        <f t="shared" si="2063"/>
        <v>0.5</v>
      </c>
      <c r="F14683" s="5" t="str">
        <f t="shared" si="2065"/>
        <v xml:space="preserve"> </v>
      </c>
      <c r="G14683" s="4" t="str">
        <f t="shared" si="2065"/>
        <v xml:space="preserve"> </v>
      </c>
      <c r="H14683" s="4" t="str">
        <f t="shared" si="2065"/>
        <v xml:space="preserve"> </v>
      </c>
      <c r="I14683" s="4" t="str">
        <f t="shared" si="2065"/>
        <v xml:space="preserve"> </v>
      </c>
      <c r="J14683" s="4" t="str">
        <f t="shared" si="2065"/>
        <v xml:space="preserve"> </v>
      </c>
      <c r="K14683" s="4">
        <f t="shared" si="2065"/>
        <v>1</v>
      </c>
      <c r="L14683" s="4" t="str">
        <f t="shared" si="2065"/>
        <v xml:space="preserve"> </v>
      </c>
      <c r="M14683" s="4" t="str">
        <f t="shared" si="2065"/>
        <v xml:space="preserve"> </v>
      </c>
      <c r="N14683" s="4" t="str">
        <f t="shared" si="2065"/>
        <v xml:space="preserve"> </v>
      </c>
      <c r="O14683" s="4" t="str">
        <f t="shared" si="2065"/>
        <v xml:space="preserve"> </v>
      </c>
      <c r="P14683" s="4" t="str">
        <f t="shared" si="2065"/>
        <v xml:space="preserve"> </v>
      </c>
      <c r="Q14683" s="4" t="str">
        <f t="shared" si="2065"/>
        <v xml:space="preserve"> </v>
      </c>
      <c r="R14683" s="4" t="str">
        <f t="shared" si="2065"/>
        <v xml:space="preserve"> </v>
      </c>
      <c r="S14683" s="4" t="str">
        <f t="shared" si="2065"/>
        <v xml:space="preserve"> </v>
      </c>
      <c r="T14683" s="4" t="str">
        <f t="shared" si="2065"/>
        <v xml:space="preserve"> </v>
      </c>
      <c r="U14683" s="4" t="str">
        <f t="shared" ref="U14683:AG14698" si="2066">_xlfn.IFS($E14683=U$1,1,$E14683&lt;&gt;U$1," ")</f>
        <v xml:space="preserve"> </v>
      </c>
      <c r="V14683" s="4" t="str">
        <f t="shared" si="2066"/>
        <v xml:space="preserve"> </v>
      </c>
      <c r="W14683" s="4" t="str">
        <f t="shared" si="2066"/>
        <v xml:space="preserve"> </v>
      </c>
      <c r="X14683" s="4" t="str">
        <f t="shared" si="2066"/>
        <v xml:space="preserve"> </v>
      </c>
      <c r="Y14683" s="4" t="str">
        <f t="shared" si="2066"/>
        <v xml:space="preserve"> </v>
      </c>
      <c r="Z14683" s="4" t="str">
        <f t="shared" si="2066"/>
        <v xml:space="preserve"> </v>
      </c>
      <c r="AA14683" s="4" t="str">
        <f t="shared" si="2066"/>
        <v xml:space="preserve"> </v>
      </c>
      <c r="AB14683" s="4" t="str">
        <f t="shared" si="2066"/>
        <v xml:space="preserve"> </v>
      </c>
      <c r="AC14683" s="4" t="str">
        <f t="shared" si="2066"/>
        <v xml:space="preserve"> </v>
      </c>
      <c r="AD14683" s="4" t="str">
        <f t="shared" si="2066"/>
        <v xml:space="preserve"> </v>
      </c>
      <c r="AE14683" s="4" t="str">
        <f t="shared" si="2066"/>
        <v xml:space="preserve"> </v>
      </c>
      <c r="AF14683" s="4" t="str">
        <f t="shared" si="2066"/>
        <v xml:space="preserve"> </v>
      </c>
      <c r="AG14683" s="4" t="str">
        <f t="shared" si="2066"/>
        <v xml:space="preserve"> </v>
      </c>
    </row>
    <row r="14684" spans="1:33" x14ac:dyDescent="0.25">
      <c r="A14684" s="3">
        <v>42935.791666666664</v>
      </c>
      <c r="B14684" s="2">
        <v>42935.791666666664</v>
      </c>
      <c r="C14684" s="1">
        <v>49821.853000000003</v>
      </c>
      <c r="D14684" s="6">
        <f>Tabel1[[#This Row],[Demand]]-C14683</f>
        <v>0.48099999999976717</v>
      </c>
      <c r="E14684">
        <f t="shared" si="2063"/>
        <v>0.5</v>
      </c>
      <c r="F14684" s="5" t="str">
        <f t="shared" ref="F14684:U14699" si="2067">_xlfn.IFS($E14684=F$1,1,$E14684&lt;&gt;F$1," ")</f>
        <v xml:space="preserve"> </v>
      </c>
      <c r="G14684" s="4" t="str">
        <f t="shared" si="2067"/>
        <v xml:space="preserve"> </v>
      </c>
      <c r="H14684" s="4" t="str">
        <f t="shared" si="2067"/>
        <v xml:space="preserve"> </v>
      </c>
      <c r="I14684" s="4" t="str">
        <f t="shared" si="2067"/>
        <v xml:space="preserve"> </v>
      </c>
      <c r="J14684" s="4" t="str">
        <f t="shared" si="2067"/>
        <v xml:space="preserve"> </v>
      </c>
      <c r="K14684" s="4">
        <f t="shared" si="2067"/>
        <v>1</v>
      </c>
      <c r="L14684" s="4" t="str">
        <f t="shared" si="2067"/>
        <v xml:space="preserve"> </v>
      </c>
      <c r="M14684" s="4" t="str">
        <f t="shared" si="2067"/>
        <v xml:space="preserve"> </v>
      </c>
      <c r="N14684" s="4" t="str">
        <f t="shared" si="2067"/>
        <v xml:space="preserve"> </v>
      </c>
      <c r="O14684" s="4" t="str">
        <f t="shared" si="2067"/>
        <v xml:space="preserve"> </v>
      </c>
      <c r="P14684" s="4" t="str">
        <f t="shared" si="2067"/>
        <v xml:space="preserve"> </v>
      </c>
      <c r="Q14684" s="4" t="str">
        <f t="shared" si="2067"/>
        <v xml:space="preserve"> </v>
      </c>
      <c r="R14684" s="4" t="str">
        <f t="shared" si="2067"/>
        <v xml:space="preserve"> </v>
      </c>
      <c r="S14684" s="4" t="str">
        <f t="shared" si="2067"/>
        <v xml:space="preserve"> </v>
      </c>
      <c r="T14684" s="4" t="str">
        <f t="shared" si="2067"/>
        <v xml:space="preserve"> </v>
      </c>
      <c r="U14684" s="4" t="str">
        <f t="shared" si="2067"/>
        <v xml:space="preserve"> </v>
      </c>
      <c r="V14684" s="4" t="str">
        <f t="shared" si="2066"/>
        <v xml:space="preserve"> </v>
      </c>
      <c r="W14684" s="4" t="str">
        <f t="shared" si="2066"/>
        <v xml:space="preserve"> </v>
      </c>
      <c r="X14684" s="4" t="str">
        <f t="shared" si="2066"/>
        <v xml:space="preserve"> </v>
      </c>
      <c r="Y14684" s="4" t="str">
        <f t="shared" si="2066"/>
        <v xml:space="preserve"> </v>
      </c>
      <c r="Z14684" s="4" t="str">
        <f t="shared" si="2066"/>
        <v xml:space="preserve"> </v>
      </c>
      <c r="AA14684" s="4" t="str">
        <f t="shared" si="2066"/>
        <v xml:space="preserve"> </v>
      </c>
      <c r="AB14684" s="4" t="str">
        <f t="shared" si="2066"/>
        <v xml:space="preserve"> </v>
      </c>
      <c r="AC14684" s="4" t="str">
        <f t="shared" si="2066"/>
        <v xml:space="preserve"> </v>
      </c>
      <c r="AD14684" s="4" t="str">
        <f t="shared" si="2066"/>
        <v xml:space="preserve"> </v>
      </c>
      <c r="AE14684" s="4" t="str">
        <f t="shared" si="2066"/>
        <v xml:space="preserve"> </v>
      </c>
      <c r="AF14684" s="4" t="str">
        <f t="shared" si="2066"/>
        <v xml:space="preserve"> </v>
      </c>
      <c r="AG14684" s="4" t="str">
        <f t="shared" si="2066"/>
        <v xml:space="preserve"> </v>
      </c>
    </row>
    <row r="14685" spans="1:33" x14ac:dyDescent="0.25">
      <c r="A14685" s="3">
        <v>42935.802083333336</v>
      </c>
      <c r="B14685" s="2">
        <v>42935.802083333336</v>
      </c>
      <c r="C14685" s="1">
        <v>49822.946000000004</v>
      </c>
      <c r="D14685" s="6">
        <f>Tabel1[[#This Row],[Demand]]-C14684</f>
        <v>1.0930000000007567</v>
      </c>
      <c r="E14685">
        <f t="shared" si="2063"/>
        <v>1.1000000000000001</v>
      </c>
      <c r="F14685" s="5" t="str">
        <f t="shared" si="2067"/>
        <v xml:space="preserve"> </v>
      </c>
      <c r="G14685" s="4" t="str">
        <f t="shared" si="2067"/>
        <v xml:space="preserve"> </v>
      </c>
      <c r="H14685" s="4" t="str">
        <f t="shared" si="2067"/>
        <v xml:space="preserve"> </v>
      </c>
      <c r="I14685" s="4" t="str">
        <f t="shared" si="2067"/>
        <v xml:space="preserve"> </v>
      </c>
      <c r="J14685" s="4" t="str">
        <f t="shared" si="2067"/>
        <v xml:space="preserve"> </v>
      </c>
      <c r="K14685" s="4" t="str">
        <f t="shared" si="2067"/>
        <v xml:space="preserve"> </v>
      </c>
      <c r="L14685" s="4" t="str">
        <f t="shared" si="2067"/>
        <v xml:space="preserve"> </v>
      </c>
      <c r="M14685" s="4" t="str">
        <f t="shared" si="2067"/>
        <v xml:space="preserve"> </v>
      </c>
      <c r="N14685" s="4" t="str">
        <f t="shared" si="2067"/>
        <v xml:space="preserve"> </v>
      </c>
      <c r="O14685" s="4" t="str">
        <f t="shared" si="2067"/>
        <v xml:space="preserve"> </v>
      </c>
      <c r="P14685" s="4" t="str">
        <f t="shared" si="2067"/>
        <v xml:space="preserve"> </v>
      </c>
      <c r="Q14685" s="4">
        <f t="shared" si="2067"/>
        <v>1</v>
      </c>
      <c r="R14685" s="4" t="str">
        <f t="shared" si="2067"/>
        <v xml:space="preserve"> </v>
      </c>
      <c r="S14685" s="4" t="str">
        <f t="shared" si="2067"/>
        <v xml:space="preserve"> </v>
      </c>
      <c r="T14685" s="4" t="str">
        <f t="shared" si="2067"/>
        <v xml:space="preserve"> </v>
      </c>
      <c r="U14685" s="4" t="str">
        <f t="shared" si="2067"/>
        <v xml:space="preserve"> </v>
      </c>
      <c r="V14685" s="4" t="str">
        <f t="shared" si="2066"/>
        <v xml:space="preserve"> </v>
      </c>
      <c r="W14685" s="4" t="str">
        <f t="shared" si="2066"/>
        <v xml:space="preserve"> </v>
      </c>
      <c r="X14685" s="4" t="str">
        <f t="shared" si="2066"/>
        <v xml:space="preserve"> </v>
      </c>
      <c r="Y14685" s="4" t="str">
        <f t="shared" si="2066"/>
        <v xml:space="preserve"> </v>
      </c>
      <c r="Z14685" s="4" t="str">
        <f t="shared" si="2066"/>
        <v xml:space="preserve"> </v>
      </c>
      <c r="AA14685" s="4" t="str">
        <f t="shared" si="2066"/>
        <v xml:space="preserve"> </v>
      </c>
      <c r="AB14685" s="4" t="str">
        <f t="shared" si="2066"/>
        <v xml:space="preserve"> </v>
      </c>
      <c r="AC14685" s="4" t="str">
        <f t="shared" si="2066"/>
        <v xml:space="preserve"> </v>
      </c>
      <c r="AD14685" s="4" t="str">
        <f t="shared" si="2066"/>
        <v xml:space="preserve"> </v>
      </c>
      <c r="AE14685" s="4" t="str">
        <f t="shared" si="2066"/>
        <v xml:space="preserve"> </v>
      </c>
      <c r="AF14685" s="4" t="str">
        <f t="shared" si="2066"/>
        <v xml:space="preserve"> </v>
      </c>
      <c r="AG14685" s="4" t="str">
        <f t="shared" si="2066"/>
        <v xml:space="preserve"> </v>
      </c>
    </row>
    <row r="14686" spans="1:33" x14ac:dyDescent="0.25">
      <c r="A14686" s="3">
        <v>42935.812499999993</v>
      </c>
      <c r="B14686" s="2">
        <v>42935.812499999993</v>
      </c>
      <c r="C14686" s="1">
        <v>49823.427000000003</v>
      </c>
      <c r="D14686" s="6">
        <f>Tabel1[[#This Row],[Demand]]-C14685</f>
        <v>0.48099999999976717</v>
      </c>
      <c r="E14686">
        <f t="shared" si="2063"/>
        <v>0.5</v>
      </c>
      <c r="F14686" s="5" t="str">
        <f t="shared" si="2067"/>
        <v xml:space="preserve"> </v>
      </c>
      <c r="G14686" s="4" t="str">
        <f t="shared" si="2067"/>
        <v xml:space="preserve"> </v>
      </c>
      <c r="H14686" s="4" t="str">
        <f t="shared" si="2067"/>
        <v xml:space="preserve"> </v>
      </c>
      <c r="I14686" s="4" t="str">
        <f t="shared" si="2067"/>
        <v xml:space="preserve"> </v>
      </c>
      <c r="J14686" s="4" t="str">
        <f t="shared" si="2067"/>
        <v xml:space="preserve"> </v>
      </c>
      <c r="K14686" s="4">
        <f t="shared" si="2067"/>
        <v>1</v>
      </c>
      <c r="L14686" s="4" t="str">
        <f t="shared" si="2067"/>
        <v xml:space="preserve"> </v>
      </c>
      <c r="M14686" s="4" t="str">
        <f t="shared" si="2067"/>
        <v xml:space="preserve"> </v>
      </c>
      <c r="N14686" s="4" t="str">
        <f t="shared" si="2067"/>
        <v xml:space="preserve"> </v>
      </c>
      <c r="O14686" s="4" t="str">
        <f t="shared" si="2067"/>
        <v xml:space="preserve"> </v>
      </c>
      <c r="P14686" s="4" t="str">
        <f t="shared" si="2067"/>
        <v xml:space="preserve"> </v>
      </c>
      <c r="Q14686" s="4" t="str">
        <f t="shared" si="2067"/>
        <v xml:space="preserve"> </v>
      </c>
      <c r="R14686" s="4" t="str">
        <f t="shared" si="2067"/>
        <v xml:space="preserve"> </v>
      </c>
      <c r="S14686" s="4" t="str">
        <f t="shared" si="2067"/>
        <v xml:space="preserve"> </v>
      </c>
      <c r="T14686" s="4" t="str">
        <f t="shared" si="2067"/>
        <v xml:space="preserve"> </v>
      </c>
      <c r="U14686" s="4" t="str">
        <f t="shared" si="2067"/>
        <v xml:space="preserve"> </v>
      </c>
      <c r="V14686" s="4" t="str">
        <f t="shared" si="2066"/>
        <v xml:space="preserve"> </v>
      </c>
      <c r="W14686" s="4" t="str">
        <f t="shared" si="2066"/>
        <v xml:space="preserve"> </v>
      </c>
      <c r="X14686" s="4" t="str">
        <f t="shared" si="2066"/>
        <v xml:space="preserve"> </v>
      </c>
      <c r="Y14686" s="4" t="str">
        <f t="shared" si="2066"/>
        <v xml:space="preserve"> </v>
      </c>
      <c r="Z14686" s="4" t="str">
        <f t="shared" si="2066"/>
        <v xml:space="preserve"> </v>
      </c>
      <c r="AA14686" s="4" t="str">
        <f t="shared" si="2066"/>
        <v xml:space="preserve"> </v>
      </c>
      <c r="AB14686" s="4" t="str">
        <f t="shared" si="2066"/>
        <v xml:space="preserve"> </v>
      </c>
      <c r="AC14686" s="4" t="str">
        <f t="shared" si="2066"/>
        <v xml:space="preserve"> </v>
      </c>
      <c r="AD14686" s="4" t="str">
        <f t="shared" si="2066"/>
        <v xml:space="preserve"> </v>
      </c>
      <c r="AE14686" s="4" t="str">
        <f t="shared" si="2066"/>
        <v xml:space="preserve"> </v>
      </c>
      <c r="AF14686" s="4" t="str">
        <f t="shared" si="2066"/>
        <v xml:space="preserve"> </v>
      </c>
      <c r="AG14686" s="4" t="str">
        <f t="shared" si="2066"/>
        <v xml:space="preserve"> </v>
      </c>
    </row>
    <row r="14687" spans="1:33" x14ac:dyDescent="0.25">
      <c r="A14687" s="3">
        <v>42935.822916666664</v>
      </c>
      <c r="B14687" s="2">
        <v>42935.822916666664</v>
      </c>
      <c r="C14687" s="1">
        <v>49823.928999999996</v>
      </c>
      <c r="D14687" s="6">
        <f>Tabel1[[#This Row],[Demand]]-C14686</f>
        <v>0.5019999999931315</v>
      </c>
      <c r="E14687">
        <f t="shared" si="2063"/>
        <v>0.5</v>
      </c>
      <c r="F14687" s="5" t="str">
        <f t="shared" si="2067"/>
        <v xml:space="preserve"> </v>
      </c>
      <c r="G14687" s="4" t="str">
        <f t="shared" si="2067"/>
        <v xml:space="preserve"> </v>
      </c>
      <c r="H14687" s="4" t="str">
        <f t="shared" si="2067"/>
        <v xml:space="preserve"> </v>
      </c>
      <c r="I14687" s="4" t="str">
        <f t="shared" si="2067"/>
        <v xml:space="preserve"> </v>
      </c>
      <c r="J14687" s="4" t="str">
        <f t="shared" si="2067"/>
        <v xml:space="preserve"> </v>
      </c>
      <c r="K14687" s="4">
        <f t="shared" si="2067"/>
        <v>1</v>
      </c>
      <c r="L14687" s="4" t="str">
        <f t="shared" si="2067"/>
        <v xml:space="preserve"> </v>
      </c>
      <c r="M14687" s="4" t="str">
        <f t="shared" si="2067"/>
        <v xml:space="preserve"> </v>
      </c>
      <c r="N14687" s="4" t="str">
        <f t="shared" si="2067"/>
        <v xml:space="preserve"> </v>
      </c>
      <c r="O14687" s="4" t="str">
        <f t="shared" si="2067"/>
        <v xml:space="preserve"> </v>
      </c>
      <c r="P14687" s="4" t="str">
        <f t="shared" si="2067"/>
        <v xml:space="preserve"> </v>
      </c>
      <c r="Q14687" s="4" t="str">
        <f t="shared" si="2067"/>
        <v xml:space="preserve"> </v>
      </c>
      <c r="R14687" s="4" t="str">
        <f t="shared" si="2067"/>
        <v xml:space="preserve"> </v>
      </c>
      <c r="S14687" s="4" t="str">
        <f t="shared" si="2067"/>
        <v xml:space="preserve"> </v>
      </c>
      <c r="T14687" s="4" t="str">
        <f t="shared" si="2067"/>
        <v xml:space="preserve"> </v>
      </c>
      <c r="U14687" s="4" t="str">
        <f t="shared" si="2067"/>
        <v xml:space="preserve"> </v>
      </c>
      <c r="V14687" s="4" t="str">
        <f t="shared" si="2066"/>
        <v xml:space="preserve"> </v>
      </c>
      <c r="W14687" s="4" t="str">
        <f t="shared" si="2066"/>
        <v xml:space="preserve"> </v>
      </c>
      <c r="X14687" s="4" t="str">
        <f t="shared" si="2066"/>
        <v xml:space="preserve"> </v>
      </c>
      <c r="Y14687" s="4" t="str">
        <f t="shared" si="2066"/>
        <v xml:space="preserve"> </v>
      </c>
      <c r="Z14687" s="4" t="str">
        <f t="shared" si="2066"/>
        <v xml:space="preserve"> </v>
      </c>
      <c r="AA14687" s="4" t="str">
        <f t="shared" si="2066"/>
        <v xml:space="preserve"> </v>
      </c>
      <c r="AB14687" s="4" t="str">
        <f t="shared" si="2066"/>
        <v xml:space="preserve"> </v>
      </c>
      <c r="AC14687" s="4" t="str">
        <f t="shared" si="2066"/>
        <v xml:space="preserve"> </v>
      </c>
      <c r="AD14687" s="4" t="str">
        <f t="shared" si="2066"/>
        <v xml:space="preserve"> </v>
      </c>
      <c r="AE14687" s="4" t="str">
        <f t="shared" si="2066"/>
        <v xml:space="preserve"> </v>
      </c>
      <c r="AF14687" s="4" t="str">
        <f t="shared" si="2066"/>
        <v xml:space="preserve"> </v>
      </c>
      <c r="AG14687" s="4" t="str">
        <f t="shared" si="2066"/>
        <v xml:space="preserve"> </v>
      </c>
    </row>
    <row r="14688" spans="1:33" x14ac:dyDescent="0.25">
      <c r="A14688" s="3">
        <v>42935.833333333336</v>
      </c>
      <c r="B14688" s="2">
        <v>42935.833333333336</v>
      </c>
      <c r="C14688" s="1">
        <v>49824.449000000001</v>
      </c>
      <c r="D14688" s="6">
        <f>Tabel1[[#This Row],[Demand]]-C14687</f>
        <v>0.52000000000407454</v>
      </c>
      <c r="E14688">
        <f t="shared" si="2063"/>
        <v>0.5</v>
      </c>
      <c r="F14688" s="5" t="str">
        <f t="shared" si="2067"/>
        <v xml:space="preserve"> </v>
      </c>
      <c r="G14688" s="4" t="str">
        <f t="shared" si="2067"/>
        <v xml:space="preserve"> </v>
      </c>
      <c r="H14688" s="4" t="str">
        <f t="shared" si="2067"/>
        <v xml:space="preserve"> </v>
      </c>
      <c r="I14688" s="4" t="str">
        <f t="shared" si="2067"/>
        <v xml:space="preserve"> </v>
      </c>
      <c r="J14688" s="4" t="str">
        <f t="shared" si="2067"/>
        <v xml:space="preserve"> </v>
      </c>
      <c r="K14688" s="4">
        <f t="shared" si="2067"/>
        <v>1</v>
      </c>
      <c r="L14688" s="4" t="str">
        <f t="shared" si="2067"/>
        <v xml:space="preserve"> </v>
      </c>
      <c r="M14688" s="4" t="str">
        <f t="shared" si="2067"/>
        <v xml:space="preserve"> </v>
      </c>
      <c r="N14688" s="4" t="str">
        <f t="shared" si="2067"/>
        <v xml:space="preserve"> </v>
      </c>
      <c r="O14688" s="4" t="str">
        <f t="shared" si="2067"/>
        <v xml:space="preserve"> </v>
      </c>
      <c r="P14688" s="4" t="str">
        <f t="shared" si="2067"/>
        <v xml:space="preserve"> </v>
      </c>
      <c r="Q14688" s="4" t="str">
        <f t="shared" si="2067"/>
        <v xml:space="preserve"> </v>
      </c>
      <c r="R14688" s="4" t="str">
        <f t="shared" si="2067"/>
        <v xml:space="preserve"> </v>
      </c>
      <c r="S14688" s="4" t="str">
        <f t="shared" si="2067"/>
        <v xml:space="preserve"> </v>
      </c>
      <c r="T14688" s="4" t="str">
        <f t="shared" si="2067"/>
        <v xml:space="preserve"> </v>
      </c>
      <c r="U14688" s="4" t="str">
        <f t="shared" si="2067"/>
        <v xml:space="preserve"> </v>
      </c>
      <c r="V14688" s="4" t="str">
        <f t="shared" si="2066"/>
        <v xml:space="preserve"> </v>
      </c>
      <c r="W14688" s="4" t="str">
        <f t="shared" si="2066"/>
        <v xml:space="preserve"> </v>
      </c>
      <c r="X14688" s="4" t="str">
        <f t="shared" si="2066"/>
        <v xml:space="preserve"> </v>
      </c>
      <c r="Y14688" s="4" t="str">
        <f t="shared" si="2066"/>
        <v xml:space="preserve"> </v>
      </c>
      <c r="Z14688" s="4" t="str">
        <f t="shared" si="2066"/>
        <v xml:space="preserve"> </v>
      </c>
      <c r="AA14688" s="4" t="str">
        <f t="shared" si="2066"/>
        <v xml:space="preserve"> </v>
      </c>
      <c r="AB14688" s="4" t="str">
        <f t="shared" si="2066"/>
        <v xml:space="preserve"> </v>
      </c>
      <c r="AC14688" s="4" t="str">
        <f t="shared" si="2066"/>
        <v xml:space="preserve"> </v>
      </c>
      <c r="AD14688" s="4" t="str">
        <f t="shared" si="2066"/>
        <v xml:space="preserve"> </v>
      </c>
      <c r="AE14688" s="4" t="str">
        <f t="shared" si="2066"/>
        <v xml:space="preserve"> </v>
      </c>
      <c r="AF14688" s="4" t="str">
        <f t="shared" si="2066"/>
        <v xml:space="preserve"> </v>
      </c>
      <c r="AG14688" s="4" t="str">
        <f t="shared" si="2066"/>
        <v xml:space="preserve"> </v>
      </c>
    </row>
    <row r="14689" spans="1:33" x14ac:dyDescent="0.25">
      <c r="A14689" s="3">
        <v>42935.843749999993</v>
      </c>
      <c r="B14689" s="2">
        <v>42935.843749999993</v>
      </c>
      <c r="C14689" s="1">
        <v>49824.95</v>
      </c>
      <c r="D14689" s="6">
        <f>Tabel1[[#This Row],[Demand]]-C14688</f>
        <v>0.50099999999656575</v>
      </c>
      <c r="E14689">
        <f t="shared" si="2063"/>
        <v>0.5</v>
      </c>
      <c r="F14689" s="5" t="str">
        <f t="shared" si="2067"/>
        <v xml:space="preserve"> </v>
      </c>
      <c r="G14689" s="4" t="str">
        <f t="shared" si="2067"/>
        <v xml:space="preserve"> </v>
      </c>
      <c r="H14689" s="4" t="str">
        <f t="shared" si="2067"/>
        <v xml:space="preserve"> </v>
      </c>
      <c r="I14689" s="4" t="str">
        <f t="shared" si="2067"/>
        <v xml:space="preserve"> </v>
      </c>
      <c r="J14689" s="4" t="str">
        <f t="shared" si="2067"/>
        <v xml:space="preserve"> </v>
      </c>
      <c r="K14689" s="4">
        <f t="shared" si="2067"/>
        <v>1</v>
      </c>
      <c r="L14689" s="4" t="str">
        <f t="shared" si="2067"/>
        <v xml:space="preserve"> </v>
      </c>
      <c r="M14689" s="4" t="str">
        <f t="shared" si="2067"/>
        <v xml:space="preserve"> </v>
      </c>
      <c r="N14689" s="4" t="str">
        <f t="shared" si="2067"/>
        <v xml:space="preserve"> </v>
      </c>
      <c r="O14689" s="4" t="str">
        <f t="shared" si="2067"/>
        <v xml:space="preserve"> </v>
      </c>
      <c r="P14689" s="4" t="str">
        <f t="shared" si="2067"/>
        <v xml:space="preserve"> </v>
      </c>
      <c r="Q14689" s="4" t="str">
        <f t="shared" si="2067"/>
        <v xml:space="preserve"> </v>
      </c>
      <c r="R14689" s="4" t="str">
        <f t="shared" si="2067"/>
        <v xml:space="preserve"> </v>
      </c>
      <c r="S14689" s="4" t="str">
        <f t="shared" si="2067"/>
        <v xml:space="preserve"> </v>
      </c>
      <c r="T14689" s="4" t="str">
        <f t="shared" si="2067"/>
        <v xml:space="preserve"> </v>
      </c>
      <c r="U14689" s="4" t="str">
        <f t="shared" si="2067"/>
        <v xml:space="preserve"> </v>
      </c>
      <c r="V14689" s="4" t="str">
        <f t="shared" si="2066"/>
        <v xml:space="preserve"> </v>
      </c>
      <c r="W14689" s="4" t="str">
        <f t="shared" si="2066"/>
        <v xml:space="preserve"> </v>
      </c>
      <c r="X14689" s="4" t="str">
        <f t="shared" si="2066"/>
        <v xml:space="preserve"> </v>
      </c>
      <c r="Y14689" s="4" t="str">
        <f t="shared" si="2066"/>
        <v xml:space="preserve"> </v>
      </c>
      <c r="Z14689" s="4" t="str">
        <f t="shared" si="2066"/>
        <v xml:space="preserve"> </v>
      </c>
      <c r="AA14689" s="4" t="str">
        <f t="shared" si="2066"/>
        <v xml:space="preserve"> </v>
      </c>
      <c r="AB14689" s="4" t="str">
        <f t="shared" si="2066"/>
        <v xml:space="preserve"> </v>
      </c>
      <c r="AC14689" s="4" t="str">
        <f t="shared" si="2066"/>
        <v xml:space="preserve"> </v>
      </c>
      <c r="AD14689" s="4" t="str">
        <f t="shared" si="2066"/>
        <v xml:space="preserve"> </v>
      </c>
      <c r="AE14689" s="4" t="str">
        <f t="shared" si="2066"/>
        <v xml:space="preserve"> </v>
      </c>
      <c r="AF14689" s="4" t="str">
        <f t="shared" si="2066"/>
        <v xml:space="preserve"> </v>
      </c>
      <c r="AG14689" s="4" t="str">
        <f t="shared" si="2066"/>
        <v xml:space="preserve"> </v>
      </c>
    </row>
    <row r="14690" spans="1:33" x14ac:dyDescent="0.25">
      <c r="A14690" s="3">
        <v>42935.854166666664</v>
      </c>
      <c r="B14690" s="2">
        <v>42935.854166666664</v>
      </c>
      <c r="C14690" s="1">
        <v>49825.462</v>
      </c>
      <c r="D14690" s="6">
        <f>Tabel1[[#This Row],[Demand]]-C14689</f>
        <v>0.51200000000244472</v>
      </c>
      <c r="E14690">
        <f t="shared" si="2063"/>
        <v>0.5</v>
      </c>
      <c r="F14690" s="5" t="str">
        <f t="shared" si="2067"/>
        <v xml:space="preserve"> </v>
      </c>
      <c r="G14690" s="4" t="str">
        <f t="shared" si="2067"/>
        <v xml:space="preserve"> </v>
      </c>
      <c r="H14690" s="4" t="str">
        <f t="shared" si="2067"/>
        <v xml:space="preserve"> </v>
      </c>
      <c r="I14690" s="4" t="str">
        <f t="shared" si="2067"/>
        <v xml:space="preserve"> </v>
      </c>
      <c r="J14690" s="4" t="str">
        <f t="shared" si="2067"/>
        <v xml:space="preserve"> </v>
      </c>
      <c r="K14690" s="4">
        <f t="shared" si="2067"/>
        <v>1</v>
      </c>
      <c r="L14690" s="4" t="str">
        <f t="shared" si="2067"/>
        <v xml:space="preserve"> </v>
      </c>
      <c r="M14690" s="4" t="str">
        <f t="shared" si="2067"/>
        <v xml:space="preserve"> </v>
      </c>
      <c r="N14690" s="4" t="str">
        <f t="shared" si="2067"/>
        <v xml:space="preserve"> </v>
      </c>
      <c r="O14690" s="4" t="str">
        <f t="shared" si="2067"/>
        <v xml:space="preserve"> </v>
      </c>
      <c r="P14690" s="4" t="str">
        <f t="shared" si="2067"/>
        <v xml:space="preserve"> </v>
      </c>
      <c r="Q14690" s="4" t="str">
        <f t="shared" si="2067"/>
        <v xml:space="preserve"> </v>
      </c>
      <c r="R14690" s="4" t="str">
        <f t="shared" si="2067"/>
        <v xml:space="preserve"> </v>
      </c>
      <c r="S14690" s="4" t="str">
        <f t="shared" si="2067"/>
        <v xml:space="preserve"> </v>
      </c>
      <c r="T14690" s="4" t="str">
        <f t="shared" si="2067"/>
        <v xml:space="preserve"> </v>
      </c>
      <c r="U14690" s="4" t="str">
        <f t="shared" si="2067"/>
        <v xml:space="preserve"> </v>
      </c>
      <c r="V14690" s="4" t="str">
        <f t="shared" si="2066"/>
        <v xml:space="preserve"> </v>
      </c>
      <c r="W14690" s="4" t="str">
        <f t="shared" si="2066"/>
        <v xml:space="preserve"> </v>
      </c>
      <c r="X14690" s="4" t="str">
        <f t="shared" si="2066"/>
        <v xml:space="preserve"> </v>
      </c>
      <c r="Y14690" s="4" t="str">
        <f t="shared" si="2066"/>
        <v xml:space="preserve"> </v>
      </c>
      <c r="Z14690" s="4" t="str">
        <f t="shared" si="2066"/>
        <v xml:space="preserve"> </v>
      </c>
      <c r="AA14690" s="4" t="str">
        <f t="shared" si="2066"/>
        <v xml:space="preserve"> </v>
      </c>
      <c r="AB14690" s="4" t="str">
        <f t="shared" si="2066"/>
        <v xml:space="preserve"> </v>
      </c>
      <c r="AC14690" s="4" t="str">
        <f t="shared" si="2066"/>
        <v xml:space="preserve"> </v>
      </c>
      <c r="AD14690" s="4" t="str">
        <f t="shared" si="2066"/>
        <v xml:space="preserve"> </v>
      </c>
      <c r="AE14690" s="4" t="str">
        <f t="shared" si="2066"/>
        <v xml:space="preserve"> </v>
      </c>
      <c r="AF14690" s="4" t="str">
        <f t="shared" si="2066"/>
        <v xml:space="preserve"> </v>
      </c>
      <c r="AG14690" s="4" t="str">
        <f t="shared" si="2066"/>
        <v xml:space="preserve"> </v>
      </c>
    </row>
    <row r="14691" spans="1:33" x14ac:dyDescent="0.25">
      <c r="A14691" s="3">
        <v>42935.864583333336</v>
      </c>
      <c r="B14691" s="2">
        <v>42935.864583333336</v>
      </c>
      <c r="C14691" s="1">
        <v>49825.993999999999</v>
      </c>
      <c r="D14691" s="6">
        <f>Tabel1[[#This Row],[Demand]]-C14690</f>
        <v>0.5319999999992433</v>
      </c>
      <c r="E14691">
        <f t="shared" si="2063"/>
        <v>0.5</v>
      </c>
      <c r="F14691" s="5" t="str">
        <f t="shared" si="2067"/>
        <v xml:space="preserve"> </v>
      </c>
      <c r="G14691" s="4" t="str">
        <f t="shared" si="2067"/>
        <v xml:space="preserve"> </v>
      </c>
      <c r="H14691" s="4" t="str">
        <f t="shared" si="2067"/>
        <v xml:space="preserve"> </v>
      </c>
      <c r="I14691" s="4" t="str">
        <f t="shared" si="2067"/>
        <v xml:space="preserve"> </v>
      </c>
      <c r="J14691" s="4" t="str">
        <f t="shared" si="2067"/>
        <v xml:space="preserve"> </v>
      </c>
      <c r="K14691" s="4">
        <f t="shared" si="2067"/>
        <v>1</v>
      </c>
      <c r="L14691" s="4" t="str">
        <f t="shared" si="2067"/>
        <v xml:space="preserve"> </v>
      </c>
      <c r="M14691" s="4" t="str">
        <f t="shared" si="2067"/>
        <v xml:space="preserve"> </v>
      </c>
      <c r="N14691" s="4" t="str">
        <f t="shared" si="2067"/>
        <v xml:space="preserve"> </v>
      </c>
      <c r="O14691" s="4" t="str">
        <f t="shared" si="2067"/>
        <v xml:space="preserve"> </v>
      </c>
      <c r="P14691" s="4" t="str">
        <f t="shared" si="2067"/>
        <v xml:space="preserve"> </v>
      </c>
      <c r="Q14691" s="4" t="str">
        <f t="shared" si="2067"/>
        <v xml:space="preserve"> </v>
      </c>
      <c r="R14691" s="4" t="str">
        <f t="shared" si="2067"/>
        <v xml:space="preserve"> </v>
      </c>
      <c r="S14691" s="4" t="str">
        <f t="shared" si="2067"/>
        <v xml:space="preserve"> </v>
      </c>
      <c r="T14691" s="4" t="str">
        <f t="shared" si="2067"/>
        <v xml:space="preserve"> </v>
      </c>
      <c r="U14691" s="4" t="str">
        <f t="shared" si="2067"/>
        <v xml:space="preserve"> </v>
      </c>
      <c r="V14691" s="4" t="str">
        <f t="shared" si="2066"/>
        <v xml:space="preserve"> </v>
      </c>
      <c r="W14691" s="4" t="str">
        <f t="shared" si="2066"/>
        <v xml:space="preserve"> </v>
      </c>
      <c r="X14691" s="4" t="str">
        <f t="shared" si="2066"/>
        <v xml:space="preserve"> </v>
      </c>
      <c r="Y14691" s="4" t="str">
        <f t="shared" si="2066"/>
        <v xml:space="preserve"> </v>
      </c>
      <c r="Z14691" s="4" t="str">
        <f t="shared" si="2066"/>
        <v xml:space="preserve"> </v>
      </c>
      <c r="AA14691" s="4" t="str">
        <f t="shared" si="2066"/>
        <v xml:space="preserve"> </v>
      </c>
      <c r="AB14691" s="4" t="str">
        <f t="shared" si="2066"/>
        <v xml:space="preserve"> </v>
      </c>
      <c r="AC14691" s="4" t="str">
        <f t="shared" si="2066"/>
        <v xml:space="preserve"> </v>
      </c>
      <c r="AD14691" s="4" t="str">
        <f t="shared" si="2066"/>
        <v xml:space="preserve"> </v>
      </c>
      <c r="AE14691" s="4" t="str">
        <f t="shared" si="2066"/>
        <v xml:space="preserve"> </v>
      </c>
      <c r="AF14691" s="4" t="str">
        <f t="shared" si="2066"/>
        <v xml:space="preserve"> </v>
      </c>
      <c r="AG14691" s="4" t="str">
        <f t="shared" si="2066"/>
        <v xml:space="preserve"> </v>
      </c>
    </row>
    <row r="14692" spans="1:33" x14ac:dyDescent="0.25">
      <c r="A14692" s="3">
        <v>42935.874999999993</v>
      </c>
      <c r="B14692" s="2">
        <v>42935.874999999993</v>
      </c>
      <c r="C14692" s="1">
        <v>49826.508999999998</v>
      </c>
      <c r="D14692" s="6">
        <f>Tabel1[[#This Row],[Demand]]-C14691</f>
        <v>0.51499999999941792</v>
      </c>
      <c r="E14692">
        <f t="shared" si="2063"/>
        <v>0.5</v>
      </c>
      <c r="F14692" s="5" t="str">
        <f t="shared" si="2067"/>
        <v xml:space="preserve"> </v>
      </c>
      <c r="G14692" s="4" t="str">
        <f t="shared" si="2067"/>
        <v xml:space="preserve"> </v>
      </c>
      <c r="H14692" s="4" t="str">
        <f t="shared" si="2067"/>
        <v xml:space="preserve"> </v>
      </c>
      <c r="I14692" s="4" t="str">
        <f t="shared" si="2067"/>
        <v xml:space="preserve"> </v>
      </c>
      <c r="J14692" s="4" t="str">
        <f t="shared" si="2067"/>
        <v xml:space="preserve"> </v>
      </c>
      <c r="K14692" s="4">
        <f t="shared" si="2067"/>
        <v>1</v>
      </c>
      <c r="L14692" s="4" t="str">
        <f t="shared" si="2067"/>
        <v xml:space="preserve"> </v>
      </c>
      <c r="M14692" s="4" t="str">
        <f t="shared" si="2067"/>
        <v xml:space="preserve"> </v>
      </c>
      <c r="N14692" s="4" t="str">
        <f t="shared" si="2067"/>
        <v xml:space="preserve"> </v>
      </c>
      <c r="O14692" s="4" t="str">
        <f t="shared" si="2067"/>
        <v xml:space="preserve"> </v>
      </c>
      <c r="P14692" s="4" t="str">
        <f t="shared" si="2067"/>
        <v xml:space="preserve"> </v>
      </c>
      <c r="Q14692" s="4" t="str">
        <f t="shared" si="2067"/>
        <v xml:space="preserve"> </v>
      </c>
      <c r="R14692" s="4" t="str">
        <f t="shared" si="2067"/>
        <v xml:space="preserve"> </v>
      </c>
      <c r="S14692" s="4" t="str">
        <f t="shared" si="2067"/>
        <v xml:space="preserve"> </v>
      </c>
      <c r="T14692" s="4" t="str">
        <f t="shared" si="2067"/>
        <v xml:space="preserve"> </v>
      </c>
      <c r="U14692" s="4" t="str">
        <f t="shared" si="2067"/>
        <v xml:space="preserve"> </v>
      </c>
      <c r="V14692" s="4" t="str">
        <f t="shared" si="2066"/>
        <v xml:space="preserve"> </v>
      </c>
      <c r="W14692" s="4" t="str">
        <f t="shared" si="2066"/>
        <v xml:space="preserve"> </v>
      </c>
      <c r="X14692" s="4" t="str">
        <f t="shared" si="2066"/>
        <v xml:space="preserve"> </v>
      </c>
      <c r="Y14692" s="4" t="str">
        <f t="shared" si="2066"/>
        <v xml:space="preserve"> </v>
      </c>
      <c r="Z14692" s="4" t="str">
        <f t="shared" si="2066"/>
        <v xml:space="preserve"> </v>
      </c>
      <c r="AA14692" s="4" t="str">
        <f t="shared" si="2066"/>
        <v xml:space="preserve"> </v>
      </c>
      <c r="AB14692" s="4" t="str">
        <f t="shared" si="2066"/>
        <v xml:space="preserve"> </v>
      </c>
      <c r="AC14692" s="4" t="str">
        <f t="shared" si="2066"/>
        <v xml:space="preserve"> </v>
      </c>
      <c r="AD14692" s="4" t="str">
        <f t="shared" si="2066"/>
        <v xml:space="preserve"> </v>
      </c>
      <c r="AE14692" s="4" t="str">
        <f t="shared" si="2066"/>
        <v xml:space="preserve"> </v>
      </c>
      <c r="AF14692" s="4" t="str">
        <f t="shared" si="2066"/>
        <v xml:space="preserve"> </v>
      </c>
      <c r="AG14692" s="4" t="str">
        <f t="shared" si="2066"/>
        <v xml:space="preserve"> </v>
      </c>
    </row>
    <row r="14693" spans="1:33" x14ac:dyDescent="0.25">
      <c r="A14693" s="3">
        <v>42935.885416666664</v>
      </c>
      <c r="B14693" s="2">
        <v>42935.885416666664</v>
      </c>
      <c r="C14693" s="1">
        <v>49827.040000000001</v>
      </c>
      <c r="D14693" s="6">
        <f>Tabel1[[#This Row],[Demand]]-C14692</f>
        <v>0.53100000000267755</v>
      </c>
      <c r="E14693">
        <f t="shared" si="2063"/>
        <v>0.5</v>
      </c>
      <c r="F14693" s="5" t="str">
        <f t="shared" si="2067"/>
        <v xml:space="preserve"> </v>
      </c>
      <c r="G14693" s="4" t="str">
        <f t="shared" si="2067"/>
        <v xml:space="preserve"> </v>
      </c>
      <c r="H14693" s="4" t="str">
        <f t="shared" si="2067"/>
        <v xml:space="preserve"> </v>
      </c>
      <c r="I14693" s="4" t="str">
        <f t="shared" si="2067"/>
        <v xml:space="preserve"> </v>
      </c>
      <c r="J14693" s="4" t="str">
        <f t="shared" si="2067"/>
        <v xml:space="preserve"> </v>
      </c>
      <c r="K14693" s="4">
        <f t="shared" si="2067"/>
        <v>1</v>
      </c>
      <c r="L14693" s="4" t="str">
        <f t="shared" si="2067"/>
        <v xml:space="preserve"> </v>
      </c>
      <c r="M14693" s="4" t="str">
        <f t="shared" si="2067"/>
        <v xml:space="preserve"> </v>
      </c>
      <c r="N14693" s="4" t="str">
        <f t="shared" si="2067"/>
        <v xml:space="preserve"> </v>
      </c>
      <c r="O14693" s="4" t="str">
        <f t="shared" si="2067"/>
        <v xml:space="preserve"> </v>
      </c>
      <c r="P14693" s="4" t="str">
        <f t="shared" si="2067"/>
        <v xml:space="preserve"> </v>
      </c>
      <c r="Q14693" s="4" t="str">
        <f t="shared" si="2067"/>
        <v xml:space="preserve"> </v>
      </c>
      <c r="R14693" s="4" t="str">
        <f t="shared" si="2067"/>
        <v xml:space="preserve"> </v>
      </c>
      <c r="S14693" s="4" t="str">
        <f t="shared" si="2067"/>
        <v xml:space="preserve"> </v>
      </c>
      <c r="T14693" s="4" t="str">
        <f t="shared" si="2067"/>
        <v xml:space="preserve"> </v>
      </c>
      <c r="U14693" s="4" t="str">
        <f t="shared" si="2067"/>
        <v xml:space="preserve"> </v>
      </c>
      <c r="V14693" s="4" t="str">
        <f t="shared" si="2066"/>
        <v xml:space="preserve"> </v>
      </c>
      <c r="W14693" s="4" t="str">
        <f t="shared" si="2066"/>
        <v xml:space="preserve"> </v>
      </c>
      <c r="X14693" s="4" t="str">
        <f t="shared" si="2066"/>
        <v xml:space="preserve"> </v>
      </c>
      <c r="Y14693" s="4" t="str">
        <f t="shared" si="2066"/>
        <v xml:space="preserve"> </v>
      </c>
      <c r="Z14693" s="4" t="str">
        <f t="shared" si="2066"/>
        <v xml:space="preserve"> </v>
      </c>
      <c r="AA14693" s="4" t="str">
        <f t="shared" si="2066"/>
        <v xml:space="preserve"> </v>
      </c>
      <c r="AB14693" s="4" t="str">
        <f t="shared" si="2066"/>
        <v xml:space="preserve"> </v>
      </c>
      <c r="AC14693" s="4" t="str">
        <f t="shared" si="2066"/>
        <v xml:space="preserve"> </v>
      </c>
      <c r="AD14693" s="4" t="str">
        <f t="shared" si="2066"/>
        <v xml:space="preserve"> </v>
      </c>
      <c r="AE14693" s="4" t="str">
        <f t="shared" si="2066"/>
        <v xml:space="preserve"> </v>
      </c>
      <c r="AF14693" s="4" t="str">
        <f t="shared" si="2066"/>
        <v xml:space="preserve"> </v>
      </c>
      <c r="AG14693" s="4" t="str">
        <f t="shared" si="2066"/>
        <v xml:space="preserve"> </v>
      </c>
    </row>
    <row r="14694" spans="1:33" x14ac:dyDescent="0.25">
      <c r="A14694" s="3">
        <v>42935.895833333336</v>
      </c>
      <c r="B14694" s="2">
        <v>42935.895833333336</v>
      </c>
      <c r="C14694" s="1">
        <v>49827.542000000001</v>
      </c>
      <c r="D14694" s="6">
        <f>Tabel1[[#This Row],[Demand]]-C14693</f>
        <v>0.50200000000040745</v>
      </c>
      <c r="E14694">
        <f t="shared" si="2063"/>
        <v>0.5</v>
      </c>
      <c r="F14694" s="5" t="str">
        <f t="shared" si="2067"/>
        <v xml:space="preserve"> </v>
      </c>
      <c r="G14694" s="4" t="str">
        <f t="shared" si="2067"/>
        <v xml:space="preserve"> </v>
      </c>
      <c r="H14694" s="4" t="str">
        <f t="shared" si="2067"/>
        <v xml:space="preserve"> </v>
      </c>
      <c r="I14694" s="4" t="str">
        <f t="shared" si="2067"/>
        <v xml:space="preserve"> </v>
      </c>
      <c r="J14694" s="4" t="str">
        <f t="shared" si="2067"/>
        <v xml:space="preserve"> </v>
      </c>
      <c r="K14694" s="4">
        <f t="shared" si="2067"/>
        <v>1</v>
      </c>
      <c r="L14694" s="4" t="str">
        <f t="shared" si="2067"/>
        <v xml:space="preserve"> </v>
      </c>
      <c r="M14694" s="4" t="str">
        <f t="shared" si="2067"/>
        <v xml:space="preserve"> </v>
      </c>
      <c r="N14694" s="4" t="str">
        <f t="shared" si="2067"/>
        <v xml:space="preserve"> </v>
      </c>
      <c r="O14694" s="4" t="str">
        <f t="shared" si="2067"/>
        <v xml:space="preserve"> </v>
      </c>
      <c r="P14694" s="4" t="str">
        <f t="shared" si="2067"/>
        <v xml:space="preserve"> </v>
      </c>
      <c r="Q14694" s="4" t="str">
        <f t="shared" si="2067"/>
        <v xml:space="preserve"> </v>
      </c>
      <c r="R14694" s="4" t="str">
        <f t="shared" si="2067"/>
        <v xml:space="preserve"> </v>
      </c>
      <c r="S14694" s="4" t="str">
        <f t="shared" si="2067"/>
        <v xml:space="preserve"> </v>
      </c>
      <c r="T14694" s="4" t="str">
        <f t="shared" si="2067"/>
        <v xml:space="preserve"> </v>
      </c>
      <c r="U14694" s="4" t="str">
        <f t="shared" si="2067"/>
        <v xml:space="preserve"> </v>
      </c>
      <c r="V14694" s="4" t="str">
        <f t="shared" si="2066"/>
        <v xml:space="preserve"> </v>
      </c>
      <c r="W14694" s="4" t="str">
        <f t="shared" si="2066"/>
        <v xml:space="preserve"> </v>
      </c>
      <c r="X14694" s="4" t="str">
        <f t="shared" si="2066"/>
        <v xml:space="preserve"> </v>
      </c>
      <c r="Y14694" s="4" t="str">
        <f t="shared" si="2066"/>
        <v xml:space="preserve"> </v>
      </c>
      <c r="Z14694" s="4" t="str">
        <f t="shared" si="2066"/>
        <v xml:space="preserve"> </v>
      </c>
      <c r="AA14694" s="4" t="str">
        <f t="shared" si="2066"/>
        <v xml:space="preserve"> </v>
      </c>
      <c r="AB14694" s="4" t="str">
        <f t="shared" si="2066"/>
        <v xml:space="preserve"> </v>
      </c>
      <c r="AC14694" s="4" t="str">
        <f t="shared" si="2066"/>
        <v xml:space="preserve"> </v>
      </c>
      <c r="AD14694" s="4" t="str">
        <f t="shared" si="2066"/>
        <v xml:space="preserve"> </v>
      </c>
      <c r="AE14694" s="4" t="str">
        <f t="shared" si="2066"/>
        <v xml:space="preserve"> </v>
      </c>
      <c r="AF14694" s="4" t="str">
        <f t="shared" si="2066"/>
        <v xml:space="preserve"> </v>
      </c>
      <c r="AG14694" s="4" t="str">
        <f t="shared" si="2066"/>
        <v xml:space="preserve"> </v>
      </c>
    </row>
    <row r="14695" spans="1:33" x14ac:dyDescent="0.25">
      <c r="A14695" s="3">
        <v>42935.906249999993</v>
      </c>
      <c r="B14695" s="2">
        <v>42935.906249999993</v>
      </c>
      <c r="C14695" s="1">
        <v>49828.065000000002</v>
      </c>
      <c r="D14695" s="6">
        <f>Tabel1[[#This Row],[Demand]]-C14694</f>
        <v>0.52300000000104774</v>
      </c>
      <c r="E14695">
        <f t="shared" si="2063"/>
        <v>0.5</v>
      </c>
      <c r="F14695" s="5" t="str">
        <f t="shared" si="2067"/>
        <v xml:space="preserve"> </v>
      </c>
      <c r="G14695" s="4" t="str">
        <f t="shared" si="2067"/>
        <v xml:space="preserve"> </v>
      </c>
      <c r="H14695" s="4" t="str">
        <f t="shared" si="2067"/>
        <v xml:space="preserve"> </v>
      </c>
      <c r="I14695" s="4" t="str">
        <f t="shared" si="2067"/>
        <v xml:space="preserve"> </v>
      </c>
      <c r="J14695" s="4" t="str">
        <f t="shared" si="2067"/>
        <v xml:space="preserve"> </v>
      </c>
      <c r="K14695" s="4">
        <f t="shared" si="2067"/>
        <v>1</v>
      </c>
      <c r="L14695" s="4" t="str">
        <f t="shared" si="2067"/>
        <v xml:space="preserve"> </v>
      </c>
      <c r="M14695" s="4" t="str">
        <f t="shared" si="2067"/>
        <v xml:space="preserve"> </v>
      </c>
      <c r="N14695" s="4" t="str">
        <f t="shared" si="2067"/>
        <v xml:space="preserve"> </v>
      </c>
      <c r="O14695" s="4" t="str">
        <f t="shared" si="2067"/>
        <v xml:space="preserve"> </v>
      </c>
      <c r="P14695" s="4" t="str">
        <f t="shared" si="2067"/>
        <v xml:space="preserve"> </v>
      </c>
      <c r="Q14695" s="4" t="str">
        <f t="shared" si="2067"/>
        <v xml:space="preserve"> </v>
      </c>
      <c r="R14695" s="4" t="str">
        <f t="shared" si="2067"/>
        <v xml:space="preserve"> </v>
      </c>
      <c r="S14695" s="4" t="str">
        <f t="shared" si="2067"/>
        <v xml:space="preserve"> </v>
      </c>
      <c r="T14695" s="4" t="str">
        <f t="shared" si="2067"/>
        <v xml:space="preserve"> </v>
      </c>
      <c r="U14695" s="4" t="str">
        <f t="shared" si="2067"/>
        <v xml:space="preserve"> </v>
      </c>
      <c r="V14695" s="4" t="str">
        <f t="shared" si="2066"/>
        <v xml:space="preserve"> </v>
      </c>
      <c r="W14695" s="4" t="str">
        <f t="shared" si="2066"/>
        <v xml:space="preserve"> </v>
      </c>
      <c r="X14695" s="4" t="str">
        <f t="shared" si="2066"/>
        <v xml:space="preserve"> </v>
      </c>
      <c r="Y14695" s="4" t="str">
        <f t="shared" si="2066"/>
        <v xml:space="preserve"> </v>
      </c>
      <c r="Z14695" s="4" t="str">
        <f t="shared" si="2066"/>
        <v xml:space="preserve"> </v>
      </c>
      <c r="AA14695" s="4" t="str">
        <f t="shared" si="2066"/>
        <v xml:space="preserve"> </v>
      </c>
      <c r="AB14695" s="4" t="str">
        <f t="shared" si="2066"/>
        <v xml:space="preserve"> </v>
      </c>
      <c r="AC14695" s="4" t="str">
        <f t="shared" si="2066"/>
        <v xml:space="preserve"> </v>
      </c>
      <c r="AD14695" s="4" t="str">
        <f t="shared" si="2066"/>
        <v xml:space="preserve"> </v>
      </c>
      <c r="AE14695" s="4" t="str">
        <f t="shared" si="2066"/>
        <v xml:space="preserve"> </v>
      </c>
      <c r="AF14695" s="4" t="str">
        <f t="shared" si="2066"/>
        <v xml:space="preserve"> </v>
      </c>
      <c r="AG14695" s="4" t="str">
        <f t="shared" si="2066"/>
        <v xml:space="preserve"> </v>
      </c>
    </row>
    <row r="14696" spans="1:33" x14ac:dyDescent="0.25">
      <c r="A14696" s="3">
        <v>42935.916666666664</v>
      </c>
      <c r="B14696" s="2">
        <v>42935.916666666664</v>
      </c>
      <c r="C14696" s="1">
        <v>49828.493000000002</v>
      </c>
      <c r="D14696" s="6">
        <f>Tabel1[[#This Row],[Demand]]-C14695</f>
        <v>0.42799999999988358</v>
      </c>
      <c r="E14696">
        <f t="shared" si="2063"/>
        <v>0.4</v>
      </c>
      <c r="F14696" s="5" t="str">
        <f t="shared" si="2067"/>
        <v xml:space="preserve"> </v>
      </c>
      <c r="G14696" s="4" t="str">
        <f t="shared" si="2067"/>
        <v xml:space="preserve"> </v>
      </c>
      <c r="H14696" s="4" t="str">
        <f t="shared" si="2067"/>
        <v xml:space="preserve"> </v>
      </c>
      <c r="I14696" s="4" t="str">
        <f t="shared" si="2067"/>
        <v xml:space="preserve"> </v>
      </c>
      <c r="J14696" s="4">
        <f t="shared" si="2067"/>
        <v>1</v>
      </c>
      <c r="K14696" s="4" t="str">
        <f t="shared" si="2067"/>
        <v xml:space="preserve"> </v>
      </c>
      <c r="L14696" s="4" t="str">
        <f t="shared" si="2067"/>
        <v xml:space="preserve"> </v>
      </c>
      <c r="M14696" s="4" t="str">
        <f t="shared" si="2067"/>
        <v xml:space="preserve"> </v>
      </c>
      <c r="N14696" s="4" t="str">
        <f t="shared" si="2067"/>
        <v xml:space="preserve"> </v>
      </c>
      <c r="O14696" s="4" t="str">
        <f t="shared" si="2067"/>
        <v xml:space="preserve"> </v>
      </c>
      <c r="P14696" s="4" t="str">
        <f t="shared" si="2067"/>
        <v xml:space="preserve"> </v>
      </c>
      <c r="Q14696" s="4" t="str">
        <f t="shared" si="2067"/>
        <v xml:space="preserve"> </v>
      </c>
      <c r="R14696" s="4" t="str">
        <f t="shared" si="2067"/>
        <v xml:space="preserve"> </v>
      </c>
      <c r="S14696" s="4" t="str">
        <f t="shared" si="2067"/>
        <v xml:space="preserve"> </v>
      </c>
      <c r="T14696" s="4" t="str">
        <f t="shared" si="2067"/>
        <v xml:space="preserve"> </v>
      </c>
      <c r="U14696" s="4" t="str">
        <f t="shared" si="2067"/>
        <v xml:space="preserve"> </v>
      </c>
      <c r="V14696" s="4" t="str">
        <f t="shared" si="2066"/>
        <v xml:space="preserve"> </v>
      </c>
      <c r="W14696" s="4" t="str">
        <f t="shared" si="2066"/>
        <v xml:space="preserve"> </v>
      </c>
      <c r="X14696" s="4" t="str">
        <f t="shared" si="2066"/>
        <v xml:space="preserve"> </v>
      </c>
      <c r="Y14696" s="4" t="str">
        <f t="shared" si="2066"/>
        <v xml:space="preserve"> </v>
      </c>
      <c r="Z14696" s="4" t="str">
        <f t="shared" si="2066"/>
        <v xml:space="preserve"> </v>
      </c>
      <c r="AA14696" s="4" t="str">
        <f t="shared" si="2066"/>
        <v xml:space="preserve"> </v>
      </c>
      <c r="AB14696" s="4" t="str">
        <f t="shared" si="2066"/>
        <v xml:space="preserve"> </v>
      </c>
      <c r="AC14696" s="4" t="str">
        <f t="shared" si="2066"/>
        <v xml:space="preserve"> </v>
      </c>
      <c r="AD14696" s="4" t="str">
        <f t="shared" si="2066"/>
        <v xml:space="preserve"> </v>
      </c>
      <c r="AE14696" s="4" t="str">
        <f t="shared" si="2066"/>
        <v xml:space="preserve"> </v>
      </c>
      <c r="AF14696" s="4" t="str">
        <f t="shared" si="2066"/>
        <v xml:space="preserve"> </v>
      </c>
      <c r="AG14696" s="4" t="str">
        <f t="shared" si="2066"/>
        <v xml:space="preserve"> </v>
      </c>
    </row>
    <row r="14697" spans="1:33" x14ac:dyDescent="0.25">
      <c r="A14697" s="3">
        <v>42935.927083333336</v>
      </c>
      <c r="B14697" s="2">
        <v>42935.927083333336</v>
      </c>
      <c r="C14697" s="1">
        <v>49828.811000000002</v>
      </c>
      <c r="D14697" s="6">
        <f>Tabel1[[#This Row],[Demand]]-C14696</f>
        <v>0.31799999999930151</v>
      </c>
      <c r="E14697">
        <f t="shared" si="2063"/>
        <v>0.3</v>
      </c>
      <c r="F14697" s="5" t="str">
        <f t="shared" si="2067"/>
        <v xml:space="preserve"> </v>
      </c>
      <c r="G14697" s="4" t="str">
        <f t="shared" si="2067"/>
        <v xml:space="preserve"> </v>
      </c>
      <c r="H14697" s="4" t="str">
        <f t="shared" si="2067"/>
        <v xml:space="preserve"> </v>
      </c>
      <c r="I14697" s="4">
        <f t="shared" si="2067"/>
        <v>1</v>
      </c>
      <c r="J14697" s="4" t="str">
        <f t="shared" si="2067"/>
        <v xml:space="preserve"> </v>
      </c>
      <c r="K14697" s="4" t="str">
        <f t="shared" si="2067"/>
        <v xml:space="preserve"> </v>
      </c>
      <c r="L14697" s="4" t="str">
        <f t="shared" si="2067"/>
        <v xml:space="preserve"> </v>
      </c>
      <c r="M14697" s="4" t="str">
        <f t="shared" si="2067"/>
        <v xml:space="preserve"> </v>
      </c>
      <c r="N14697" s="4" t="str">
        <f t="shared" si="2067"/>
        <v xml:space="preserve"> </v>
      </c>
      <c r="O14697" s="4" t="str">
        <f t="shared" si="2067"/>
        <v xml:space="preserve"> </v>
      </c>
      <c r="P14697" s="4" t="str">
        <f t="shared" si="2067"/>
        <v xml:space="preserve"> </v>
      </c>
      <c r="Q14697" s="4" t="str">
        <f t="shared" si="2067"/>
        <v xml:space="preserve"> </v>
      </c>
      <c r="R14697" s="4" t="str">
        <f t="shared" si="2067"/>
        <v xml:space="preserve"> </v>
      </c>
      <c r="S14697" s="4" t="str">
        <f t="shared" si="2067"/>
        <v xml:space="preserve"> </v>
      </c>
      <c r="T14697" s="4" t="str">
        <f t="shared" si="2067"/>
        <v xml:space="preserve"> </v>
      </c>
      <c r="U14697" s="4" t="str">
        <f t="shared" si="2067"/>
        <v xml:space="preserve"> </v>
      </c>
      <c r="V14697" s="4" t="str">
        <f t="shared" si="2066"/>
        <v xml:space="preserve"> </v>
      </c>
      <c r="W14697" s="4" t="str">
        <f t="shared" si="2066"/>
        <v xml:space="preserve"> </v>
      </c>
      <c r="X14697" s="4" t="str">
        <f t="shared" si="2066"/>
        <v xml:space="preserve"> </v>
      </c>
      <c r="Y14697" s="4" t="str">
        <f t="shared" si="2066"/>
        <v xml:space="preserve"> </v>
      </c>
      <c r="Z14697" s="4" t="str">
        <f t="shared" si="2066"/>
        <v xml:space="preserve"> </v>
      </c>
      <c r="AA14697" s="4" t="str">
        <f t="shared" si="2066"/>
        <v xml:space="preserve"> </v>
      </c>
      <c r="AB14697" s="4" t="str">
        <f t="shared" si="2066"/>
        <v xml:space="preserve"> </v>
      </c>
      <c r="AC14697" s="4" t="str">
        <f t="shared" si="2066"/>
        <v xml:space="preserve"> </v>
      </c>
      <c r="AD14697" s="4" t="str">
        <f t="shared" si="2066"/>
        <v xml:space="preserve"> </v>
      </c>
      <c r="AE14697" s="4" t="str">
        <f t="shared" si="2066"/>
        <v xml:space="preserve"> </v>
      </c>
      <c r="AF14697" s="4" t="str">
        <f t="shared" si="2066"/>
        <v xml:space="preserve"> </v>
      </c>
      <c r="AG14697" s="4" t="str">
        <f t="shared" si="2066"/>
        <v xml:space="preserve"> </v>
      </c>
    </row>
    <row r="14698" spans="1:33" x14ac:dyDescent="0.25">
      <c r="A14698" s="3">
        <v>42935.937499999993</v>
      </c>
      <c r="B14698" s="2">
        <v>42935.937499999993</v>
      </c>
      <c r="C14698" s="1">
        <v>49829.129000000001</v>
      </c>
      <c r="D14698" s="6">
        <f>Tabel1[[#This Row],[Demand]]-C14697</f>
        <v>0.31799999999930151</v>
      </c>
      <c r="E14698">
        <f t="shared" si="2063"/>
        <v>0.3</v>
      </c>
      <c r="F14698" s="5" t="str">
        <f t="shared" si="2067"/>
        <v xml:space="preserve"> </v>
      </c>
      <c r="G14698" s="4" t="str">
        <f t="shared" si="2067"/>
        <v xml:space="preserve"> </v>
      </c>
      <c r="H14698" s="4" t="str">
        <f t="shared" si="2067"/>
        <v xml:space="preserve"> </v>
      </c>
      <c r="I14698" s="4">
        <f t="shared" si="2067"/>
        <v>1</v>
      </c>
      <c r="J14698" s="4" t="str">
        <f t="shared" si="2067"/>
        <v xml:space="preserve"> </v>
      </c>
      <c r="K14698" s="4" t="str">
        <f t="shared" si="2067"/>
        <v xml:space="preserve"> </v>
      </c>
      <c r="L14698" s="4" t="str">
        <f t="shared" si="2067"/>
        <v xml:space="preserve"> </v>
      </c>
      <c r="M14698" s="4" t="str">
        <f t="shared" si="2067"/>
        <v xml:space="preserve"> </v>
      </c>
      <c r="N14698" s="4" t="str">
        <f t="shared" si="2067"/>
        <v xml:space="preserve"> </v>
      </c>
      <c r="O14698" s="4" t="str">
        <f t="shared" si="2067"/>
        <v xml:space="preserve"> </v>
      </c>
      <c r="P14698" s="4" t="str">
        <f t="shared" si="2067"/>
        <v xml:space="preserve"> </v>
      </c>
      <c r="Q14698" s="4" t="str">
        <f t="shared" si="2067"/>
        <v xml:space="preserve"> </v>
      </c>
      <c r="R14698" s="4" t="str">
        <f t="shared" si="2067"/>
        <v xml:space="preserve"> </v>
      </c>
      <c r="S14698" s="4" t="str">
        <f t="shared" si="2067"/>
        <v xml:space="preserve"> </v>
      </c>
      <c r="T14698" s="4" t="str">
        <f t="shared" si="2067"/>
        <v xml:space="preserve"> </v>
      </c>
      <c r="U14698" s="4" t="str">
        <f t="shared" si="2067"/>
        <v xml:space="preserve"> </v>
      </c>
      <c r="V14698" s="4" t="str">
        <f t="shared" si="2066"/>
        <v xml:space="preserve"> </v>
      </c>
      <c r="W14698" s="4" t="str">
        <f t="shared" si="2066"/>
        <v xml:space="preserve"> </v>
      </c>
      <c r="X14698" s="4" t="str">
        <f t="shared" si="2066"/>
        <v xml:space="preserve"> </v>
      </c>
      <c r="Y14698" s="4" t="str">
        <f t="shared" si="2066"/>
        <v xml:space="preserve"> </v>
      </c>
      <c r="Z14698" s="4" t="str">
        <f t="shared" si="2066"/>
        <v xml:space="preserve"> </v>
      </c>
      <c r="AA14698" s="4" t="str">
        <f t="shared" si="2066"/>
        <v xml:space="preserve"> </v>
      </c>
      <c r="AB14698" s="4" t="str">
        <f t="shared" si="2066"/>
        <v xml:space="preserve"> </v>
      </c>
      <c r="AC14698" s="4" t="str">
        <f t="shared" si="2066"/>
        <v xml:space="preserve"> </v>
      </c>
      <c r="AD14698" s="4" t="str">
        <f t="shared" si="2066"/>
        <v xml:space="preserve"> </v>
      </c>
      <c r="AE14698" s="4" t="str">
        <f t="shared" si="2066"/>
        <v xml:space="preserve"> </v>
      </c>
      <c r="AF14698" s="4" t="str">
        <f t="shared" si="2066"/>
        <v xml:space="preserve"> </v>
      </c>
      <c r="AG14698" s="4" t="str">
        <f t="shared" si="2066"/>
        <v xml:space="preserve"> </v>
      </c>
    </row>
    <row r="14699" spans="1:33" x14ac:dyDescent="0.25">
      <c r="A14699" s="3">
        <v>42935.947916666664</v>
      </c>
      <c r="B14699" s="2">
        <v>42935.947916666664</v>
      </c>
      <c r="C14699" s="1">
        <v>49829.464</v>
      </c>
      <c r="D14699" s="6">
        <f>Tabel1[[#This Row],[Demand]]-C14698</f>
        <v>0.33499999999912689</v>
      </c>
      <c r="E14699">
        <f t="shared" si="2063"/>
        <v>0.3</v>
      </c>
      <c r="F14699" s="5" t="str">
        <f t="shared" si="2067"/>
        <v xml:space="preserve"> </v>
      </c>
      <c r="G14699" s="4" t="str">
        <f t="shared" si="2067"/>
        <v xml:space="preserve"> </v>
      </c>
      <c r="H14699" s="4" t="str">
        <f t="shared" si="2067"/>
        <v xml:space="preserve"> </v>
      </c>
      <c r="I14699" s="4">
        <f t="shared" si="2067"/>
        <v>1</v>
      </c>
      <c r="J14699" s="4" t="str">
        <f t="shared" si="2067"/>
        <v xml:space="preserve"> </v>
      </c>
      <c r="K14699" s="4" t="str">
        <f t="shared" si="2067"/>
        <v xml:space="preserve"> </v>
      </c>
      <c r="L14699" s="4" t="str">
        <f t="shared" si="2067"/>
        <v xml:space="preserve"> </v>
      </c>
      <c r="M14699" s="4" t="str">
        <f t="shared" si="2067"/>
        <v xml:space="preserve"> </v>
      </c>
      <c r="N14699" s="4" t="str">
        <f t="shared" si="2067"/>
        <v xml:space="preserve"> </v>
      </c>
      <c r="O14699" s="4" t="str">
        <f t="shared" si="2067"/>
        <v xml:space="preserve"> </v>
      </c>
      <c r="P14699" s="4" t="str">
        <f t="shared" si="2067"/>
        <v xml:space="preserve"> </v>
      </c>
      <c r="Q14699" s="4" t="str">
        <f t="shared" si="2067"/>
        <v xml:space="preserve"> </v>
      </c>
      <c r="R14699" s="4" t="str">
        <f t="shared" si="2067"/>
        <v xml:space="preserve"> </v>
      </c>
      <c r="S14699" s="4" t="str">
        <f t="shared" si="2067"/>
        <v xml:space="preserve"> </v>
      </c>
      <c r="T14699" s="4" t="str">
        <f t="shared" si="2067"/>
        <v xml:space="preserve"> </v>
      </c>
      <c r="U14699" s="4" t="str">
        <f t="shared" ref="U14699:AG14714" si="2068">_xlfn.IFS($E14699=U$1,1,$E14699&lt;&gt;U$1," ")</f>
        <v xml:space="preserve"> </v>
      </c>
      <c r="V14699" s="4" t="str">
        <f t="shared" si="2068"/>
        <v xml:space="preserve"> </v>
      </c>
      <c r="W14699" s="4" t="str">
        <f t="shared" si="2068"/>
        <v xml:space="preserve"> </v>
      </c>
      <c r="X14699" s="4" t="str">
        <f t="shared" si="2068"/>
        <v xml:space="preserve"> </v>
      </c>
      <c r="Y14699" s="4" t="str">
        <f t="shared" si="2068"/>
        <v xml:space="preserve"> </v>
      </c>
      <c r="Z14699" s="4" t="str">
        <f t="shared" si="2068"/>
        <v xml:space="preserve"> </v>
      </c>
      <c r="AA14699" s="4" t="str">
        <f t="shared" si="2068"/>
        <v xml:space="preserve"> </v>
      </c>
      <c r="AB14699" s="4" t="str">
        <f t="shared" si="2068"/>
        <v xml:space="preserve"> </v>
      </c>
      <c r="AC14699" s="4" t="str">
        <f t="shared" si="2068"/>
        <v xml:space="preserve"> </v>
      </c>
      <c r="AD14699" s="4" t="str">
        <f t="shared" si="2068"/>
        <v xml:space="preserve"> </v>
      </c>
      <c r="AE14699" s="4" t="str">
        <f t="shared" si="2068"/>
        <v xml:space="preserve"> </v>
      </c>
      <c r="AF14699" s="4" t="str">
        <f t="shared" si="2068"/>
        <v xml:space="preserve"> </v>
      </c>
      <c r="AG14699" s="4" t="str">
        <f t="shared" si="2068"/>
        <v xml:space="preserve"> </v>
      </c>
    </row>
    <row r="14700" spans="1:33" x14ac:dyDescent="0.25">
      <c r="A14700" s="3">
        <v>42935.958333333336</v>
      </c>
      <c r="B14700" s="2">
        <v>42935.958333333336</v>
      </c>
      <c r="C14700" s="1">
        <v>49829.766000000003</v>
      </c>
      <c r="D14700" s="6">
        <f>Tabel1[[#This Row],[Demand]]-C14699</f>
        <v>0.30200000000331784</v>
      </c>
      <c r="E14700">
        <f t="shared" si="2063"/>
        <v>0.3</v>
      </c>
      <c r="F14700" s="5" t="str">
        <f t="shared" ref="F14700:U14715" si="2069">_xlfn.IFS($E14700=F$1,1,$E14700&lt;&gt;F$1," ")</f>
        <v xml:space="preserve"> </v>
      </c>
      <c r="G14700" s="4" t="str">
        <f t="shared" si="2069"/>
        <v xml:space="preserve"> </v>
      </c>
      <c r="H14700" s="4" t="str">
        <f t="shared" si="2069"/>
        <v xml:space="preserve"> </v>
      </c>
      <c r="I14700" s="4">
        <f t="shared" si="2069"/>
        <v>1</v>
      </c>
      <c r="J14700" s="4" t="str">
        <f t="shared" si="2069"/>
        <v xml:space="preserve"> </v>
      </c>
      <c r="K14700" s="4" t="str">
        <f t="shared" si="2069"/>
        <v xml:space="preserve"> </v>
      </c>
      <c r="L14700" s="4" t="str">
        <f t="shared" si="2069"/>
        <v xml:space="preserve"> </v>
      </c>
      <c r="M14700" s="4" t="str">
        <f t="shared" si="2069"/>
        <v xml:space="preserve"> </v>
      </c>
      <c r="N14700" s="4" t="str">
        <f t="shared" si="2069"/>
        <v xml:space="preserve"> </v>
      </c>
      <c r="O14700" s="4" t="str">
        <f t="shared" si="2069"/>
        <v xml:space="preserve"> </v>
      </c>
      <c r="P14700" s="4" t="str">
        <f t="shared" si="2069"/>
        <v xml:space="preserve"> </v>
      </c>
      <c r="Q14700" s="4" t="str">
        <f t="shared" si="2069"/>
        <v xml:space="preserve"> </v>
      </c>
      <c r="R14700" s="4" t="str">
        <f t="shared" si="2069"/>
        <v xml:space="preserve"> </v>
      </c>
      <c r="S14700" s="4" t="str">
        <f t="shared" si="2069"/>
        <v xml:space="preserve"> </v>
      </c>
      <c r="T14700" s="4" t="str">
        <f t="shared" si="2069"/>
        <v xml:space="preserve"> </v>
      </c>
      <c r="U14700" s="4" t="str">
        <f t="shared" si="2069"/>
        <v xml:space="preserve"> </v>
      </c>
      <c r="V14700" s="4" t="str">
        <f t="shared" si="2068"/>
        <v xml:space="preserve"> </v>
      </c>
      <c r="W14700" s="4" t="str">
        <f t="shared" si="2068"/>
        <v xml:space="preserve"> </v>
      </c>
      <c r="X14700" s="4" t="str">
        <f t="shared" si="2068"/>
        <v xml:space="preserve"> </v>
      </c>
      <c r="Y14700" s="4" t="str">
        <f t="shared" si="2068"/>
        <v xml:space="preserve"> </v>
      </c>
      <c r="Z14700" s="4" t="str">
        <f t="shared" si="2068"/>
        <v xml:space="preserve"> </v>
      </c>
      <c r="AA14700" s="4" t="str">
        <f t="shared" si="2068"/>
        <v xml:space="preserve"> </v>
      </c>
      <c r="AB14700" s="4" t="str">
        <f t="shared" si="2068"/>
        <v xml:space="preserve"> </v>
      </c>
      <c r="AC14700" s="4" t="str">
        <f t="shared" si="2068"/>
        <v xml:space="preserve"> </v>
      </c>
      <c r="AD14700" s="4" t="str">
        <f t="shared" si="2068"/>
        <v xml:space="preserve"> </v>
      </c>
      <c r="AE14700" s="4" t="str">
        <f t="shared" si="2068"/>
        <v xml:space="preserve"> </v>
      </c>
      <c r="AF14700" s="4" t="str">
        <f t="shared" si="2068"/>
        <v xml:space="preserve"> </v>
      </c>
      <c r="AG14700" s="4" t="str">
        <f t="shared" si="2068"/>
        <v xml:space="preserve"> </v>
      </c>
    </row>
    <row r="14701" spans="1:33" x14ac:dyDescent="0.25">
      <c r="A14701" s="3">
        <v>42935.968749999993</v>
      </c>
      <c r="B14701" s="2">
        <v>42935.968749999993</v>
      </c>
      <c r="C14701" s="1">
        <v>49830.071000000004</v>
      </c>
      <c r="D14701" s="6">
        <f>Tabel1[[#This Row],[Demand]]-C14700</f>
        <v>0.30500000000029104</v>
      </c>
      <c r="E14701">
        <f t="shared" si="2063"/>
        <v>0.3</v>
      </c>
      <c r="F14701" s="5" t="str">
        <f t="shared" si="2069"/>
        <v xml:space="preserve"> </v>
      </c>
      <c r="G14701" s="4" t="str">
        <f t="shared" si="2069"/>
        <v xml:space="preserve"> </v>
      </c>
      <c r="H14701" s="4" t="str">
        <f t="shared" si="2069"/>
        <v xml:space="preserve"> </v>
      </c>
      <c r="I14701" s="4">
        <f t="shared" si="2069"/>
        <v>1</v>
      </c>
      <c r="J14701" s="4" t="str">
        <f t="shared" si="2069"/>
        <v xml:space="preserve"> </v>
      </c>
      <c r="K14701" s="4" t="str">
        <f t="shared" si="2069"/>
        <v xml:space="preserve"> </v>
      </c>
      <c r="L14701" s="4" t="str">
        <f t="shared" si="2069"/>
        <v xml:space="preserve"> </v>
      </c>
      <c r="M14701" s="4" t="str">
        <f t="shared" si="2069"/>
        <v xml:space="preserve"> </v>
      </c>
      <c r="N14701" s="4" t="str">
        <f t="shared" si="2069"/>
        <v xml:space="preserve"> </v>
      </c>
      <c r="O14701" s="4" t="str">
        <f t="shared" si="2069"/>
        <v xml:space="preserve"> </v>
      </c>
      <c r="P14701" s="4" t="str">
        <f t="shared" si="2069"/>
        <v xml:space="preserve"> </v>
      </c>
      <c r="Q14701" s="4" t="str">
        <f t="shared" si="2069"/>
        <v xml:space="preserve"> </v>
      </c>
      <c r="R14701" s="4" t="str">
        <f t="shared" si="2069"/>
        <v xml:space="preserve"> </v>
      </c>
      <c r="S14701" s="4" t="str">
        <f t="shared" si="2069"/>
        <v xml:space="preserve"> </v>
      </c>
      <c r="T14701" s="4" t="str">
        <f t="shared" si="2069"/>
        <v xml:space="preserve"> </v>
      </c>
      <c r="U14701" s="4" t="str">
        <f t="shared" si="2069"/>
        <v xml:space="preserve"> </v>
      </c>
      <c r="V14701" s="4" t="str">
        <f t="shared" si="2068"/>
        <v xml:space="preserve"> </v>
      </c>
      <c r="W14701" s="4" t="str">
        <f t="shared" si="2068"/>
        <v xml:space="preserve"> </v>
      </c>
      <c r="X14701" s="4" t="str">
        <f t="shared" si="2068"/>
        <v xml:space="preserve"> </v>
      </c>
      <c r="Y14701" s="4" t="str">
        <f t="shared" si="2068"/>
        <v xml:space="preserve"> </v>
      </c>
      <c r="Z14701" s="4" t="str">
        <f t="shared" si="2068"/>
        <v xml:space="preserve"> </v>
      </c>
      <c r="AA14701" s="4" t="str">
        <f t="shared" si="2068"/>
        <v xml:space="preserve"> </v>
      </c>
      <c r="AB14701" s="4" t="str">
        <f t="shared" si="2068"/>
        <v xml:space="preserve"> </v>
      </c>
      <c r="AC14701" s="4" t="str">
        <f t="shared" si="2068"/>
        <v xml:space="preserve"> </v>
      </c>
      <c r="AD14701" s="4" t="str">
        <f t="shared" si="2068"/>
        <v xml:space="preserve"> </v>
      </c>
      <c r="AE14701" s="4" t="str">
        <f t="shared" si="2068"/>
        <v xml:space="preserve"> </v>
      </c>
      <c r="AF14701" s="4" t="str">
        <f t="shared" si="2068"/>
        <v xml:space="preserve"> </v>
      </c>
      <c r="AG14701" s="4" t="str">
        <f t="shared" si="2068"/>
        <v xml:space="preserve"> </v>
      </c>
    </row>
    <row r="14702" spans="1:33" x14ac:dyDescent="0.25">
      <c r="A14702" s="3">
        <v>42935.979166666664</v>
      </c>
      <c r="B14702" s="2">
        <v>42935.979166666664</v>
      </c>
      <c r="C14702" s="1">
        <v>49830.411</v>
      </c>
      <c r="D14702" s="6">
        <f>Tabel1[[#This Row],[Demand]]-C14701</f>
        <v>0.33999999999650754</v>
      </c>
      <c r="E14702">
        <f t="shared" si="2063"/>
        <v>0.3</v>
      </c>
      <c r="F14702" s="5" t="str">
        <f t="shared" si="2069"/>
        <v xml:space="preserve"> </v>
      </c>
      <c r="G14702" s="4" t="str">
        <f t="shared" si="2069"/>
        <v xml:space="preserve"> </v>
      </c>
      <c r="H14702" s="4" t="str">
        <f t="shared" si="2069"/>
        <v xml:space="preserve"> </v>
      </c>
      <c r="I14702" s="4">
        <f t="shared" si="2069"/>
        <v>1</v>
      </c>
      <c r="J14702" s="4" t="str">
        <f t="shared" si="2069"/>
        <v xml:space="preserve"> </v>
      </c>
      <c r="K14702" s="4" t="str">
        <f t="shared" si="2069"/>
        <v xml:space="preserve"> </v>
      </c>
      <c r="L14702" s="4" t="str">
        <f t="shared" si="2069"/>
        <v xml:space="preserve"> </v>
      </c>
      <c r="M14702" s="4" t="str">
        <f t="shared" si="2069"/>
        <v xml:space="preserve"> </v>
      </c>
      <c r="N14702" s="4" t="str">
        <f t="shared" si="2069"/>
        <v xml:space="preserve"> </v>
      </c>
      <c r="O14702" s="4" t="str">
        <f t="shared" si="2069"/>
        <v xml:space="preserve"> </v>
      </c>
      <c r="P14702" s="4" t="str">
        <f t="shared" si="2069"/>
        <v xml:space="preserve"> </v>
      </c>
      <c r="Q14702" s="4" t="str">
        <f t="shared" si="2069"/>
        <v xml:space="preserve"> </v>
      </c>
      <c r="R14702" s="4" t="str">
        <f t="shared" si="2069"/>
        <v xml:space="preserve"> </v>
      </c>
      <c r="S14702" s="4" t="str">
        <f t="shared" si="2069"/>
        <v xml:space="preserve"> </v>
      </c>
      <c r="T14702" s="4" t="str">
        <f t="shared" si="2069"/>
        <v xml:space="preserve"> </v>
      </c>
      <c r="U14702" s="4" t="str">
        <f t="shared" si="2069"/>
        <v xml:space="preserve"> </v>
      </c>
      <c r="V14702" s="4" t="str">
        <f t="shared" si="2068"/>
        <v xml:space="preserve"> </v>
      </c>
      <c r="W14702" s="4" t="str">
        <f t="shared" si="2068"/>
        <v xml:space="preserve"> </v>
      </c>
      <c r="X14702" s="4" t="str">
        <f t="shared" si="2068"/>
        <v xml:space="preserve"> </v>
      </c>
      <c r="Y14702" s="4" t="str">
        <f t="shared" si="2068"/>
        <v xml:space="preserve"> </v>
      </c>
      <c r="Z14702" s="4" t="str">
        <f t="shared" si="2068"/>
        <v xml:space="preserve"> </v>
      </c>
      <c r="AA14702" s="4" t="str">
        <f t="shared" si="2068"/>
        <v xml:space="preserve"> </v>
      </c>
      <c r="AB14702" s="4" t="str">
        <f t="shared" si="2068"/>
        <v xml:space="preserve"> </v>
      </c>
      <c r="AC14702" s="4" t="str">
        <f t="shared" si="2068"/>
        <v xml:space="preserve"> </v>
      </c>
      <c r="AD14702" s="4" t="str">
        <f t="shared" si="2068"/>
        <v xml:space="preserve"> </v>
      </c>
      <c r="AE14702" s="4" t="str">
        <f t="shared" si="2068"/>
        <v xml:space="preserve"> </v>
      </c>
      <c r="AF14702" s="4" t="str">
        <f t="shared" si="2068"/>
        <v xml:space="preserve"> </v>
      </c>
      <c r="AG14702" s="4" t="str">
        <f t="shared" si="2068"/>
        <v xml:space="preserve"> </v>
      </c>
    </row>
    <row r="14703" spans="1:33" x14ac:dyDescent="0.25">
      <c r="A14703" s="3">
        <v>42935.989583333336</v>
      </c>
      <c r="B14703" s="2">
        <v>42935.989583333336</v>
      </c>
      <c r="C14703" s="1">
        <v>49830.711000000003</v>
      </c>
      <c r="D14703" s="6">
        <f>Tabel1[[#This Row],[Demand]]-C14702</f>
        <v>0.30000000000291038</v>
      </c>
      <c r="E14703">
        <f t="shared" si="2063"/>
        <v>0.3</v>
      </c>
      <c r="F14703" s="5" t="str">
        <f t="shared" si="2069"/>
        <v xml:space="preserve"> </v>
      </c>
      <c r="G14703" s="4" t="str">
        <f t="shared" si="2069"/>
        <v xml:space="preserve"> </v>
      </c>
      <c r="H14703" s="4" t="str">
        <f t="shared" si="2069"/>
        <v xml:space="preserve"> </v>
      </c>
      <c r="I14703" s="4">
        <f t="shared" si="2069"/>
        <v>1</v>
      </c>
      <c r="J14703" s="4" t="str">
        <f t="shared" si="2069"/>
        <v xml:space="preserve"> </v>
      </c>
      <c r="K14703" s="4" t="str">
        <f t="shared" si="2069"/>
        <v xml:space="preserve"> </v>
      </c>
      <c r="L14703" s="4" t="str">
        <f t="shared" si="2069"/>
        <v xml:space="preserve"> </v>
      </c>
      <c r="M14703" s="4" t="str">
        <f t="shared" si="2069"/>
        <v xml:space="preserve"> </v>
      </c>
      <c r="N14703" s="4" t="str">
        <f t="shared" si="2069"/>
        <v xml:space="preserve"> </v>
      </c>
      <c r="O14703" s="4" t="str">
        <f t="shared" si="2069"/>
        <v xml:space="preserve"> </v>
      </c>
      <c r="P14703" s="4" t="str">
        <f t="shared" si="2069"/>
        <v xml:space="preserve"> </v>
      </c>
      <c r="Q14703" s="4" t="str">
        <f t="shared" si="2069"/>
        <v xml:space="preserve"> </v>
      </c>
      <c r="R14703" s="4" t="str">
        <f t="shared" si="2069"/>
        <v xml:space="preserve"> </v>
      </c>
      <c r="S14703" s="4" t="str">
        <f t="shared" si="2069"/>
        <v xml:space="preserve"> </v>
      </c>
      <c r="T14703" s="4" t="str">
        <f t="shared" si="2069"/>
        <v xml:space="preserve"> </v>
      </c>
      <c r="U14703" s="4" t="str">
        <f t="shared" si="2069"/>
        <v xml:space="preserve"> </v>
      </c>
      <c r="V14703" s="4" t="str">
        <f t="shared" si="2068"/>
        <v xml:space="preserve"> </v>
      </c>
      <c r="W14703" s="4" t="str">
        <f t="shared" si="2068"/>
        <v xml:space="preserve"> </v>
      </c>
      <c r="X14703" s="4" t="str">
        <f t="shared" si="2068"/>
        <v xml:space="preserve"> </v>
      </c>
      <c r="Y14703" s="4" t="str">
        <f t="shared" si="2068"/>
        <v xml:space="preserve"> </v>
      </c>
      <c r="Z14703" s="4" t="str">
        <f t="shared" si="2068"/>
        <v xml:space="preserve"> </v>
      </c>
      <c r="AA14703" s="4" t="str">
        <f t="shared" si="2068"/>
        <v xml:space="preserve"> </v>
      </c>
      <c r="AB14703" s="4" t="str">
        <f t="shared" si="2068"/>
        <v xml:space="preserve"> </v>
      </c>
      <c r="AC14703" s="4" t="str">
        <f t="shared" si="2068"/>
        <v xml:space="preserve"> </v>
      </c>
      <c r="AD14703" s="4" t="str">
        <f t="shared" si="2068"/>
        <v xml:space="preserve"> </v>
      </c>
      <c r="AE14703" s="4" t="str">
        <f t="shared" si="2068"/>
        <v xml:space="preserve"> </v>
      </c>
      <c r="AF14703" s="4" t="str">
        <f t="shared" si="2068"/>
        <v xml:space="preserve"> </v>
      </c>
      <c r="AG14703" s="4" t="str">
        <f t="shared" si="2068"/>
        <v xml:space="preserve"> </v>
      </c>
    </row>
    <row r="14704" spans="1:33" x14ac:dyDescent="0.25">
      <c r="A14704" s="3">
        <v>42935.999999999993</v>
      </c>
      <c r="B14704" s="2">
        <v>42935.999999999993</v>
      </c>
      <c r="C14704" s="1">
        <v>49831.000999999997</v>
      </c>
      <c r="D14704" s="6">
        <f>Tabel1[[#This Row],[Demand]]-C14703</f>
        <v>0.28999999999359716</v>
      </c>
      <c r="E14704">
        <f t="shared" si="2063"/>
        <v>0.3</v>
      </c>
      <c r="F14704" s="5" t="str">
        <f t="shared" si="2069"/>
        <v xml:space="preserve"> </v>
      </c>
      <c r="G14704" s="4" t="str">
        <f t="shared" si="2069"/>
        <v xml:space="preserve"> </v>
      </c>
      <c r="H14704" s="4" t="str">
        <f t="shared" si="2069"/>
        <v xml:space="preserve"> </v>
      </c>
      <c r="I14704" s="4">
        <f t="shared" si="2069"/>
        <v>1</v>
      </c>
      <c r="J14704" s="4" t="str">
        <f t="shared" si="2069"/>
        <v xml:space="preserve"> </v>
      </c>
      <c r="K14704" s="4" t="str">
        <f t="shared" si="2069"/>
        <v xml:space="preserve"> </v>
      </c>
      <c r="L14704" s="4" t="str">
        <f t="shared" si="2069"/>
        <v xml:space="preserve"> </v>
      </c>
      <c r="M14704" s="4" t="str">
        <f t="shared" si="2069"/>
        <v xml:space="preserve"> </v>
      </c>
      <c r="N14704" s="4" t="str">
        <f t="shared" si="2069"/>
        <v xml:space="preserve"> </v>
      </c>
      <c r="O14704" s="4" t="str">
        <f t="shared" si="2069"/>
        <v xml:space="preserve"> </v>
      </c>
      <c r="P14704" s="4" t="str">
        <f t="shared" si="2069"/>
        <v xml:space="preserve"> </v>
      </c>
      <c r="Q14704" s="4" t="str">
        <f t="shared" si="2069"/>
        <v xml:space="preserve"> </v>
      </c>
      <c r="R14704" s="4" t="str">
        <f t="shared" si="2069"/>
        <v xml:space="preserve"> </v>
      </c>
      <c r="S14704" s="4" t="str">
        <f t="shared" si="2069"/>
        <v xml:space="preserve"> </v>
      </c>
      <c r="T14704" s="4" t="str">
        <f t="shared" si="2069"/>
        <v xml:space="preserve"> </v>
      </c>
      <c r="U14704" s="4" t="str">
        <f t="shared" si="2069"/>
        <v xml:space="preserve"> </v>
      </c>
      <c r="V14704" s="4" t="str">
        <f t="shared" si="2068"/>
        <v xml:space="preserve"> </v>
      </c>
      <c r="W14704" s="4" t="str">
        <f t="shared" si="2068"/>
        <v xml:space="preserve"> </v>
      </c>
      <c r="X14704" s="4" t="str">
        <f t="shared" si="2068"/>
        <v xml:space="preserve"> </v>
      </c>
      <c r="Y14704" s="4" t="str">
        <f t="shared" si="2068"/>
        <v xml:space="preserve"> </v>
      </c>
      <c r="Z14704" s="4" t="str">
        <f t="shared" si="2068"/>
        <v xml:space="preserve"> </v>
      </c>
      <c r="AA14704" s="4" t="str">
        <f t="shared" si="2068"/>
        <v xml:space="preserve"> </v>
      </c>
      <c r="AB14704" s="4" t="str">
        <f t="shared" si="2068"/>
        <v xml:space="preserve"> </v>
      </c>
      <c r="AC14704" s="4" t="str">
        <f t="shared" si="2068"/>
        <v xml:space="preserve"> </v>
      </c>
      <c r="AD14704" s="4" t="str">
        <f t="shared" si="2068"/>
        <v xml:space="preserve"> </v>
      </c>
      <c r="AE14704" s="4" t="str">
        <f t="shared" si="2068"/>
        <v xml:space="preserve"> </v>
      </c>
      <c r="AF14704" s="4" t="str">
        <f t="shared" si="2068"/>
        <v xml:space="preserve"> </v>
      </c>
      <c r="AG14704" s="4" t="str">
        <f t="shared" si="2068"/>
        <v xml:space="preserve"> </v>
      </c>
    </row>
    <row r="14705" spans="1:33" x14ac:dyDescent="0.25">
      <c r="A14705" s="3">
        <v>42936.010416666664</v>
      </c>
      <c r="B14705" s="2">
        <v>42936.010416666664</v>
      </c>
      <c r="C14705" s="1">
        <v>49831.31</v>
      </c>
      <c r="D14705" s="6">
        <f>Tabel1[[#This Row],[Demand]]-C14704</f>
        <v>0.30900000000110595</v>
      </c>
      <c r="E14705">
        <f t="shared" si="2063"/>
        <v>0.3</v>
      </c>
      <c r="F14705" s="5" t="str">
        <f t="shared" si="2069"/>
        <v xml:space="preserve"> </v>
      </c>
      <c r="G14705" s="4" t="str">
        <f t="shared" si="2069"/>
        <v xml:space="preserve"> </v>
      </c>
      <c r="H14705" s="4" t="str">
        <f t="shared" si="2069"/>
        <v xml:space="preserve"> </v>
      </c>
      <c r="I14705" s="4">
        <f t="shared" si="2069"/>
        <v>1</v>
      </c>
      <c r="J14705" s="4" t="str">
        <f t="shared" si="2069"/>
        <v xml:space="preserve"> </v>
      </c>
      <c r="K14705" s="4" t="str">
        <f t="shared" si="2069"/>
        <v xml:space="preserve"> </v>
      </c>
      <c r="L14705" s="4" t="str">
        <f t="shared" si="2069"/>
        <v xml:space="preserve"> </v>
      </c>
      <c r="M14705" s="4" t="str">
        <f t="shared" si="2069"/>
        <v xml:space="preserve"> </v>
      </c>
      <c r="N14705" s="4" t="str">
        <f t="shared" si="2069"/>
        <v xml:space="preserve"> </v>
      </c>
      <c r="O14705" s="4" t="str">
        <f t="shared" si="2069"/>
        <v xml:space="preserve"> </v>
      </c>
      <c r="P14705" s="4" t="str">
        <f t="shared" si="2069"/>
        <v xml:space="preserve"> </v>
      </c>
      <c r="Q14705" s="4" t="str">
        <f t="shared" si="2069"/>
        <v xml:space="preserve"> </v>
      </c>
      <c r="R14705" s="4" t="str">
        <f t="shared" si="2069"/>
        <v xml:space="preserve"> </v>
      </c>
      <c r="S14705" s="4" t="str">
        <f t="shared" si="2069"/>
        <v xml:space="preserve"> </v>
      </c>
      <c r="T14705" s="4" t="str">
        <f t="shared" si="2069"/>
        <v xml:space="preserve"> </v>
      </c>
      <c r="U14705" s="4" t="str">
        <f t="shared" si="2069"/>
        <v xml:space="preserve"> </v>
      </c>
      <c r="V14705" s="4" t="str">
        <f t="shared" si="2068"/>
        <v xml:space="preserve"> </v>
      </c>
      <c r="W14705" s="4" t="str">
        <f t="shared" si="2068"/>
        <v xml:space="preserve"> </v>
      </c>
      <c r="X14705" s="4" t="str">
        <f t="shared" si="2068"/>
        <v xml:space="preserve"> </v>
      </c>
      <c r="Y14705" s="4" t="str">
        <f t="shared" si="2068"/>
        <v xml:space="preserve"> </v>
      </c>
      <c r="Z14705" s="4" t="str">
        <f t="shared" si="2068"/>
        <v xml:space="preserve"> </v>
      </c>
      <c r="AA14705" s="4" t="str">
        <f t="shared" si="2068"/>
        <v xml:space="preserve"> </v>
      </c>
      <c r="AB14705" s="4" t="str">
        <f t="shared" si="2068"/>
        <v xml:space="preserve"> </v>
      </c>
      <c r="AC14705" s="4" t="str">
        <f t="shared" si="2068"/>
        <v xml:space="preserve"> </v>
      </c>
      <c r="AD14705" s="4" t="str">
        <f t="shared" si="2068"/>
        <v xml:space="preserve"> </v>
      </c>
      <c r="AE14705" s="4" t="str">
        <f t="shared" si="2068"/>
        <v xml:space="preserve"> </v>
      </c>
      <c r="AF14705" s="4" t="str">
        <f t="shared" si="2068"/>
        <v xml:space="preserve"> </v>
      </c>
      <c r="AG14705" s="4" t="str">
        <f t="shared" si="2068"/>
        <v xml:space="preserve"> </v>
      </c>
    </row>
    <row r="14706" spans="1:33" x14ac:dyDescent="0.25">
      <c r="A14706" s="3">
        <v>42936.020833333336</v>
      </c>
      <c r="B14706" s="2">
        <v>42936.020833333336</v>
      </c>
      <c r="C14706" s="1">
        <v>49831.618000000002</v>
      </c>
      <c r="D14706" s="6">
        <f>Tabel1[[#This Row],[Demand]]-C14705</f>
        <v>0.3080000000045402</v>
      </c>
      <c r="E14706">
        <f t="shared" si="2063"/>
        <v>0.3</v>
      </c>
      <c r="F14706" s="5" t="str">
        <f t="shared" si="2069"/>
        <v xml:space="preserve"> </v>
      </c>
      <c r="G14706" s="4" t="str">
        <f t="shared" si="2069"/>
        <v xml:space="preserve"> </v>
      </c>
      <c r="H14706" s="4" t="str">
        <f t="shared" si="2069"/>
        <v xml:space="preserve"> </v>
      </c>
      <c r="I14706" s="4">
        <f t="shared" si="2069"/>
        <v>1</v>
      </c>
      <c r="J14706" s="4" t="str">
        <f t="shared" si="2069"/>
        <v xml:space="preserve"> </v>
      </c>
      <c r="K14706" s="4" t="str">
        <f t="shared" si="2069"/>
        <v xml:space="preserve"> </v>
      </c>
      <c r="L14706" s="4" t="str">
        <f t="shared" si="2069"/>
        <v xml:space="preserve"> </v>
      </c>
      <c r="M14706" s="4" t="str">
        <f t="shared" si="2069"/>
        <v xml:space="preserve"> </v>
      </c>
      <c r="N14706" s="4" t="str">
        <f t="shared" si="2069"/>
        <v xml:space="preserve"> </v>
      </c>
      <c r="O14706" s="4" t="str">
        <f t="shared" si="2069"/>
        <v xml:space="preserve"> </v>
      </c>
      <c r="P14706" s="4" t="str">
        <f t="shared" si="2069"/>
        <v xml:space="preserve"> </v>
      </c>
      <c r="Q14706" s="4" t="str">
        <f t="shared" si="2069"/>
        <v xml:space="preserve"> </v>
      </c>
      <c r="R14706" s="4" t="str">
        <f t="shared" si="2069"/>
        <v xml:space="preserve"> </v>
      </c>
      <c r="S14706" s="4" t="str">
        <f t="shared" si="2069"/>
        <v xml:space="preserve"> </v>
      </c>
      <c r="T14706" s="4" t="str">
        <f t="shared" si="2069"/>
        <v xml:space="preserve"> </v>
      </c>
      <c r="U14706" s="4" t="str">
        <f t="shared" si="2069"/>
        <v xml:space="preserve"> </v>
      </c>
      <c r="V14706" s="4" t="str">
        <f t="shared" si="2068"/>
        <v xml:space="preserve"> </v>
      </c>
      <c r="W14706" s="4" t="str">
        <f t="shared" si="2068"/>
        <v xml:space="preserve"> </v>
      </c>
      <c r="X14706" s="4" t="str">
        <f t="shared" si="2068"/>
        <v xml:space="preserve"> </v>
      </c>
      <c r="Y14706" s="4" t="str">
        <f t="shared" si="2068"/>
        <v xml:space="preserve"> </v>
      </c>
      <c r="Z14706" s="4" t="str">
        <f t="shared" si="2068"/>
        <v xml:space="preserve"> </v>
      </c>
      <c r="AA14706" s="4" t="str">
        <f t="shared" si="2068"/>
        <v xml:space="preserve"> </v>
      </c>
      <c r="AB14706" s="4" t="str">
        <f t="shared" si="2068"/>
        <v xml:space="preserve"> </v>
      </c>
      <c r="AC14706" s="4" t="str">
        <f t="shared" si="2068"/>
        <v xml:space="preserve"> </v>
      </c>
      <c r="AD14706" s="4" t="str">
        <f t="shared" si="2068"/>
        <v xml:space="preserve"> </v>
      </c>
      <c r="AE14706" s="4" t="str">
        <f t="shared" si="2068"/>
        <v xml:space="preserve"> </v>
      </c>
      <c r="AF14706" s="4" t="str">
        <f t="shared" si="2068"/>
        <v xml:space="preserve"> </v>
      </c>
      <c r="AG14706" s="4" t="str">
        <f t="shared" si="2068"/>
        <v xml:space="preserve"> </v>
      </c>
    </row>
    <row r="14707" spans="1:33" x14ac:dyDescent="0.25">
      <c r="A14707" s="3">
        <v>42936.031249999993</v>
      </c>
      <c r="B14707" s="2">
        <v>42936.031249999993</v>
      </c>
      <c r="C14707" s="1">
        <v>49831.904999999999</v>
      </c>
      <c r="D14707" s="6">
        <f>Tabel1[[#This Row],[Demand]]-C14706</f>
        <v>0.28699999999662396</v>
      </c>
      <c r="E14707">
        <f t="shared" si="2063"/>
        <v>0.3</v>
      </c>
      <c r="F14707" s="5" t="str">
        <f t="shared" si="2069"/>
        <v xml:space="preserve"> </v>
      </c>
      <c r="G14707" s="4" t="str">
        <f t="shared" si="2069"/>
        <v xml:space="preserve"> </v>
      </c>
      <c r="H14707" s="4" t="str">
        <f t="shared" si="2069"/>
        <v xml:space="preserve"> </v>
      </c>
      <c r="I14707" s="4">
        <f t="shared" si="2069"/>
        <v>1</v>
      </c>
      <c r="J14707" s="4" t="str">
        <f t="shared" si="2069"/>
        <v xml:space="preserve"> </v>
      </c>
      <c r="K14707" s="4" t="str">
        <f t="shared" si="2069"/>
        <v xml:space="preserve"> </v>
      </c>
      <c r="L14707" s="4" t="str">
        <f t="shared" si="2069"/>
        <v xml:space="preserve"> </v>
      </c>
      <c r="M14707" s="4" t="str">
        <f t="shared" si="2069"/>
        <v xml:space="preserve"> </v>
      </c>
      <c r="N14707" s="4" t="str">
        <f t="shared" si="2069"/>
        <v xml:space="preserve"> </v>
      </c>
      <c r="O14707" s="4" t="str">
        <f t="shared" si="2069"/>
        <v xml:space="preserve"> </v>
      </c>
      <c r="P14707" s="4" t="str">
        <f t="shared" si="2069"/>
        <v xml:space="preserve"> </v>
      </c>
      <c r="Q14707" s="4" t="str">
        <f t="shared" si="2069"/>
        <v xml:space="preserve"> </v>
      </c>
      <c r="R14707" s="4" t="str">
        <f t="shared" si="2069"/>
        <v xml:space="preserve"> </v>
      </c>
      <c r="S14707" s="4" t="str">
        <f t="shared" si="2069"/>
        <v xml:space="preserve"> </v>
      </c>
      <c r="T14707" s="4" t="str">
        <f t="shared" si="2069"/>
        <v xml:space="preserve"> </v>
      </c>
      <c r="U14707" s="4" t="str">
        <f t="shared" si="2069"/>
        <v xml:space="preserve"> </v>
      </c>
      <c r="V14707" s="4" t="str">
        <f t="shared" si="2068"/>
        <v xml:space="preserve"> </v>
      </c>
      <c r="W14707" s="4" t="str">
        <f t="shared" si="2068"/>
        <v xml:space="preserve"> </v>
      </c>
      <c r="X14707" s="4" t="str">
        <f t="shared" si="2068"/>
        <v xml:space="preserve"> </v>
      </c>
      <c r="Y14707" s="4" t="str">
        <f t="shared" si="2068"/>
        <v xml:space="preserve"> </v>
      </c>
      <c r="Z14707" s="4" t="str">
        <f t="shared" si="2068"/>
        <v xml:space="preserve"> </v>
      </c>
      <c r="AA14707" s="4" t="str">
        <f t="shared" si="2068"/>
        <v xml:space="preserve"> </v>
      </c>
      <c r="AB14707" s="4" t="str">
        <f t="shared" si="2068"/>
        <v xml:space="preserve"> </v>
      </c>
      <c r="AC14707" s="4" t="str">
        <f t="shared" si="2068"/>
        <v xml:space="preserve"> </v>
      </c>
      <c r="AD14707" s="4" t="str">
        <f t="shared" si="2068"/>
        <v xml:space="preserve"> </v>
      </c>
      <c r="AE14707" s="4" t="str">
        <f t="shared" si="2068"/>
        <v xml:space="preserve"> </v>
      </c>
      <c r="AF14707" s="4" t="str">
        <f t="shared" si="2068"/>
        <v xml:space="preserve"> </v>
      </c>
      <c r="AG14707" s="4" t="str">
        <f t="shared" si="2068"/>
        <v xml:space="preserve"> </v>
      </c>
    </row>
    <row r="14708" spans="1:33" x14ac:dyDescent="0.25">
      <c r="A14708" s="3">
        <v>42936.041666666664</v>
      </c>
      <c r="B14708" s="2">
        <v>42936.041666666664</v>
      </c>
      <c r="C14708" s="1">
        <v>49832.207000000002</v>
      </c>
      <c r="D14708" s="6">
        <f>Tabel1[[#This Row],[Demand]]-C14707</f>
        <v>0.30200000000331784</v>
      </c>
      <c r="E14708">
        <f t="shared" si="2063"/>
        <v>0.3</v>
      </c>
      <c r="F14708" s="5" t="str">
        <f t="shared" si="2069"/>
        <v xml:space="preserve"> </v>
      </c>
      <c r="G14708" s="4" t="str">
        <f t="shared" si="2069"/>
        <v xml:space="preserve"> </v>
      </c>
      <c r="H14708" s="4" t="str">
        <f t="shared" si="2069"/>
        <v xml:space="preserve"> </v>
      </c>
      <c r="I14708" s="4">
        <f t="shared" si="2069"/>
        <v>1</v>
      </c>
      <c r="J14708" s="4" t="str">
        <f t="shared" si="2069"/>
        <v xml:space="preserve"> </v>
      </c>
      <c r="K14708" s="4" t="str">
        <f t="shared" si="2069"/>
        <v xml:space="preserve"> </v>
      </c>
      <c r="L14708" s="4" t="str">
        <f t="shared" si="2069"/>
        <v xml:space="preserve"> </v>
      </c>
      <c r="M14708" s="4" t="str">
        <f t="shared" si="2069"/>
        <v xml:space="preserve"> </v>
      </c>
      <c r="N14708" s="4" t="str">
        <f t="shared" si="2069"/>
        <v xml:space="preserve"> </v>
      </c>
      <c r="O14708" s="4" t="str">
        <f t="shared" si="2069"/>
        <v xml:space="preserve"> </v>
      </c>
      <c r="P14708" s="4" t="str">
        <f t="shared" si="2069"/>
        <v xml:space="preserve"> </v>
      </c>
      <c r="Q14708" s="4" t="str">
        <f t="shared" si="2069"/>
        <v xml:space="preserve"> </v>
      </c>
      <c r="R14708" s="4" t="str">
        <f t="shared" si="2069"/>
        <v xml:space="preserve"> </v>
      </c>
      <c r="S14708" s="4" t="str">
        <f t="shared" si="2069"/>
        <v xml:space="preserve"> </v>
      </c>
      <c r="T14708" s="4" t="str">
        <f t="shared" si="2069"/>
        <v xml:space="preserve"> </v>
      </c>
      <c r="U14708" s="4" t="str">
        <f t="shared" si="2069"/>
        <v xml:space="preserve"> </v>
      </c>
      <c r="V14708" s="4" t="str">
        <f t="shared" si="2068"/>
        <v xml:space="preserve"> </v>
      </c>
      <c r="W14708" s="4" t="str">
        <f t="shared" si="2068"/>
        <v xml:space="preserve"> </v>
      </c>
      <c r="X14708" s="4" t="str">
        <f t="shared" si="2068"/>
        <v xml:space="preserve"> </v>
      </c>
      <c r="Y14708" s="4" t="str">
        <f t="shared" si="2068"/>
        <v xml:space="preserve"> </v>
      </c>
      <c r="Z14708" s="4" t="str">
        <f t="shared" si="2068"/>
        <v xml:space="preserve"> </v>
      </c>
      <c r="AA14708" s="4" t="str">
        <f t="shared" si="2068"/>
        <v xml:space="preserve"> </v>
      </c>
      <c r="AB14708" s="4" t="str">
        <f t="shared" si="2068"/>
        <v xml:space="preserve"> </v>
      </c>
      <c r="AC14708" s="4" t="str">
        <f t="shared" si="2068"/>
        <v xml:space="preserve"> </v>
      </c>
      <c r="AD14708" s="4" t="str">
        <f t="shared" si="2068"/>
        <v xml:space="preserve"> </v>
      </c>
      <c r="AE14708" s="4" t="str">
        <f t="shared" si="2068"/>
        <v xml:space="preserve"> </v>
      </c>
      <c r="AF14708" s="4" t="str">
        <f t="shared" si="2068"/>
        <v xml:space="preserve"> </v>
      </c>
      <c r="AG14708" s="4" t="str">
        <f t="shared" si="2068"/>
        <v xml:space="preserve"> </v>
      </c>
    </row>
    <row r="14709" spans="1:33" x14ac:dyDescent="0.25">
      <c r="A14709" s="3">
        <v>42936.052083333336</v>
      </c>
      <c r="B14709" s="2">
        <v>42936.052083333336</v>
      </c>
      <c r="C14709" s="1">
        <v>49832.497000000003</v>
      </c>
      <c r="D14709" s="6">
        <f>Tabel1[[#This Row],[Demand]]-C14708</f>
        <v>0.29000000000087311</v>
      </c>
      <c r="E14709">
        <f t="shared" si="2063"/>
        <v>0.3</v>
      </c>
      <c r="F14709" s="5" t="str">
        <f t="shared" si="2069"/>
        <v xml:space="preserve"> </v>
      </c>
      <c r="G14709" s="4" t="str">
        <f t="shared" si="2069"/>
        <v xml:space="preserve"> </v>
      </c>
      <c r="H14709" s="4" t="str">
        <f t="shared" si="2069"/>
        <v xml:space="preserve"> </v>
      </c>
      <c r="I14709" s="4">
        <f t="shared" si="2069"/>
        <v>1</v>
      </c>
      <c r="J14709" s="4" t="str">
        <f t="shared" si="2069"/>
        <v xml:space="preserve"> </v>
      </c>
      <c r="K14709" s="4" t="str">
        <f t="shared" si="2069"/>
        <v xml:space="preserve"> </v>
      </c>
      <c r="L14709" s="4" t="str">
        <f t="shared" si="2069"/>
        <v xml:space="preserve"> </v>
      </c>
      <c r="M14709" s="4" t="str">
        <f t="shared" si="2069"/>
        <v xml:space="preserve"> </v>
      </c>
      <c r="N14709" s="4" t="str">
        <f t="shared" si="2069"/>
        <v xml:space="preserve"> </v>
      </c>
      <c r="O14709" s="4" t="str">
        <f t="shared" si="2069"/>
        <v xml:space="preserve"> </v>
      </c>
      <c r="P14709" s="4" t="str">
        <f t="shared" si="2069"/>
        <v xml:space="preserve"> </v>
      </c>
      <c r="Q14709" s="4" t="str">
        <f t="shared" si="2069"/>
        <v xml:space="preserve"> </v>
      </c>
      <c r="R14709" s="4" t="str">
        <f t="shared" si="2069"/>
        <v xml:space="preserve"> </v>
      </c>
      <c r="S14709" s="4" t="str">
        <f t="shared" si="2069"/>
        <v xml:space="preserve"> </v>
      </c>
      <c r="T14709" s="4" t="str">
        <f t="shared" si="2069"/>
        <v xml:space="preserve"> </v>
      </c>
      <c r="U14709" s="4" t="str">
        <f t="shared" si="2069"/>
        <v xml:space="preserve"> </v>
      </c>
      <c r="V14709" s="4" t="str">
        <f t="shared" si="2068"/>
        <v xml:space="preserve"> </v>
      </c>
      <c r="W14709" s="4" t="str">
        <f t="shared" si="2068"/>
        <v xml:space="preserve"> </v>
      </c>
      <c r="X14709" s="4" t="str">
        <f t="shared" si="2068"/>
        <v xml:space="preserve"> </v>
      </c>
      <c r="Y14709" s="4" t="str">
        <f t="shared" si="2068"/>
        <v xml:space="preserve"> </v>
      </c>
      <c r="Z14709" s="4" t="str">
        <f t="shared" si="2068"/>
        <v xml:space="preserve"> </v>
      </c>
      <c r="AA14709" s="4" t="str">
        <f t="shared" si="2068"/>
        <v xml:space="preserve"> </v>
      </c>
      <c r="AB14709" s="4" t="str">
        <f t="shared" si="2068"/>
        <v xml:space="preserve"> </v>
      </c>
      <c r="AC14709" s="4" t="str">
        <f t="shared" si="2068"/>
        <v xml:space="preserve"> </v>
      </c>
      <c r="AD14709" s="4" t="str">
        <f t="shared" si="2068"/>
        <v xml:space="preserve"> </v>
      </c>
      <c r="AE14709" s="4" t="str">
        <f t="shared" si="2068"/>
        <v xml:space="preserve"> </v>
      </c>
      <c r="AF14709" s="4" t="str">
        <f t="shared" si="2068"/>
        <v xml:space="preserve"> </v>
      </c>
      <c r="AG14709" s="4" t="str">
        <f t="shared" si="2068"/>
        <v xml:space="preserve"> </v>
      </c>
    </row>
    <row r="14710" spans="1:33" x14ac:dyDescent="0.25">
      <c r="A14710" s="3">
        <v>42936.062499999993</v>
      </c>
      <c r="B14710" s="2">
        <v>42936.062499999993</v>
      </c>
      <c r="C14710" s="1">
        <v>49832.796000000002</v>
      </c>
      <c r="D14710" s="6">
        <f>Tabel1[[#This Row],[Demand]]-C14709</f>
        <v>0.29899999999906868</v>
      </c>
      <c r="E14710">
        <f t="shared" si="2063"/>
        <v>0.3</v>
      </c>
      <c r="F14710" s="5" t="str">
        <f t="shared" si="2069"/>
        <v xml:space="preserve"> </v>
      </c>
      <c r="G14710" s="4" t="str">
        <f t="shared" si="2069"/>
        <v xml:space="preserve"> </v>
      </c>
      <c r="H14710" s="4" t="str">
        <f t="shared" si="2069"/>
        <v xml:space="preserve"> </v>
      </c>
      <c r="I14710" s="4">
        <f t="shared" si="2069"/>
        <v>1</v>
      </c>
      <c r="J14710" s="4" t="str">
        <f t="shared" si="2069"/>
        <v xml:space="preserve"> </v>
      </c>
      <c r="K14710" s="4" t="str">
        <f t="shared" si="2069"/>
        <v xml:space="preserve"> </v>
      </c>
      <c r="L14710" s="4" t="str">
        <f t="shared" si="2069"/>
        <v xml:space="preserve"> </v>
      </c>
      <c r="M14710" s="4" t="str">
        <f t="shared" si="2069"/>
        <v xml:space="preserve"> </v>
      </c>
      <c r="N14710" s="4" t="str">
        <f t="shared" si="2069"/>
        <v xml:space="preserve"> </v>
      </c>
      <c r="O14710" s="4" t="str">
        <f t="shared" si="2069"/>
        <v xml:space="preserve"> </v>
      </c>
      <c r="P14710" s="4" t="str">
        <f t="shared" si="2069"/>
        <v xml:space="preserve"> </v>
      </c>
      <c r="Q14710" s="4" t="str">
        <f t="shared" si="2069"/>
        <v xml:space="preserve"> </v>
      </c>
      <c r="R14710" s="4" t="str">
        <f t="shared" si="2069"/>
        <v xml:space="preserve"> </v>
      </c>
      <c r="S14710" s="4" t="str">
        <f t="shared" si="2069"/>
        <v xml:space="preserve"> </v>
      </c>
      <c r="T14710" s="4" t="str">
        <f t="shared" si="2069"/>
        <v xml:space="preserve"> </v>
      </c>
      <c r="U14710" s="4" t="str">
        <f t="shared" si="2069"/>
        <v xml:space="preserve"> </v>
      </c>
      <c r="V14710" s="4" t="str">
        <f t="shared" si="2068"/>
        <v xml:space="preserve"> </v>
      </c>
      <c r="W14710" s="4" t="str">
        <f t="shared" si="2068"/>
        <v xml:space="preserve"> </v>
      </c>
      <c r="X14710" s="4" t="str">
        <f t="shared" si="2068"/>
        <v xml:space="preserve"> </v>
      </c>
      <c r="Y14710" s="4" t="str">
        <f t="shared" si="2068"/>
        <v xml:space="preserve"> </v>
      </c>
      <c r="Z14710" s="4" t="str">
        <f t="shared" si="2068"/>
        <v xml:space="preserve"> </v>
      </c>
      <c r="AA14710" s="4" t="str">
        <f t="shared" si="2068"/>
        <v xml:space="preserve"> </v>
      </c>
      <c r="AB14710" s="4" t="str">
        <f t="shared" si="2068"/>
        <v xml:space="preserve"> </v>
      </c>
      <c r="AC14710" s="4" t="str">
        <f t="shared" si="2068"/>
        <v xml:space="preserve"> </v>
      </c>
      <c r="AD14710" s="4" t="str">
        <f t="shared" si="2068"/>
        <v xml:space="preserve"> </v>
      </c>
      <c r="AE14710" s="4" t="str">
        <f t="shared" si="2068"/>
        <v xml:space="preserve"> </v>
      </c>
      <c r="AF14710" s="4" t="str">
        <f t="shared" si="2068"/>
        <v xml:space="preserve"> </v>
      </c>
      <c r="AG14710" s="4" t="str">
        <f t="shared" si="2068"/>
        <v xml:space="preserve"> </v>
      </c>
    </row>
    <row r="14711" spans="1:33" x14ac:dyDescent="0.25">
      <c r="A14711" s="3">
        <v>42936.072916666664</v>
      </c>
      <c r="B14711" s="2">
        <v>42936.072916666664</v>
      </c>
      <c r="C14711" s="1">
        <v>49833.082000000002</v>
      </c>
      <c r="D14711" s="6">
        <f>Tabel1[[#This Row],[Demand]]-C14710</f>
        <v>0.28600000000005821</v>
      </c>
      <c r="E14711">
        <f t="shared" si="2063"/>
        <v>0.3</v>
      </c>
      <c r="F14711" s="5" t="str">
        <f t="shared" si="2069"/>
        <v xml:space="preserve"> </v>
      </c>
      <c r="G14711" s="4" t="str">
        <f t="shared" si="2069"/>
        <v xml:space="preserve"> </v>
      </c>
      <c r="H14711" s="4" t="str">
        <f t="shared" si="2069"/>
        <v xml:space="preserve"> </v>
      </c>
      <c r="I14711" s="4">
        <f t="shared" si="2069"/>
        <v>1</v>
      </c>
      <c r="J14711" s="4" t="str">
        <f t="shared" si="2069"/>
        <v xml:space="preserve"> </v>
      </c>
      <c r="K14711" s="4" t="str">
        <f t="shared" si="2069"/>
        <v xml:space="preserve"> </v>
      </c>
      <c r="L14711" s="4" t="str">
        <f t="shared" si="2069"/>
        <v xml:space="preserve"> </v>
      </c>
      <c r="M14711" s="4" t="str">
        <f t="shared" si="2069"/>
        <v xml:space="preserve"> </v>
      </c>
      <c r="N14711" s="4" t="str">
        <f t="shared" si="2069"/>
        <v xml:space="preserve"> </v>
      </c>
      <c r="O14711" s="4" t="str">
        <f t="shared" si="2069"/>
        <v xml:space="preserve"> </v>
      </c>
      <c r="P14711" s="4" t="str">
        <f t="shared" si="2069"/>
        <v xml:space="preserve"> </v>
      </c>
      <c r="Q14711" s="4" t="str">
        <f t="shared" si="2069"/>
        <v xml:space="preserve"> </v>
      </c>
      <c r="R14711" s="4" t="str">
        <f t="shared" si="2069"/>
        <v xml:space="preserve"> </v>
      </c>
      <c r="S14711" s="4" t="str">
        <f t="shared" si="2069"/>
        <v xml:space="preserve"> </v>
      </c>
      <c r="T14711" s="4" t="str">
        <f t="shared" si="2069"/>
        <v xml:space="preserve"> </v>
      </c>
      <c r="U14711" s="4" t="str">
        <f t="shared" si="2069"/>
        <v xml:space="preserve"> </v>
      </c>
      <c r="V14711" s="4" t="str">
        <f t="shared" si="2068"/>
        <v xml:space="preserve"> </v>
      </c>
      <c r="W14711" s="4" t="str">
        <f t="shared" si="2068"/>
        <v xml:space="preserve"> </v>
      </c>
      <c r="X14711" s="4" t="str">
        <f t="shared" si="2068"/>
        <v xml:space="preserve"> </v>
      </c>
      <c r="Y14711" s="4" t="str">
        <f t="shared" si="2068"/>
        <v xml:space="preserve"> </v>
      </c>
      <c r="Z14711" s="4" t="str">
        <f t="shared" si="2068"/>
        <v xml:space="preserve"> </v>
      </c>
      <c r="AA14711" s="4" t="str">
        <f t="shared" si="2068"/>
        <v xml:space="preserve"> </v>
      </c>
      <c r="AB14711" s="4" t="str">
        <f t="shared" si="2068"/>
        <v xml:space="preserve"> </v>
      </c>
      <c r="AC14711" s="4" t="str">
        <f t="shared" si="2068"/>
        <v xml:space="preserve"> </v>
      </c>
      <c r="AD14711" s="4" t="str">
        <f t="shared" si="2068"/>
        <v xml:space="preserve"> </v>
      </c>
      <c r="AE14711" s="4" t="str">
        <f t="shared" si="2068"/>
        <v xml:space="preserve"> </v>
      </c>
      <c r="AF14711" s="4" t="str">
        <f t="shared" si="2068"/>
        <v xml:space="preserve"> </v>
      </c>
      <c r="AG14711" s="4" t="str">
        <f t="shared" si="2068"/>
        <v xml:space="preserve"> </v>
      </c>
    </row>
    <row r="14712" spans="1:33" x14ac:dyDescent="0.25">
      <c r="A14712" s="3">
        <v>42936.083333333336</v>
      </c>
      <c r="B14712" s="2">
        <v>42936.083333333336</v>
      </c>
      <c r="C14712" s="1">
        <v>49833.521999999997</v>
      </c>
      <c r="D14712" s="6">
        <f>Tabel1[[#This Row],[Demand]]-C14711</f>
        <v>0.43999999999505235</v>
      </c>
      <c r="E14712">
        <f t="shared" si="2063"/>
        <v>0.4</v>
      </c>
      <c r="F14712" s="5" t="str">
        <f t="shared" si="2069"/>
        <v xml:space="preserve"> </v>
      </c>
      <c r="G14712" s="4" t="str">
        <f t="shared" si="2069"/>
        <v xml:space="preserve"> </v>
      </c>
      <c r="H14712" s="4" t="str">
        <f t="shared" si="2069"/>
        <v xml:space="preserve"> </v>
      </c>
      <c r="I14712" s="4" t="str">
        <f t="shared" si="2069"/>
        <v xml:space="preserve"> </v>
      </c>
      <c r="J14712" s="4">
        <f t="shared" si="2069"/>
        <v>1</v>
      </c>
      <c r="K14712" s="4" t="str">
        <f t="shared" si="2069"/>
        <v xml:space="preserve"> </v>
      </c>
      <c r="L14712" s="4" t="str">
        <f t="shared" si="2069"/>
        <v xml:space="preserve"> </v>
      </c>
      <c r="M14712" s="4" t="str">
        <f t="shared" si="2069"/>
        <v xml:space="preserve"> </v>
      </c>
      <c r="N14712" s="4" t="str">
        <f t="shared" si="2069"/>
        <v xml:space="preserve"> </v>
      </c>
      <c r="O14712" s="4" t="str">
        <f t="shared" si="2069"/>
        <v xml:space="preserve"> </v>
      </c>
      <c r="P14712" s="4" t="str">
        <f t="shared" si="2069"/>
        <v xml:space="preserve"> </v>
      </c>
      <c r="Q14712" s="4" t="str">
        <f t="shared" si="2069"/>
        <v xml:space="preserve"> </v>
      </c>
      <c r="R14712" s="4" t="str">
        <f t="shared" si="2069"/>
        <v xml:space="preserve"> </v>
      </c>
      <c r="S14712" s="4" t="str">
        <f t="shared" si="2069"/>
        <v xml:space="preserve"> </v>
      </c>
      <c r="T14712" s="4" t="str">
        <f t="shared" si="2069"/>
        <v xml:space="preserve"> </v>
      </c>
      <c r="U14712" s="4" t="str">
        <f t="shared" si="2069"/>
        <v xml:space="preserve"> </v>
      </c>
      <c r="V14712" s="4" t="str">
        <f t="shared" si="2068"/>
        <v xml:space="preserve"> </v>
      </c>
      <c r="W14712" s="4" t="str">
        <f t="shared" si="2068"/>
        <v xml:space="preserve"> </v>
      </c>
      <c r="X14712" s="4" t="str">
        <f t="shared" si="2068"/>
        <v xml:space="preserve"> </v>
      </c>
      <c r="Y14712" s="4" t="str">
        <f t="shared" si="2068"/>
        <v xml:space="preserve"> </v>
      </c>
      <c r="Z14712" s="4" t="str">
        <f t="shared" si="2068"/>
        <v xml:space="preserve"> </v>
      </c>
      <c r="AA14712" s="4" t="str">
        <f t="shared" si="2068"/>
        <v xml:space="preserve"> </v>
      </c>
      <c r="AB14712" s="4" t="str">
        <f t="shared" si="2068"/>
        <v xml:space="preserve"> </v>
      </c>
      <c r="AC14712" s="4" t="str">
        <f t="shared" si="2068"/>
        <v xml:space="preserve"> </v>
      </c>
      <c r="AD14712" s="4" t="str">
        <f t="shared" si="2068"/>
        <v xml:space="preserve"> </v>
      </c>
      <c r="AE14712" s="4" t="str">
        <f t="shared" si="2068"/>
        <v xml:space="preserve"> </v>
      </c>
      <c r="AF14712" s="4" t="str">
        <f t="shared" si="2068"/>
        <v xml:space="preserve"> </v>
      </c>
      <c r="AG14712" s="4" t="str">
        <f t="shared" si="2068"/>
        <v xml:space="preserve"> </v>
      </c>
    </row>
    <row r="14713" spans="1:33" x14ac:dyDescent="0.25">
      <c r="A14713" s="3">
        <v>42936.093749999993</v>
      </c>
      <c r="B14713" s="2">
        <v>42936.093749999993</v>
      </c>
      <c r="C14713" s="1">
        <v>49834.351000000002</v>
      </c>
      <c r="D14713" s="6">
        <f>Tabel1[[#This Row],[Demand]]-C14712</f>
        <v>0.82900000000518048</v>
      </c>
      <c r="E14713">
        <f t="shared" si="2063"/>
        <v>0.8</v>
      </c>
      <c r="F14713" s="5" t="str">
        <f t="shared" si="2069"/>
        <v xml:space="preserve"> </v>
      </c>
      <c r="G14713" s="4" t="str">
        <f t="shared" si="2069"/>
        <v xml:space="preserve"> </v>
      </c>
      <c r="H14713" s="4" t="str">
        <f t="shared" si="2069"/>
        <v xml:space="preserve"> </v>
      </c>
      <c r="I14713" s="4" t="str">
        <f t="shared" si="2069"/>
        <v xml:space="preserve"> </v>
      </c>
      <c r="J14713" s="4" t="str">
        <f t="shared" si="2069"/>
        <v xml:space="preserve"> </v>
      </c>
      <c r="K14713" s="4" t="str">
        <f t="shared" si="2069"/>
        <v xml:space="preserve"> </v>
      </c>
      <c r="L14713" s="4" t="str">
        <f t="shared" si="2069"/>
        <v xml:space="preserve"> </v>
      </c>
      <c r="M14713" s="4" t="str">
        <f t="shared" si="2069"/>
        <v xml:space="preserve"> </v>
      </c>
      <c r="N14713" s="4">
        <f t="shared" si="2069"/>
        <v>1</v>
      </c>
      <c r="O14713" s="4" t="str">
        <f t="shared" si="2069"/>
        <v xml:space="preserve"> </v>
      </c>
      <c r="P14713" s="4" t="str">
        <f t="shared" si="2069"/>
        <v xml:space="preserve"> </v>
      </c>
      <c r="Q14713" s="4" t="str">
        <f t="shared" si="2069"/>
        <v xml:space="preserve"> </v>
      </c>
      <c r="R14713" s="4" t="str">
        <f t="shared" si="2069"/>
        <v xml:space="preserve"> </v>
      </c>
      <c r="S14713" s="4" t="str">
        <f t="shared" si="2069"/>
        <v xml:space="preserve"> </v>
      </c>
      <c r="T14713" s="4" t="str">
        <f t="shared" si="2069"/>
        <v xml:space="preserve"> </v>
      </c>
      <c r="U14713" s="4" t="str">
        <f t="shared" si="2069"/>
        <v xml:space="preserve"> </v>
      </c>
      <c r="V14713" s="4" t="str">
        <f t="shared" si="2068"/>
        <v xml:space="preserve"> </v>
      </c>
      <c r="W14713" s="4" t="str">
        <f t="shared" si="2068"/>
        <v xml:space="preserve"> </v>
      </c>
      <c r="X14713" s="4" t="str">
        <f t="shared" si="2068"/>
        <v xml:space="preserve"> </v>
      </c>
      <c r="Y14713" s="4" t="str">
        <f t="shared" si="2068"/>
        <v xml:space="preserve"> </v>
      </c>
      <c r="Z14713" s="4" t="str">
        <f t="shared" si="2068"/>
        <v xml:space="preserve"> </v>
      </c>
      <c r="AA14713" s="4" t="str">
        <f t="shared" si="2068"/>
        <v xml:space="preserve"> </v>
      </c>
      <c r="AB14713" s="4" t="str">
        <f t="shared" si="2068"/>
        <v xml:space="preserve"> </v>
      </c>
      <c r="AC14713" s="4" t="str">
        <f t="shared" si="2068"/>
        <v xml:space="preserve"> </v>
      </c>
      <c r="AD14713" s="4" t="str">
        <f t="shared" si="2068"/>
        <v xml:space="preserve"> </v>
      </c>
      <c r="AE14713" s="4" t="str">
        <f t="shared" si="2068"/>
        <v xml:space="preserve"> </v>
      </c>
      <c r="AF14713" s="4" t="str">
        <f t="shared" si="2068"/>
        <v xml:space="preserve"> </v>
      </c>
      <c r="AG14713" s="4" t="str">
        <f t="shared" si="2068"/>
        <v xml:space="preserve"> </v>
      </c>
    </row>
    <row r="14714" spans="1:33" x14ac:dyDescent="0.25">
      <c r="A14714" s="3">
        <v>42936.104166666664</v>
      </c>
      <c r="B14714" s="2">
        <v>42936.104166666664</v>
      </c>
      <c r="C14714" s="1">
        <v>49835.014999999999</v>
      </c>
      <c r="D14714" s="6">
        <f>Tabel1[[#This Row],[Demand]]-C14713</f>
        <v>0.66399999999703141</v>
      </c>
      <c r="E14714">
        <f t="shared" si="2063"/>
        <v>0.7</v>
      </c>
      <c r="F14714" s="5" t="str">
        <f t="shared" si="2069"/>
        <v xml:space="preserve"> </v>
      </c>
      <c r="G14714" s="4" t="str">
        <f t="shared" si="2069"/>
        <v xml:space="preserve"> </v>
      </c>
      <c r="H14714" s="4" t="str">
        <f t="shared" si="2069"/>
        <v xml:space="preserve"> </v>
      </c>
      <c r="I14714" s="4" t="str">
        <f t="shared" si="2069"/>
        <v xml:space="preserve"> </v>
      </c>
      <c r="J14714" s="4" t="str">
        <f t="shared" si="2069"/>
        <v xml:space="preserve"> </v>
      </c>
      <c r="K14714" s="4" t="str">
        <f t="shared" si="2069"/>
        <v xml:space="preserve"> </v>
      </c>
      <c r="L14714" s="4" t="str">
        <f t="shared" si="2069"/>
        <v xml:space="preserve"> </v>
      </c>
      <c r="M14714" s="4">
        <f t="shared" si="2069"/>
        <v>1</v>
      </c>
      <c r="N14714" s="4" t="str">
        <f t="shared" si="2069"/>
        <v xml:space="preserve"> </v>
      </c>
      <c r="O14714" s="4" t="str">
        <f t="shared" si="2069"/>
        <v xml:space="preserve"> </v>
      </c>
      <c r="P14714" s="4" t="str">
        <f t="shared" si="2069"/>
        <v xml:space="preserve"> </v>
      </c>
      <c r="Q14714" s="4" t="str">
        <f t="shared" si="2069"/>
        <v xml:space="preserve"> </v>
      </c>
      <c r="R14714" s="4" t="str">
        <f t="shared" si="2069"/>
        <v xml:space="preserve"> </v>
      </c>
      <c r="S14714" s="4" t="str">
        <f t="shared" si="2069"/>
        <v xml:space="preserve"> </v>
      </c>
      <c r="T14714" s="4" t="str">
        <f t="shared" si="2069"/>
        <v xml:space="preserve"> </v>
      </c>
      <c r="U14714" s="4" t="str">
        <f t="shared" si="2069"/>
        <v xml:space="preserve"> </v>
      </c>
      <c r="V14714" s="4" t="str">
        <f t="shared" si="2068"/>
        <v xml:space="preserve"> </v>
      </c>
      <c r="W14714" s="4" t="str">
        <f t="shared" si="2068"/>
        <v xml:space="preserve"> </v>
      </c>
      <c r="X14714" s="4" t="str">
        <f t="shared" si="2068"/>
        <v xml:space="preserve"> </v>
      </c>
      <c r="Y14714" s="4" t="str">
        <f t="shared" si="2068"/>
        <v xml:space="preserve"> </v>
      </c>
      <c r="Z14714" s="4" t="str">
        <f t="shared" si="2068"/>
        <v xml:space="preserve"> </v>
      </c>
      <c r="AA14714" s="4" t="str">
        <f t="shared" si="2068"/>
        <v xml:space="preserve"> </v>
      </c>
      <c r="AB14714" s="4" t="str">
        <f t="shared" si="2068"/>
        <v xml:space="preserve"> </v>
      </c>
      <c r="AC14714" s="4" t="str">
        <f t="shared" si="2068"/>
        <v xml:space="preserve"> </v>
      </c>
      <c r="AD14714" s="4" t="str">
        <f t="shared" si="2068"/>
        <v xml:space="preserve"> </v>
      </c>
      <c r="AE14714" s="4" t="str">
        <f t="shared" si="2068"/>
        <v xml:space="preserve"> </v>
      </c>
      <c r="AF14714" s="4" t="str">
        <f t="shared" si="2068"/>
        <v xml:space="preserve"> </v>
      </c>
      <c r="AG14714" s="4" t="str">
        <f t="shared" si="2068"/>
        <v xml:space="preserve"> </v>
      </c>
    </row>
    <row r="14715" spans="1:33" x14ac:dyDescent="0.25">
      <c r="A14715" s="3">
        <v>42936.114583333336</v>
      </c>
      <c r="B14715" s="2">
        <v>42936.114583333336</v>
      </c>
      <c r="C14715" s="1">
        <v>49835.73</v>
      </c>
      <c r="D14715" s="6">
        <f>Tabel1[[#This Row],[Demand]]-C14714</f>
        <v>0.7150000000037835</v>
      </c>
      <c r="E14715">
        <f t="shared" si="2063"/>
        <v>0.7</v>
      </c>
      <c r="F14715" s="5" t="str">
        <f t="shared" si="2069"/>
        <v xml:space="preserve"> </v>
      </c>
      <c r="G14715" s="4" t="str">
        <f t="shared" si="2069"/>
        <v xml:space="preserve"> </v>
      </c>
      <c r="H14715" s="4" t="str">
        <f t="shared" si="2069"/>
        <v xml:space="preserve"> </v>
      </c>
      <c r="I14715" s="4" t="str">
        <f t="shared" si="2069"/>
        <v xml:space="preserve"> </v>
      </c>
      <c r="J14715" s="4" t="str">
        <f t="shared" si="2069"/>
        <v xml:space="preserve"> </v>
      </c>
      <c r="K14715" s="4" t="str">
        <f t="shared" si="2069"/>
        <v xml:space="preserve"> </v>
      </c>
      <c r="L14715" s="4" t="str">
        <f t="shared" si="2069"/>
        <v xml:space="preserve"> </v>
      </c>
      <c r="M14715" s="4">
        <f t="shared" si="2069"/>
        <v>1</v>
      </c>
      <c r="N14715" s="4" t="str">
        <f t="shared" si="2069"/>
        <v xml:space="preserve"> </v>
      </c>
      <c r="O14715" s="4" t="str">
        <f t="shared" si="2069"/>
        <v xml:space="preserve"> </v>
      </c>
      <c r="P14715" s="4" t="str">
        <f t="shared" si="2069"/>
        <v xml:space="preserve"> </v>
      </c>
      <c r="Q14715" s="4" t="str">
        <f t="shared" si="2069"/>
        <v xml:space="preserve"> </v>
      </c>
      <c r="R14715" s="4" t="str">
        <f t="shared" si="2069"/>
        <v xml:space="preserve"> </v>
      </c>
      <c r="S14715" s="4" t="str">
        <f t="shared" si="2069"/>
        <v xml:space="preserve"> </v>
      </c>
      <c r="T14715" s="4" t="str">
        <f t="shared" si="2069"/>
        <v xml:space="preserve"> </v>
      </c>
      <c r="U14715" s="4" t="str">
        <f t="shared" ref="U14715:AG14730" si="2070">_xlfn.IFS($E14715=U$1,1,$E14715&lt;&gt;U$1," ")</f>
        <v xml:space="preserve"> </v>
      </c>
      <c r="V14715" s="4" t="str">
        <f t="shared" si="2070"/>
        <v xml:space="preserve"> </v>
      </c>
      <c r="W14715" s="4" t="str">
        <f t="shared" si="2070"/>
        <v xml:space="preserve"> </v>
      </c>
      <c r="X14715" s="4" t="str">
        <f t="shared" si="2070"/>
        <v xml:space="preserve"> </v>
      </c>
      <c r="Y14715" s="4" t="str">
        <f t="shared" si="2070"/>
        <v xml:space="preserve"> </v>
      </c>
      <c r="Z14715" s="4" t="str">
        <f t="shared" si="2070"/>
        <v xml:space="preserve"> </v>
      </c>
      <c r="AA14715" s="4" t="str">
        <f t="shared" si="2070"/>
        <v xml:space="preserve"> </v>
      </c>
      <c r="AB14715" s="4" t="str">
        <f t="shared" si="2070"/>
        <v xml:space="preserve"> </v>
      </c>
      <c r="AC14715" s="4" t="str">
        <f t="shared" si="2070"/>
        <v xml:space="preserve"> </v>
      </c>
      <c r="AD14715" s="4" t="str">
        <f t="shared" si="2070"/>
        <v xml:space="preserve"> </v>
      </c>
      <c r="AE14715" s="4" t="str">
        <f t="shared" si="2070"/>
        <v xml:space="preserve"> </v>
      </c>
      <c r="AF14715" s="4" t="str">
        <f t="shared" si="2070"/>
        <v xml:space="preserve"> </v>
      </c>
      <c r="AG14715" s="4" t="str">
        <f t="shared" si="2070"/>
        <v xml:space="preserve"> </v>
      </c>
    </row>
    <row r="14716" spans="1:33" x14ac:dyDescent="0.25">
      <c r="A14716" s="3">
        <v>42936.124999999993</v>
      </c>
      <c r="B14716" s="2">
        <v>42936.124999999993</v>
      </c>
      <c r="C14716" s="1">
        <v>49836.165999999997</v>
      </c>
      <c r="D14716" s="6">
        <f>Tabel1[[#This Row],[Demand]]-C14715</f>
        <v>0.43599999999423744</v>
      </c>
      <c r="E14716">
        <f t="shared" si="2063"/>
        <v>0.4</v>
      </c>
      <c r="F14716" s="5" t="str">
        <f t="shared" ref="F14716:U14731" si="2071">_xlfn.IFS($E14716=F$1,1,$E14716&lt;&gt;F$1," ")</f>
        <v xml:space="preserve"> </v>
      </c>
      <c r="G14716" s="4" t="str">
        <f t="shared" si="2071"/>
        <v xml:space="preserve"> </v>
      </c>
      <c r="H14716" s="4" t="str">
        <f t="shared" si="2071"/>
        <v xml:space="preserve"> </v>
      </c>
      <c r="I14716" s="4" t="str">
        <f t="shared" si="2071"/>
        <v xml:space="preserve"> </v>
      </c>
      <c r="J14716" s="4">
        <f t="shared" si="2071"/>
        <v>1</v>
      </c>
      <c r="K14716" s="4" t="str">
        <f t="shared" si="2071"/>
        <v xml:space="preserve"> </v>
      </c>
      <c r="L14716" s="4" t="str">
        <f t="shared" si="2071"/>
        <v xml:space="preserve"> </v>
      </c>
      <c r="M14716" s="4" t="str">
        <f t="shared" si="2071"/>
        <v xml:space="preserve"> </v>
      </c>
      <c r="N14716" s="4" t="str">
        <f t="shared" si="2071"/>
        <v xml:space="preserve"> </v>
      </c>
      <c r="O14716" s="4" t="str">
        <f t="shared" si="2071"/>
        <v xml:space="preserve"> </v>
      </c>
      <c r="P14716" s="4" t="str">
        <f t="shared" si="2071"/>
        <v xml:space="preserve"> </v>
      </c>
      <c r="Q14716" s="4" t="str">
        <f t="shared" si="2071"/>
        <v xml:space="preserve"> </v>
      </c>
      <c r="R14716" s="4" t="str">
        <f t="shared" si="2071"/>
        <v xml:space="preserve"> </v>
      </c>
      <c r="S14716" s="4" t="str">
        <f t="shared" si="2071"/>
        <v xml:space="preserve"> </v>
      </c>
      <c r="T14716" s="4" t="str">
        <f t="shared" si="2071"/>
        <v xml:space="preserve"> </v>
      </c>
      <c r="U14716" s="4" t="str">
        <f t="shared" si="2071"/>
        <v xml:space="preserve"> </v>
      </c>
      <c r="V14716" s="4" t="str">
        <f t="shared" si="2070"/>
        <v xml:space="preserve"> </v>
      </c>
      <c r="W14716" s="4" t="str">
        <f t="shared" si="2070"/>
        <v xml:space="preserve"> </v>
      </c>
      <c r="X14716" s="4" t="str">
        <f t="shared" si="2070"/>
        <v xml:space="preserve"> </v>
      </c>
      <c r="Y14716" s="4" t="str">
        <f t="shared" si="2070"/>
        <v xml:space="preserve"> </v>
      </c>
      <c r="Z14716" s="4" t="str">
        <f t="shared" si="2070"/>
        <v xml:space="preserve"> </v>
      </c>
      <c r="AA14716" s="4" t="str">
        <f t="shared" si="2070"/>
        <v xml:space="preserve"> </v>
      </c>
      <c r="AB14716" s="4" t="str">
        <f t="shared" si="2070"/>
        <v xml:space="preserve"> </v>
      </c>
      <c r="AC14716" s="4" t="str">
        <f t="shared" si="2070"/>
        <v xml:space="preserve"> </v>
      </c>
      <c r="AD14716" s="4" t="str">
        <f t="shared" si="2070"/>
        <v xml:space="preserve"> </v>
      </c>
      <c r="AE14716" s="4" t="str">
        <f t="shared" si="2070"/>
        <v xml:space="preserve"> </v>
      </c>
      <c r="AF14716" s="4" t="str">
        <f t="shared" si="2070"/>
        <v xml:space="preserve"> </v>
      </c>
      <c r="AG14716" s="4" t="str">
        <f t="shared" si="2070"/>
        <v xml:space="preserve"> </v>
      </c>
    </row>
    <row r="14717" spans="1:33" x14ac:dyDescent="0.25">
      <c r="A14717" s="3">
        <v>42936.135416666664</v>
      </c>
      <c r="B14717" s="2">
        <v>42936.135416666664</v>
      </c>
      <c r="C14717" s="1">
        <v>49836.502</v>
      </c>
      <c r="D14717" s="6">
        <f>Tabel1[[#This Row],[Demand]]-C14716</f>
        <v>0.33600000000296859</v>
      </c>
      <c r="E14717">
        <f t="shared" si="2063"/>
        <v>0.3</v>
      </c>
      <c r="F14717" s="5" t="str">
        <f t="shared" si="2071"/>
        <v xml:space="preserve"> </v>
      </c>
      <c r="G14717" s="4" t="str">
        <f t="shared" si="2071"/>
        <v xml:space="preserve"> </v>
      </c>
      <c r="H14717" s="4" t="str">
        <f t="shared" si="2071"/>
        <v xml:space="preserve"> </v>
      </c>
      <c r="I14717" s="4">
        <f t="shared" si="2071"/>
        <v>1</v>
      </c>
      <c r="J14717" s="4" t="str">
        <f t="shared" si="2071"/>
        <v xml:space="preserve"> </v>
      </c>
      <c r="K14717" s="4" t="str">
        <f t="shared" si="2071"/>
        <v xml:space="preserve"> </v>
      </c>
      <c r="L14717" s="4" t="str">
        <f t="shared" si="2071"/>
        <v xml:space="preserve"> </v>
      </c>
      <c r="M14717" s="4" t="str">
        <f t="shared" si="2071"/>
        <v xml:space="preserve"> </v>
      </c>
      <c r="N14717" s="4" t="str">
        <f t="shared" si="2071"/>
        <v xml:space="preserve"> </v>
      </c>
      <c r="O14717" s="4" t="str">
        <f t="shared" si="2071"/>
        <v xml:space="preserve"> </v>
      </c>
      <c r="P14717" s="4" t="str">
        <f t="shared" si="2071"/>
        <v xml:space="preserve"> </v>
      </c>
      <c r="Q14717" s="4" t="str">
        <f t="shared" si="2071"/>
        <v xml:space="preserve"> </v>
      </c>
      <c r="R14717" s="4" t="str">
        <f t="shared" si="2071"/>
        <v xml:space="preserve"> </v>
      </c>
      <c r="S14717" s="4" t="str">
        <f t="shared" si="2071"/>
        <v xml:space="preserve"> </v>
      </c>
      <c r="T14717" s="4" t="str">
        <f t="shared" si="2071"/>
        <v xml:space="preserve"> </v>
      </c>
      <c r="U14717" s="4" t="str">
        <f t="shared" si="2071"/>
        <v xml:space="preserve"> </v>
      </c>
      <c r="V14717" s="4" t="str">
        <f t="shared" si="2070"/>
        <v xml:space="preserve"> </v>
      </c>
      <c r="W14717" s="4" t="str">
        <f t="shared" si="2070"/>
        <v xml:space="preserve"> </v>
      </c>
      <c r="X14717" s="4" t="str">
        <f t="shared" si="2070"/>
        <v xml:space="preserve"> </v>
      </c>
      <c r="Y14717" s="4" t="str">
        <f t="shared" si="2070"/>
        <v xml:space="preserve"> </v>
      </c>
      <c r="Z14717" s="4" t="str">
        <f t="shared" si="2070"/>
        <v xml:space="preserve"> </v>
      </c>
      <c r="AA14717" s="4" t="str">
        <f t="shared" si="2070"/>
        <v xml:space="preserve"> </v>
      </c>
      <c r="AB14717" s="4" t="str">
        <f t="shared" si="2070"/>
        <v xml:space="preserve"> </v>
      </c>
      <c r="AC14717" s="4" t="str">
        <f t="shared" si="2070"/>
        <v xml:space="preserve"> </v>
      </c>
      <c r="AD14717" s="4" t="str">
        <f t="shared" si="2070"/>
        <v xml:space="preserve"> </v>
      </c>
      <c r="AE14717" s="4" t="str">
        <f t="shared" si="2070"/>
        <v xml:space="preserve"> </v>
      </c>
      <c r="AF14717" s="4" t="str">
        <f t="shared" si="2070"/>
        <v xml:space="preserve"> </v>
      </c>
      <c r="AG14717" s="4" t="str">
        <f t="shared" si="2070"/>
        <v xml:space="preserve"> </v>
      </c>
    </row>
    <row r="14718" spans="1:33" x14ac:dyDescent="0.25">
      <c r="A14718" s="3">
        <v>42936.145833333336</v>
      </c>
      <c r="B14718" s="2">
        <v>42936.145833333336</v>
      </c>
      <c r="C14718" s="1">
        <v>49836.932000000001</v>
      </c>
      <c r="D14718" s="6">
        <f>Tabel1[[#This Row],[Demand]]-C14717</f>
        <v>0.43000000000029104</v>
      </c>
      <c r="E14718">
        <f t="shared" si="2063"/>
        <v>0.4</v>
      </c>
      <c r="F14718" s="5" t="str">
        <f t="shared" si="2071"/>
        <v xml:space="preserve"> </v>
      </c>
      <c r="G14718" s="4" t="str">
        <f t="shared" si="2071"/>
        <v xml:space="preserve"> </v>
      </c>
      <c r="H14718" s="4" t="str">
        <f t="shared" si="2071"/>
        <v xml:space="preserve"> </v>
      </c>
      <c r="I14718" s="4" t="str">
        <f t="shared" si="2071"/>
        <v xml:space="preserve"> </v>
      </c>
      <c r="J14718" s="4">
        <f t="shared" si="2071"/>
        <v>1</v>
      </c>
      <c r="K14718" s="4" t="str">
        <f t="shared" si="2071"/>
        <v xml:space="preserve"> </v>
      </c>
      <c r="L14718" s="4" t="str">
        <f t="shared" si="2071"/>
        <v xml:space="preserve"> </v>
      </c>
      <c r="M14718" s="4" t="str">
        <f t="shared" si="2071"/>
        <v xml:space="preserve"> </v>
      </c>
      <c r="N14718" s="4" t="str">
        <f t="shared" si="2071"/>
        <v xml:space="preserve"> </v>
      </c>
      <c r="O14718" s="4" t="str">
        <f t="shared" si="2071"/>
        <v xml:space="preserve"> </v>
      </c>
      <c r="P14718" s="4" t="str">
        <f t="shared" si="2071"/>
        <v xml:space="preserve"> </v>
      </c>
      <c r="Q14718" s="4" t="str">
        <f t="shared" si="2071"/>
        <v xml:space="preserve"> </v>
      </c>
      <c r="R14718" s="4" t="str">
        <f t="shared" si="2071"/>
        <v xml:space="preserve"> </v>
      </c>
      <c r="S14718" s="4" t="str">
        <f t="shared" si="2071"/>
        <v xml:space="preserve"> </v>
      </c>
      <c r="T14718" s="4" t="str">
        <f t="shared" si="2071"/>
        <v xml:space="preserve"> </v>
      </c>
      <c r="U14718" s="4" t="str">
        <f t="shared" si="2071"/>
        <v xml:space="preserve"> </v>
      </c>
      <c r="V14718" s="4" t="str">
        <f t="shared" si="2070"/>
        <v xml:space="preserve"> </v>
      </c>
      <c r="W14718" s="4" t="str">
        <f t="shared" si="2070"/>
        <v xml:space="preserve"> </v>
      </c>
      <c r="X14718" s="4" t="str">
        <f t="shared" si="2070"/>
        <v xml:space="preserve"> </v>
      </c>
      <c r="Y14718" s="4" t="str">
        <f t="shared" si="2070"/>
        <v xml:space="preserve"> </v>
      </c>
      <c r="Z14718" s="4" t="str">
        <f t="shared" si="2070"/>
        <v xml:space="preserve"> </v>
      </c>
      <c r="AA14718" s="4" t="str">
        <f t="shared" si="2070"/>
        <v xml:space="preserve"> </v>
      </c>
      <c r="AB14718" s="4" t="str">
        <f t="shared" si="2070"/>
        <v xml:space="preserve"> </v>
      </c>
      <c r="AC14718" s="4" t="str">
        <f t="shared" si="2070"/>
        <v xml:space="preserve"> </v>
      </c>
      <c r="AD14718" s="4" t="str">
        <f t="shared" si="2070"/>
        <v xml:space="preserve"> </v>
      </c>
      <c r="AE14718" s="4" t="str">
        <f t="shared" si="2070"/>
        <v xml:space="preserve"> </v>
      </c>
      <c r="AF14718" s="4" t="str">
        <f t="shared" si="2070"/>
        <v xml:space="preserve"> </v>
      </c>
      <c r="AG14718" s="4" t="str">
        <f t="shared" si="2070"/>
        <v xml:space="preserve"> </v>
      </c>
    </row>
    <row r="14719" spans="1:33" x14ac:dyDescent="0.25">
      <c r="A14719" s="3">
        <v>42936.156249999993</v>
      </c>
      <c r="B14719" s="2">
        <v>42936.156249999993</v>
      </c>
      <c r="C14719" s="1">
        <v>49837.27</v>
      </c>
      <c r="D14719" s="6">
        <f>Tabel1[[#This Row],[Demand]]-C14718</f>
        <v>0.33799999999610009</v>
      </c>
      <c r="E14719">
        <f t="shared" si="2063"/>
        <v>0.3</v>
      </c>
      <c r="F14719" s="5" t="str">
        <f t="shared" si="2071"/>
        <v xml:space="preserve"> </v>
      </c>
      <c r="G14719" s="4" t="str">
        <f t="shared" si="2071"/>
        <v xml:space="preserve"> </v>
      </c>
      <c r="H14719" s="4" t="str">
        <f t="shared" si="2071"/>
        <v xml:space="preserve"> </v>
      </c>
      <c r="I14719" s="4">
        <f t="shared" si="2071"/>
        <v>1</v>
      </c>
      <c r="J14719" s="4" t="str">
        <f t="shared" si="2071"/>
        <v xml:space="preserve"> </v>
      </c>
      <c r="K14719" s="4" t="str">
        <f t="shared" si="2071"/>
        <v xml:space="preserve"> </v>
      </c>
      <c r="L14719" s="4" t="str">
        <f t="shared" si="2071"/>
        <v xml:space="preserve"> </v>
      </c>
      <c r="M14719" s="4" t="str">
        <f t="shared" si="2071"/>
        <v xml:space="preserve"> </v>
      </c>
      <c r="N14719" s="4" t="str">
        <f t="shared" si="2071"/>
        <v xml:space="preserve"> </v>
      </c>
      <c r="O14719" s="4" t="str">
        <f t="shared" si="2071"/>
        <v xml:space="preserve"> </v>
      </c>
      <c r="P14719" s="4" t="str">
        <f t="shared" si="2071"/>
        <v xml:space="preserve"> </v>
      </c>
      <c r="Q14719" s="4" t="str">
        <f t="shared" si="2071"/>
        <v xml:space="preserve"> </v>
      </c>
      <c r="R14719" s="4" t="str">
        <f t="shared" si="2071"/>
        <v xml:space="preserve"> </v>
      </c>
      <c r="S14719" s="4" t="str">
        <f t="shared" si="2071"/>
        <v xml:space="preserve"> </v>
      </c>
      <c r="T14719" s="4" t="str">
        <f t="shared" si="2071"/>
        <v xml:space="preserve"> </v>
      </c>
      <c r="U14719" s="4" t="str">
        <f t="shared" si="2071"/>
        <v xml:space="preserve"> </v>
      </c>
      <c r="V14719" s="4" t="str">
        <f t="shared" si="2070"/>
        <v xml:space="preserve"> </v>
      </c>
      <c r="W14719" s="4" t="str">
        <f t="shared" si="2070"/>
        <v xml:space="preserve"> </v>
      </c>
      <c r="X14719" s="4" t="str">
        <f t="shared" si="2070"/>
        <v xml:space="preserve"> </v>
      </c>
      <c r="Y14719" s="4" t="str">
        <f t="shared" si="2070"/>
        <v xml:space="preserve"> </v>
      </c>
      <c r="Z14719" s="4" t="str">
        <f t="shared" si="2070"/>
        <v xml:space="preserve"> </v>
      </c>
      <c r="AA14719" s="4" t="str">
        <f t="shared" si="2070"/>
        <v xml:space="preserve"> </v>
      </c>
      <c r="AB14719" s="4" t="str">
        <f t="shared" si="2070"/>
        <v xml:space="preserve"> </v>
      </c>
      <c r="AC14719" s="4" t="str">
        <f t="shared" si="2070"/>
        <v xml:space="preserve"> </v>
      </c>
      <c r="AD14719" s="4" t="str">
        <f t="shared" si="2070"/>
        <v xml:space="preserve"> </v>
      </c>
      <c r="AE14719" s="4" t="str">
        <f t="shared" si="2070"/>
        <v xml:space="preserve"> </v>
      </c>
      <c r="AF14719" s="4" t="str">
        <f t="shared" si="2070"/>
        <v xml:space="preserve"> </v>
      </c>
      <c r="AG14719" s="4" t="str">
        <f t="shared" si="2070"/>
        <v xml:space="preserve"> </v>
      </c>
    </row>
    <row r="14720" spans="1:33" x14ac:dyDescent="0.25">
      <c r="A14720" s="3">
        <v>42936.166666666664</v>
      </c>
      <c r="B14720" s="2">
        <v>42936.166666666664</v>
      </c>
      <c r="C14720" s="1">
        <v>49837.879000000001</v>
      </c>
      <c r="D14720" s="6">
        <f>Tabel1[[#This Row],[Demand]]-C14719</f>
        <v>0.60900000000401633</v>
      </c>
      <c r="E14720">
        <f t="shared" si="2063"/>
        <v>0.6</v>
      </c>
      <c r="F14720" s="5" t="str">
        <f t="shared" si="2071"/>
        <v xml:space="preserve"> </v>
      </c>
      <c r="G14720" s="4" t="str">
        <f t="shared" si="2071"/>
        <v xml:space="preserve"> </v>
      </c>
      <c r="H14720" s="4" t="str">
        <f t="shared" si="2071"/>
        <v xml:space="preserve"> </v>
      </c>
      <c r="I14720" s="4" t="str">
        <f t="shared" si="2071"/>
        <v xml:space="preserve"> </v>
      </c>
      <c r="J14720" s="4" t="str">
        <f t="shared" si="2071"/>
        <v xml:space="preserve"> </v>
      </c>
      <c r="K14720" s="4" t="str">
        <f t="shared" si="2071"/>
        <v xml:space="preserve"> </v>
      </c>
      <c r="L14720" s="4">
        <f t="shared" si="2071"/>
        <v>1</v>
      </c>
      <c r="M14720" s="4" t="str">
        <f t="shared" si="2071"/>
        <v xml:space="preserve"> </v>
      </c>
      <c r="N14720" s="4" t="str">
        <f t="shared" si="2071"/>
        <v xml:space="preserve"> </v>
      </c>
      <c r="O14720" s="4" t="str">
        <f t="shared" si="2071"/>
        <v xml:space="preserve"> </v>
      </c>
      <c r="P14720" s="4" t="str">
        <f t="shared" si="2071"/>
        <v xml:space="preserve"> </v>
      </c>
      <c r="Q14720" s="4" t="str">
        <f t="shared" si="2071"/>
        <v xml:space="preserve"> </v>
      </c>
      <c r="R14720" s="4" t="str">
        <f t="shared" si="2071"/>
        <v xml:space="preserve"> </v>
      </c>
      <c r="S14720" s="4" t="str">
        <f t="shared" si="2071"/>
        <v xml:space="preserve"> </v>
      </c>
      <c r="T14720" s="4" t="str">
        <f t="shared" si="2071"/>
        <v xml:space="preserve"> </v>
      </c>
      <c r="U14720" s="4" t="str">
        <f t="shared" si="2071"/>
        <v xml:space="preserve"> </v>
      </c>
      <c r="V14720" s="4" t="str">
        <f t="shared" si="2070"/>
        <v xml:space="preserve"> </v>
      </c>
      <c r="W14720" s="4" t="str">
        <f t="shared" si="2070"/>
        <v xml:space="preserve"> </v>
      </c>
      <c r="X14720" s="4" t="str">
        <f t="shared" si="2070"/>
        <v xml:space="preserve"> </v>
      </c>
      <c r="Y14720" s="4" t="str">
        <f t="shared" si="2070"/>
        <v xml:space="preserve"> </v>
      </c>
      <c r="Z14720" s="4" t="str">
        <f t="shared" si="2070"/>
        <v xml:space="preserve"> </v>
      </c>
      <c r="AA14720" s="4" t="str">
        <f t="shared" si="2070"/>
        <v xml:space="preserve"> </v>
      </c>
      <c r="AB14720" s="4" t="str">
        <f t="shared" si="2070"/>
        <v xml:space="preserve"> </v>
      </c>
      <c r="AC14720" s="4" t="str">
        <f t="shared" si="2070"/>
        <v xml:space="preserve"> </v>
      </c>
      <c r="AD14720" s="4" t="str">
        <f t="shared" si="2070"/>
        <v xml:space="preserve"> </v>
      </c>
      <c r="AE14720" s="4" t="str">
        <f t="shared" si="2070"/>
        <v xml:space="preserve"> </v>
      </c>
      <c r="AF14720" s="4" t="str">
        <f t="shared" si="2070"/>
        <v xml:space="preserve"> </v>
      </c>
      <c r="AG14720" s="4" t="str">
        <f t="shared" si="2070"/>
        <v xml:space="preserve"> </v>
      </c>
    </row>
    <row r="14721" spans="1:33" x14ac:dyDescent="0.25">
      <c r="A14721" s="3">
        <v>42936.177083333336</v>
      </c>
      <c r="B14721" s="2">
        <v>42936.177083333336</v>
      </c>
      <c r="C14721" s="1">
        <v>49838.561999999998</v>
      </c>
      <c r="D14721" s="6">
        <f>Tabel1[[#This Row],[Demand]]-C14720</f>
        <v>0.68299999999726424</v>
      </c>
      <c r="E14721">
        <f t="shared" si="2063"/>
        <v>0.7</v>
      </c>
      <c r="F14721" s="5" t="str">
        <f t="shared" si="2071"/>
        <v xml:space="preserve"> </v>
      </c>
      <c r="G14721" s="4" t="str">
        <f t="shared" si="2071"/>
        <v xml:space="preserve"> </v>
      </c>
      <c r="H14721" s="4" t="str">
        <f t="shared" si="2071"/>
        <v xml:space="preserve"> </v>
      </c>
      <c r="I14721" s="4" t="str">
        <f t="shared" si="2071"/>
        <v xml:space="preserve"> </v>
      </c>
      <c r="J14721" s="4" t="str">
        <f t="shared" si="2071"/>
        <v xml:space="preserve"> </v>
      </c>
      <c r="K14721" s="4" t="str">
        <f t="shared" si="2071"/>
        <v xml:space="preserve"> </v>
      </c>
      <c r="L14721" s="4" t="str">
        <f t="shared" si="2071"/>
        <v xml:space="preserve"> </v>
      </c>
      <c r="M14721" s="4">
        <f t="shared" si="2071"/>
        <v>1</v>
      </c>
      <c r="N14721" s="4" t="str">
        <f t="shared" si="2071"/>
        <v xml:space="preserve"> </v>
      </c>
      <c r="O14721" s="4" t="str">
        <f t="shared" si="2071"/>
        <v xml:space="preserve"> </v>
      </c>
      <c r="P14721" s="4" t="str">
        <f t="shared" si="2071"/>
        <v xml:space="preserve"> </v>
      </c>
      <c r="Q14721" s="4" t="str">
        <f t="shared" si="2071"/>
        <v xml:space="preserve"> </v>
      </c>
      <c r="R14721" s="4" t="str">
        <f t="shared" si="2071"/>
        <v xml:space="preserve"> </v>
      </c>
      <c r="S14721" s="4" t="str">
        <f t="shared" si="2071"/>
        <v xml:space="preserve"> </v>
      </c>
      <c r="T14721" s="4" t="str">
        <f t="shared" si="2071"/>
        <v xml:space="preserve"> </v>
      </c>
      <c r="U14721" s="4" t="str">
        <f t="shared" si="2071"/>
        <v xml:space="preserve"> </v>
      </c>
      <c r="V14721" s="4" t="str">
        <f t="shared" si="2070"/>
        <v xml:space="preserve"> </v>
      </c>
      <c r="W14721" s="4" t="str">
        <f t="shared" si="2070"/>
        <v xml:space="preserve"> </v>
      </c>
      <c r="X14721" s="4" t="str">
        <f t="shared" si="2070"/>
        <v xml:space="preserve"> </v>
      </c>
      <c r="Y14721" s="4" t="str">
        <f t="shared" si="2070"/>
        <v xml:space="preserve"> </v>
      </c>
      <c r="Z14721" s="4" t="str">
        <f t="shared" si="2070"/>
        <v xml:space="preserve"> </v>
      </c>
      <c r="AA14721" s="4" t="str">
        <f t="shared" si="2070"/>
        <v xml:space="preserve"> </v>
      </c>
      <c r="AB14721" s="4" t="str">
        <f t="shared" si="2070"/>
        <v xml:space="preserve"> </v>
      </c>
      <c r="AC14721" s="4" t="str">
        <f t="shared" si="2070"/>
        <v xml:space="preserve"> </v>
      </c>
      <c r="AD14721" s="4" t="str">
        <f t="shared" si="2070"/>
        <v xml:space="preserve"> </v>
      </c>
      <c r="AE14721" s="4" t="str">
        <f t="shared" si="2070"/>
        <v xml:space="preserve"> </v>
      </c>
      <c r="AF14721" s="4" t="str">
        <f t="shared" si="2070"/>
        <v xml:space="preserve"> </v>
      </c>
      <c r="AG14721" s="4" t="str">
        <f t="shared" si="2070"/>
        <v xml:space="preserve"> </v>
      </c>
    </row>
    <row r="14722" spans="1:33" x14ac:dyDescent="0.25">
      <c r="A14722" s="3">
        <v>42936.187499999993</v>
      </c>
      <c r="B14722" s="2">
        <v>42936.187499999993</v>
      </c>
      <c r="C14722" s="1">
        <v>49839.222000000002</v>
      </c>
      <c r="D14722" s="6">
        <f>Tabel1[[#This Row],[Demand]]-C14721</f>
        <v>0.66000000000349246</v>
      </c>
      <c r="E14722">
        <f t="shared" si="2063"/>
        <v>0.7</v>
      </c>
      <c r="F14722" s="5" t="str">
        <f t="shared" si="2071"/>
        <v xml:space="preserve"> </v>
      </c>
      <c r="G14722" s="4" t="str">
        <f t="shared" si="2071"/>
        <v xml:space="preserve"> </v>
      </c>
      <c r="H14722" s="4" t="str">
        <f t="shared" si="2071"/>
        <v xml:space="preserve"> </v>
      </c>
      <c r="I14722" s="4" t="str">
        <f t="shared" si="2071"/>
        <v xml:space="preserve"> </v>
      </c>
      <c r="J14722" s="4" t="str">
        <f t="shared" si="2071"/>
        <v xml:space="preserve"> </v>
      </c>
      <c r="K14722" s="4" t="str">
        <f t="shared" si="2071"/>
        <v xml:space="preserve"> </v>
      </c>
      <c r="L14722" s="4" t="str">
        <f t="shared" si="2071"/>
        <v xml:space="preserve"> </v>
      </c>
      <c r="M14722" s="4">
        <f t="shared" si="2071"/>
        <v>1</v>
      </c>
      <c r="N14722" s="4" t="str">
        <f t="shared" si="2071"/>
        <v xml:space="preserve"> </v>
      </c>
      <c r="O14722" s="4" t="str">
        <f t="shared" si="2071"/>
        <v xml:space="preserve"> </v>
      </c>
      <c r="P14722" s="4" t="str">
        <f t="shared" si="2071"/>
        <v xml:space="preserve"> </v>
      </c>
      <c r="Q14722" s="4" t="str">
        <f t="shared" si="2071"/>
        <v xml:space="preserve"> </v>
      </c>
      <c r="R14722" s="4" t="str">
        <f t="shared" si="2071"/>
        <v xml:space="preserve"> </v>
      </c>
      <c r="S14722" s="4" t="str">
        <f t="shared" si="2071"/>
        <v xml:space="preserve"> </v>
      </c>
      <c r="T14722" s="4" t="str">
        <f t="shared" si="2071"/>
        <v xml:space="preserve"> </v>
      </c>
      <c r="U14722" s="4" t="str">
        <f t="shared" si="2071"/>
        <v xml:space="preserve"> </v>
      </c>
      <c r="V14722" s="4" t="str">
        <f t="shared" si="2070"/>
        <v xml:space="preserve"> </v>
      </c>
      <c r="W14722" s="4" t="str">
        <f t="shared" si="2070"/>
        <v xml:space="preserve"> </v>
      </c>
      <c r="X14722" s="4" t="str">
        <f t="shared" si="2070"/>
        <v xml:space="preserve"> </v>
      </c>
      <c r="Y14722" s="4" t="str">
        <f t="shared" si="2070"/>
        <v xml:space="preserve"> </v>
      </c>
      <c r="Z14722" s="4" t="str">
        <f t="shared" si="2070"/>
        <v xml:space="preserve"> </v>
      </c>
      <c r="AA14722" s="4" t="str">
        <f t="shared" si="2070"/>
        <v xml:space="preserve"> </v>
      </c>
      <c r="AB14722" s="4" t="str">
        <f t="shared" si="2070"/>
        <v xml:space="preserve"> </v>
      </c>
      <c r="AC14722" s="4" t="str">
        <f t="shared" si="2070"/>
        <v xml:space="preserve"> </v>
      </c>
      <c r="AD14722" s="4" t="str">
        <f t="shared" si="2070"/>
        <v xml:space="preserve"> </v>
      </c>
      <c r="AE14722" s="4" t="str">
        <f t="shared" si="2070"/>
        <v xml:space="preserve"> </v>
      </c>
      <c r="AF14722" s="4" t="str">
        <f t="shared" si="2070"/>
        <v xml:space="preserve"> </v>
      </c>
      <c r="AG14722" s="4" t="str">
        <f t="shared" si="2070"/>
        <v xml:space="preserve"> </v>
      </c>
    </row>
    <row r="14723" spans="1:33" x14ac:dyDescent="0.25">
      <c r="A14723" s="3">
        <v>42936.197916666664</v>
      </c>
      <c r="B14723" s="2">
        <v>42936.197916666664</v>
      </c>
      <c r="C14723" s="1">
        <v>49839.61</v>
      </c>
      <c r="D14723" s="6">
        <f>Tabel1[[#This Row],[Demand]]-C14722</f>
        <v>0.38799999999901047</v>
      </c>
      <c r="E14723">
        <f t="shared" ref="E14723:E14786" si="2072">ROUND(D14723,1)</f>
        <v>0.4</v>
      </c>
      <c r="F14723" s="5" t="str">
        <f t="shared" si="2071"/>
        <v xml:space="preserve"> </v>
      </c>
      <c r="G14723" s="4" t="str">
        <f t="shared" si="2071"/>
        <v xml:space="preserve"> </v>
      </c>
      <c r="H14723" s="4" t="str">
        <f t="shared" si="2071"/>
        <v xml:space="preserve"> </v>
      </c>
      <c r="I14723" s="4" t="str">
        <f t="shared" si="2071"/>
        <v xml:space="preserve"> </v>
      </c>
      <c r="J14723" s="4">
        <f t="shared" si="2071"/>
        <v>1</v>
      </c>
      <c r="K14723" s="4" t="str">
        <f t="shared" si="2071"/>
        <v xml:space="preserve"> </v>
      </c>
      <c r="L14723" s="4" t="str">
        <f t="shared" si="2071"/>
        <v xml:space="preserve"> </v>
      </c>
      <c r="M14723" s="4" t="str">
        <f t="shared" si="2071"/>
        <v xml:space="preserve"> </v>
      </c>
      <c r="N14723" s="4" t="str">
        <f t="shared" si="2071"/>
        <v xml:space="preserve"> </v>
      </c>
      <c r="O14723" s="4" t="str">
        <f t="shared" si="2071"/>
        <v xml:space="preserve"> </v>
      </c>
      <c r="P14723" s="4" t="str">
        <f t="shared" si="2071"/>
        <v xml:space="preserve"> </v>
      </c>
      <c r="Q14723" s="4" t="str">
        <f t="shared" si="2071"/>
        <v xml:space="preserve"> </v>
      </c>
      <c r="R14723" s="4" t="str">
        <f t="shared" si="2071"/>
        <v xml:space="preserve"> </v>
      </c>
      <c r="S14723" s="4" t="str">
        <f t="shared" si="2071"/>
        <v xml:space="preserve"> </v>
      </c>
      <c r="T14723" s="4" t="str">
        <f t="shared" si="2071"/>
        <v xml:space="preserve"> </v>
      </c>
      <c r="U14723" s="4" t="str">
        <f t="shared" si="2071"/>
        <v xml:space="preserve"> </v>
      </c>
      <c r="V14723" s="4" t="str">
        <f t="shared" si="2070"/>
        <v xml:space="preserve"> </v>
      </c>
      <c r="W14723" s="4" t="str">
        <f t="shared" si="2070"/>
        <v xml:space="preserve"> </v>
      </c>
      <c r="X14723" s="4" t="str">
        <f t="shared" si="2070"/>
        <v xml:space="preserve"> </v>
      </c>
      <c r="Y14723" s="4" t="str">
        <f t="shared" si="2070"/>
        <v xml:space="preserve"> </v>
      </c>
      <c r="Z14723" s="4" t="str">
        <f t="shared" si="2070"/>
        <v xml:space="preserve"> </v>
      </c>
      <c r="AA14723" s="4" t="str">
        <f t="shared" si="2070"/>
        <v xml:space="preserve"> </v>
      </c>
      <c r="AB14723" s="4" t="str">
        <f t="shared" si="2070"/>
        <v xml:space="preserve"> </v>
      </c>
      <c r="AC14723" s="4" t="str">
        <f t="shared" si="2070"/>
        <v xml:space="preserve"> </v>
      </c>
      <c r="AD14723" s="4" t="str">
        <f t="shared" si="2070"/>
        <v xml:space="preserve"> </v>
      </c>
      <c r="AE14723" s="4" t="str">
        <f t="shared" si="2070"/>
        <v xml:space="preserve"> </v>
      </c>
      <c r="AF14723" s="4" t="str">
        <f t="shared" si="2070"/>
        <v xml:space="preserve"> </v>
      </c>
      <c r="AG14723" s="4" t="str">
        <f t="shared" si="2070"/>
        <v xml:space="preserve"> </v>
      </c>
    </row>
    <row r="14724" spans="1:33" x14ac:dyDescent="0.25">
      <c r="A14724" s="3">
        <v>42936.208333333336</v>
      </c>
      <c r="B14724" s="2">
        <v>42936.208333333336</v>
      </c>
      <c r="C14724" s="1">
        <v>49839.923999999999</v>
      </c>
      <c r="D14724" s="6">
        <f>Tabel1[[#This Row],[Demand]]-C14723</f>
        <v>0.3139999999984866</v>
      </c>
      <c r="E14724">
        <f t="shared" si="2072"/>
        <v>0.3</v>
      </c>
      <c r="F14724" s="5" t="str">
        <f t="shared" si="2071"/>
        <v xml:space="preserve"> </v>
      </c>
      <c r="G14724" s="4" t="str">
        <f t="shared" si="2071"/>
        <v xml:space="preserve"> </v>
      </c>
      <c r="H14724" s="4" t="str">
        <f t="shared" si="2071"/>
        <v xml:space="preserve"> </v>
      </c>
      <c r="I14724" s="4">
        <f t="shared" si="2071"/>
        <v>1</v>
      </c>
      <c r="J14724" s="4" t="str">
        <f t="shared" si="2071"/>
        <v xml:space="preserve"> </v>
      </c>
      <c r="K14724" s="4" t="str">
        <f t="shared" si="2071"/>
        <v xml:space="preserve"> </v>
      </c>
      <c r="L14724" s="4" t="str">
        <f t="shared" si="2071"/>
        <v xml:space="preserve"> </v>
      </c>
      <c r="M14724" s="4" t="str">
        <f t="shared" si="2071"/>
        <v xml:space="preserve"> </v>
      </c>
      <c r="N14724" s="4" t="str">
        <f t="shared" si="2071"/>
        <v xml:space="preserve"> </v>
      </c>
      <c r="O14724" s="4" t="str">
        <f t="shared" si="2071"/>
        <v xml:space="preserve"> </v>
      </c>
      <c r="P14724" s="4" t="str">
        <f t="shared" si="2071"/>
        <v xml:space="preserve"> </v>
      </c>
      <c r="Q14724" s="4" t="str">
        <f t="shared" si="2071"/>
        <v xml:space="preserve"> </v>
      </c>
      <c r="R14724" s="4" t="str">
        <f t="shared" si="2071"/>
        <v xml:space="preserve"> </v>
      </c>
      <c r="S14724" s="4" t="str">
        <f t="shared" si="2071"/>
        <v xml:space="preserve"> </v>
      </c>
      <c r="T14724" s="4" t="str">
        <f t="shared" si="2071"/>
        <v xml:space="preserve"> </v>
      </c>
      <c r="U14724" s="4" t="str">
        <f t="shared" si="2071"/>
        <v xml:space="preserve"> </v>
      </c>
      <c r="V14724" s="4" t="str">
        <f t="shared" si="2070"/>
        <v xml:space="preserve"> </v>
      </c>
      <c r="W14724" s="4" t="str">
        <f t="shared" si="2070"/>
        <v xml:space="preserve"> </v>
      </c>
      <c r="X14724" s="4" t="str">
        <f t="shared" si="2070"/>
        <v xml:space="preserve"> </v>
      </c>
      <c r="Y14724" s="4" t="str">
        <f t="shared" si="2070"/>
        <v xml:space="preserve"> </v>
      </c>
      <c r="Z14724" s="4" t="str">
        <f t="shared" si="2070"/>
        <v xml:space="preserve"> </v>
      </c>
      <c r="AA14724" s="4" t="str">
        <f t="shared" si="2070"/>
        <v xml:space="preserve"> </v>
      </c>
      <c r="AB14724" s="4" t="str">
        <f t="shared" si="2070"/>
        <v xml:space="preserve"> </v>
      </c>
      <c r="AC14724" s="4" t="str">
        <f t="shared" si="2070"/>
        <v xml:space="preserve"> </v>
      </c>
      <c r="AD14724" s="4" t="str">
        <f t="shared" si="2070"/>
        <v xml:space="preserve"> </v>
      </c>
      <c r="AE14724" s="4" t="str">
        <f t="shared" si="2070"/>
        <v xml:space="preserve"> </v>
      </c>
      <c r="AF14724" s="4" t="str">
        <f t="shared" si="2070"/>
        <v xml:space="preserve"> </v>
      </c>
      <c r="AG14724" s="4" t="str">
        <f t="shared" si="2070"/>
        <v xml:space="preserve"> </v>
      </c>
    </row>
    <row r="14725" spans="1:33" x14ac:dyDescent="0.25">
      <c r="A14725" s="3">
        <v>42936.218749999993</v>
      </c>
      <c r="B14725" s="2">
        <v>42936.218749999993</v>
      </c>
      <c r="C14725" s="1">
        <v>49840.262000000002</v>
      </c>
      <c r="D14725" s="6">
        <f>Tabel1[[#This Row],[Demand]]-C14724</f>
        <v>0.33800000000337604</v>
      </c>
      <c r="E14725">
        <f t="shared" si="2072"/>
        <v>0.3</v>
      </c>
      <c r="F14725" s="5" t="str">
        <f t="shared" si="2071"/>
        <v xml:space="preserve"> </v>
      </c>
      <c r="G14725" s="4" t="str">
        <f t="shared" si="2071"/>
        <v xml:space="preserve"> </v>
      </c>
      <c r="H14725" s="4" t="str">
        <f t="shared" si="2071"/>
        <v xml:space="preserve"> </v>
      </c>
      <c r="I14725" s="4">
        <f t="shared" si="2071"/>
        <v>1</v>
      </c>
      <c r="J14725" s="4" t="str">
        <f t="shared" si="2071"/>
        <v xml:space="preserve"> </v>
      </c>
      <c r="K14725" s="4" t="str">
        <f t="shared" si="2071"/>
        <v xml:space="preserve"> </v>
      </c>
      <c r="L14725" s="4" t="str">
        <f t="shared" si="2071"/>
        <v xml:space="preserve"> </v>
      </c>
      <c r="M14725" s="4" t="str">
        <f t="shared" si="2071"/>
        <v xml:space="preserve"> </v>
      </c>
      <c r="N14725" s="4" t="str">
        <f t="shared" si="2071"/>
        <v xml:space="preserve"> </v>
      </c>
      <c r="O14725" s="4" t="str">
        <f t="shared" si="2071"/>
        <v xml:space="preserve"> </v>
      </c>
      <c r="P14725" s="4" t="str">
        <f t="shared" si="2071"/>
        <v xml:space="preserve"> </v>
      </c>
      <c r="Q14725" s="4" t="str">
        <f t="shared" si="2071"/>
        <v xml:space="preserve"> </v>
      </c>
      <c r="R14725" s="4" t="str">
        <f t="shared" si="2071"/>
        <v xml:space="preserve"> </v>
      </c>
      <c r="S14725" s="4" t="str">
        <f t="shared" si="2071"/>
        <v xml:space="preserve"> </v>
      </c>
      <c r="T14725" s="4" t="str">
        <f t="shared" si="2071"/>
        <v xml:space="preserve"> </v>
      </c>
      <c r="U14725" s="4" t="str">
        <f t="shared" si="2071"/>
        <v xml:space="preserve"> </v>
      </c>
      <c r="V14725" s="4" t="str">
        <f t="shared" si="2070"/>
        <v xml:space="preserve"> </v>
      </c>
      <c r="W14725" s="4" t="str">
        <f t="shared" si="2070"/>
        <v xml:space="preserve"> </v>
      </c>
      <c r="X14725" s="4" t="str">
        <f t="shared" si="2070"/>
        <v xml:space="preserve"> </v>
      </c>
      <c r="Y14725" s="4" t="str">
        <f t="shared" si="2070"/>
        <v xml:space="preserve"> </v>
      </c>
      <c r="Z14725" s="4" t="str">
        <f t="shared" si="2070"/>
        <v xml:space="preserve"> </v>
      </c>
      <c r="AA14725" s="4" t="str">
        <f t="shared" si="2070"/>
        <v xml:space="preserve"> </v>
      </c>
      <c r="AB14725" s="4" t="str">
        <f t="shared" si="2070"/>
        <v xml:space="preserve"> </v>
      </c>
      <c r="AC14725" s="4" t="str">
        <f t="shared" si="2070"/>
        <v xml:space="preserve"> </v>
      </c>
      <c r="AD14725" s="4" t="str">
        <f t="shared" si="2070"/>
        <v xml:space="preserve"> </v>
      </c>
      <c r="AE14725" s="4" t="str">
        <f t="shared" si="2070"/>
        <v xml:space="preserve"> </v>
      </c>
      <c r="AF14725" s="4" t="str">
        <f t="shared" si="2070"/>
        <v xml:space="preserve"> </v>
      </c>
      <c r="AG14725" s="4" t="str">
        <f t="shared" si="2070"/>
        <v xml:space="preserve"> </v>
      </c>
    </row>
    <row r="14726" spans="1:33" x14ac:dyDescent="0.25">
      <c r="A14726" s="3">
        <v>42936.229166666664</v>
      </c>
      <c r="B14726" s="2">
        <v>42936.229166666664</v>
      </c>
      <c r="C14726" s="1">
        <v>49840.593000000001</v>
      </c>
      <c r="D14726" s="6">
        <f>Tabel1[[#This Row],[Demand]]-C14725</f>
        <v>0.33099999999831198</v>
      </c>
      <c r="E14726">
        <f t="shared" si="2072"/>
        <v>0.3</v>
      </c>
      <c r="F14726" s="5" t="str">
        <f t="shared" si="2071"/>
        <v xml:space="preserve"> </v>
      </c>
      <c r="G14726" s="4" t="str">
        <f t="shared" si="2071"/>
        <v xml:space="preserve"> </v>
      </c>
      <c r="H14726" s="4" t="str">
        <f t="shared" si="2071"/>
        <v xml:space="preserve"> </v>
      </c>
      <c r="I14726" s="4">
        <f t="shared" si="2071"/>
        <v>1</v>
      </c>
      <c r="J14726" s="4" t="str">
        <f t="shared" si="2071"/>
        <v xml:space="preserve"> </v>
      </c>
      <c r="K14726" s="4" t="str">
        <f t="shared" si="2071"/>
        <v xml:space="preserve"> </v>
      </c>
      <c r="L14726" s="4" t="str">
        <f t="shared" si="2071"/>
        <v xml:space="preserve"> </v>
      </c>
      <c r="M14726" s="4" t="str">
        <f t="shared" si="2071"/>
        <v xml:space="preserve"> </v>
      </c>
      <c r="N14726" s="4" t="str">
        <f t="shared" si="2071"/>
        <v xml:space="preserve"> </v>
      </c>
      <c r="O14726" s="4" t="str">
        <f t="shared" si="2071"/>
        <v xml:space="preserve"> </v>
      </c>
      <c r="P14726" s="4" t="str">
        <f t="shared" si="2071"/>
        <v xml:space="preserve"> </v>
      </c>
      <c r="Q14726" s="4" t="str">
        <f t="shared" si="2071"/>
        <v xml:space="preserve"> </v>
      </c>
      <c r="R14726" s="4" t="str">
        <f t="shared" si="2071"/>
        <v xml:space="preserve"> </v>
      </c>
      <c r="S14726" s="4" t="str">
        <f t="shared" si="2071"/>
        <v xml:space="preserve"> </v>
      </c>
      <c r="T14726" s="4" t="str">
        <f t="shared" si="2071"/>
        <v xml:space="preserve"> </v>
      </c>
      <c r="U14726" s="4" t="str">
        <f t="shared" si="2071"/>
        <v xml:space="preserve"> </v>
      </c>
      <c r="V14726" s="4" t="str">
        <f t="shared" si="2070"/>
        <v xml:space="preserve"> </v>
      </c>
      <c r="W14726" s="4" t="str">
        <f t="shared" si="2070"/>
        <v xml:space="preserve"> </v>
      </c>
      <c r="X14726" s="4" t="str">
        <f t="shared" si="2070"/>
        <v xml:space="preserve"> </v>
      </c>
      <c r="Y14726" s="4" t="str">
        <f t="shared" si="2070"/>
        <v xml:space="preserve"> </v>
      </c>
      <c r="Z14726" s="4" t="str">
        <f t="shared" si="2070"/>
        <v xml:space="preserve"> </v>
      </c>
      <c r="AA14726" s="4" t="str">
        <f t="shared" si="2070"/>
        <v xml:space="preserve"> </v>
      </c>
      <c r="AB14726" s="4" t="str">
        <f t="shared" si="2070"/>
        <v xml:space="preserve"> </v>
      </c>
      <c r="AC14726" s="4" t="str">
        <f t="shared" si="2070"/>
        <v xml:space="preserve"> </v>
      </c>
      <c r="AD14726" s="4" t="str">
        <f t="shared" si="2070"/>
        <v xml:space="preserve"> </v>
      </c>
      <c r="AE14726" s="4" t="str">
        <f t="shared" si="2070"/>
        <v xml:space="preserve"> </v>
      </c>
      <c r="AF14726" s="4" t="str">
        <f t="shared" si="2070"/>
        <v xml:space="preserve"> </v>
      </c>
      <c r="AG14726" s="4" t="str">
        <f t="shared" si="2070"/>
        <v xml:space="preserve"> </v>
      </c>
    </row>
    <row r="14727" spans="1:33" x14ac:dyDescent="0.25">
      <c r="A14727" s="3">
        <v>42936.239583333336</v>
      </c>
      <c r="B14727" s="2">
        <v>42936.239583333336</v>
      </c>
      <c r="C14727" s="1">
        <v>49841.008000000002</v>
      </c>
      <c r="D14727" s="6">
        <f>Tabel1[[#This Row],[Demand]]-C14726</f>
        <v>0.41500000000087311</v>
      </c>
      <c r="E14727">
        <f t="shared" si="2072"/>
        <v>0.4</v>
      </c>
      <c r="F14727" s="5" t="str">
        <f t="shared" si="2071"/>
        <v xml:space="preserve"> </v>
      </c>
      <c r="G14727" s="4" t="str">
        <f t="shared" si="2071"/>
        <v xml:space="preserve"> </v>
      </c>
      <c r="H14727" s="4" t="str">
        <f t="shared" si="2071"/>
        <v xml:space="preserve"> </v>
      </c>
      <c r="I14727" s="4" t="str">
        <f t="shared" si="2071"/>
        <v xml:space="preserve"> </v>
      </c>
      <c r="J14727" s="4">
        <f t="shared" si="2071"/>
        <v>1</v>
      </c>
      <c r="K14727" s="4" t="str">
        <f t="shared" si="2071"/>
        <v xml:space="preserve"> </v>
      </c>
      <c r="L14727" s="4" t="str">
        <f t="shared" si="2071"/>
        <v xml:space="preserve"> </v>
      </c>
      <c r="M14727" s="4" t="str">
        <f t="shared" si="2071"/>
        <v xml:space="preserve"> </v>
      </c>
      <c r="N14727" s="4" t="str">
        <f t="shared" si="2071"/>
        <v xml:space="preserve"> </v>
      </c>
      <c r="O14727" s="4" t="str">
        <f t="shared" si="2071"/>
        <v xml:space="preserve"> </v>
      </c>
      <c r="P14727" s="4" t="str">
        <f t="shared" si="2071"/>
        <v xml:space="preserve"> </v>
      </c>
      <c r="Q14727" s="4" t="str">
        <f t="shared" si="2071"/>
        <v xml:space="preserve"> </v>
      </c>
      <c r="R14727" s="4" t="str">
        <f t="shared" si="2071"/>
        <v xml:space="preserve"> </v>
      </c>
      <c r="S14727" s="4" t="str">
        <f t="shared" si="2071"/>
        <v xml:space="preserve"> </v>
      </c>
      <c r="T14727" s="4" t="str">
        <f t="shared" si="2071"/>
        <v xml:space="preserve"> </v>
      </c>
      <c r="U14727" s="4" t="str">
        <f t="shared" si="2071"/>
        <v xml:space="preserve"> </v>
      </c>
      <c r="V14727" s="4" t="str">
        <f t="shared" si="2070"/>
        <v xml:space="preserve"> </v>
      </c>
      <c r="W14727" s="4" t="str">
        <f t="shared" si="2070"/>
        <v xml:space="preserve"> </v>
      </c>
      <c r="X14727" s="4" t="str">
        <f t="shared" si="2070"/>
        <v xml:space="preserve"> </v>
      </c>
      <c r="Y14727" s="4" t="str">
        <f t="shared" si="2070"/>
        <v xml:space="preserve"> </v>
      </c>
      <c r="Z14727" s="4" t="str">
        <f t="shared" si="2070"/>
        <v xml:space="preserve"> </v>
      </c>
      <c r="AA14727" s="4" t="str">
        <f t="shared" si="2070"/>
        <v xml:space="preserve"> </v>
      </c>
      <c r="AB14727" s="4" t="str">
        <f t="shared" si="2070"/>
        <v xml:space="preserve"> </v>
      </c>
      <c r="AC14727" s="4" t="str">
        <f t="shared" si="2070"/>
        <v xml:space="preserve"> </v>
      </c>
      <c r="AD14727" s="4" t="str">
        <f t="shared" si="2070"/>
        <v xml:space="preserve"> </v>
      </c>
      <c r="AE14727" s="4" t="str">
        <f t="shared" si="2070"/>
        <v xml:space="preserve"> </v>
      </c>
      <c r="AF14727" s="4" t="str">
        <f t="shared" si="2070"/>
        <v xml:space="preserve"> </v>
      </c>
      <c r="AG14727" s="4" t="str">
        <f t="shared" si="2070"/>
        <v xml:space="preserve"> </v>
      </c>
    </row>
    <row r="14728" spans="1:33" x14ac:dyDescent="0.25">
      <c r="A14728" s="3">
        <v>42936.249999999993</v>
      </c>
      <c r="B14728" s="2">
        <v>42936.249999999993</v>
      </c>
      <c r="C14728" s="1">
        <v>49841.614999999998</v>
      </c>
      <c r="D14728" s="6">
        <f>Tabel1[[#This Row],[Demand]]-C14727</f>
        <v>0.60699999999633292</v>
      </c>
      <c r="E14728">
        <f t="shared" si="2072"/>
        <v>0.6</v>
      </c>
      <c r="F14728" s="5" t="str">
        <f t="shared" si="2071"/>
        <v xml:space="preserve"> </v>
      </c>
      <c r="G14728" s="4" t="str">
        <f t="shared" si="2071"/>
        <v xml:space="preserve"> </v>
      </c>
      <c r="H14728" s="4" t="str">
        <f t="shared" si="2071"/>
        <v xml:space="preserve"> </v>
      </c>
      <c r="I14728" s="4" t="str">
        <f t="shared" si="2071"/>
        <v xml:space="preserve"> </v>
      </c>
      <c r="J14728" s="4" t="str">
        <f t="shared" si="2071"/>
        <v xml:space="preserve"> </v>
      </c>
      <c r="K14728" s="4" t="str">
        <f t="shared" si="2071"/>
        <v xml:space="preserve"> </v>
      </c>
      <c r="L14728" s="4">
        <f t="shared" si="2071"/>
        <v>1</v>
      </c>
      <c r="M14728" s="4" t="str">
        <f t="shared" si="2071"/>
        <v xml:space="preserve"> </v>
      </c>
      <c r="N14728" s="4" t="str">
        <f t="shared" si="2071"/>
        <v xml:space="preserve"> </v>
      </c>
      <c r="O14728" s="4" t="str">
        <f t="shared" si="2071"/>
        <v xml:space="preserve"> </v>
      </c>
      <c r="P14728" s="4" t="str">
        <f t="shared" si="2071"/>
        <v xml:space="preserve"> </v>
      </c>
      <c r="Q14728" s="4" t="str">
        <f t="shared" si="2071"/>
        <v xml:space="preserve"> </v>
      </c>
      <c r="R14728" s="4" t="str">
        <f t="shared" si="2071"/>
        <v xml:space="preserve"> </v>
      </c>
      <c r="S14728" s="4" t="str">
        <f t="shared" si="2071"/>
        <v xml:space="preserve"> </v>
      </c>
      <c r="T14728" s="4" t="str">
        <f t="shared" si="2071"/>
        <v xml:space="preserve"> </v>
      </c>
      <c r="U14728" s="4" t="str">
        <f t="shared" si="2071"/>
        <v xml:space="preserve"> </v>
      </c>
      <c r="V14728" s="4" t="str">
        <f t="shared" si="2070"/>
        <v xml:space="preserve"> </v>
      </c>
      <c r="W14728" s="4" t="str">
        <f t="shared" si="2070"/>
        <v xml:space="preserve"> </v>
      </c>
      <c r="X14728" s="4" t="str">
        <f t="shared" si="2070"/>
        <v xml:space="preserve"> </v>
      </c>
      <c r="Y14728" s="4" t="str">
        <f t="shared" si="2070"/>
        <v xml:space="preserve"> </v>
      </c>
      <c r="Z14728" s="4" t="str">
        <f t="shared" si="2070"/>
        <v xml:space="preserve"> </v>
      </c>
      <c r="AA14728" s="4" t="str">
        <f t="shared" si="2070"/>
        <v xml:space="preserve"> </v>
      </c>
      <c r="AB14728" s="4" t="str">
        <f t="shared" si="2070"/>
        <v xml:space="preserve"> </v>
      </c>
      <c r="AC14728" s="4" t="str">
        <f t="shared" si="2070"/>
        <v xml:space="preserve"> </v>
      </c>
      <c r="AD14728" s="4" t="str">
        <f t="shared" si="2070"/>
        <v xml:space="preserve"> </v>
      </c>
      <c r="AE14728" s="4" t="str">
        <f t="shared" si="2070"/>
        <v xml:space="preserve"> </v>
      </c>
      <c r="AF14728" s="4" t="str">
        <f t="shared" si="2070"/>
        <v xml:space="preserve"> </v>
      </c>
      <c r="AG14728" s="4" t="str">
        <f t="shared" si="2070"/>
        <v xml:space="preserve"> </v>
      </c>
    </row>
    <row r="14729" spans="1:33" x14ac:dyDescent="0.25">
      <c r="A14729" s="3">
        <v>42936.260416666664</v>
      </c>
      <c r="B14729" s="2">
        <v>42936.260416666664</v>
      </c>
      <c r="C14729" s="1">
        <v>49842.237000000001</v>
      </c>
      <c r="D14729" s="6">
        <f>Tabel1[[#This Row],[Demand]]-C14728</f>
        <v>0.6220000000030268</v>
      </c>
      <c r="E14729">
        <f t="shared" si="2072"/>
        <v>0.6</v>
      </c>
      <c r="F14729" s="5" t="str">
        <f t="shared" si="2071"/>
        <v xml:space="preserve"> </v>
      </c>
      <c r="G14729" s="4" t="str">
        <f t="shared" si="2071"/>
        <v xml:space="preserve"> </v>
      </c>
      <c r="H14729" s="4" t="str">
        <f t="shared" si="2071"/>
        <v xml:space="preserve"> </v>
      </c>
      <c r="I14729" s="4" t="str">
        <f t="shared" si="2071"/>
        <v xml:space="preserve"> </v>
      </c>
      <c r="J14729" s="4" t="str">
        <f t="shared" si="2071"/>
        <v xml:space="preserve"> </v>
      </c>
      <c r="K14729" s="4" t="str">
        <f t="shared" si="2071"/>
        <v xml:space="preserve"> </v>
      </c>
      <c r="L14729" s="4">
        <f t="shared" si="2071"/>
        <v>1</v>
      </c>
      <c r="M14729" s="4" t="str">
        <f t="shared" si="2071"/>
        <v xml:space="preserve"> </v>
      </c>
      <c r="N14729" s="4" t="str">
        <f t="shared" si="2071"/>
        <v xml:space="preserve"> </v>
      </c>
      <c r="O14729" s="4" t="str">
        <f t="shared" si="2071"/>
        <v xml:space="preserve"> </v>
      </c>
      <c r="P14729" s="4" t="str">
        <f t="shared" si="2071"/>
        <v xml:space="preserve"> </v>
      </c>
      <c r="Q14729" s="4" t="str">
        <f t="shared" si="2071"/>
        <v xml:space="preserve"> </v>
      </c>
      <c r="R14729" s="4" t="str">
        <f t="shared" si="2071"/>
        <v xml:space="preserve"> </v>
      </c>
      <c r="S14729" s="4" t="str">
        <f t="shared" si="2071"/>
        <v xml:space="preserve"> </v>
      </c>
      <c r="T14729" s="4" t="str">
        <f t="shared" si="2071"/>
        <v xml:space="preserve"> </v>
      </c>
      <c r="U14729" s="4" t="str">
        <f t="shared" si="2071"/>
        <v xml:space="preserve"> </v>
      </c>
      <c r="V14729" s="4" t="str">
        <f t="shared" si="2070"/>
        <v xml:space="preserve"> </v>
      </c>
      <c r="W14729" s="4" t="str">
        <f t="shared" si="2070"/>
        <v xml:space="preserve"> </v>
      </c>
      <c r="X14729" s="4" t="str">
        <f t="shared" si="2070"/>
        <v xml:space="preserve"> </v>
      </c>
      <c r="Y14729" s="4" t="str">
        <f t="shared" si="2070"/>
        <v xml:space="preserve"> </v>
      </c>
      <c r="Z14729" s="4" t="str">
        <f t="shared" si="2070"/>
        <v xml:space="preserve"> </v>
      </c>
      <c r="AA14729" s="4" t="str">
        <f t="shared" si="2070"/>
        <v xml:space="preserve"> </v>
      </c>
      <c r="AB14729" s="4" t="str">
        <f t="shared" si="2070"/>
        <v xml:space="preserve"> </v>
      </c>
      <c r="AC14729" s="4" t="str">
        <f t="shared" si="2070"/>
        <v xml:space="preserve"> </v>
      </c>
      <c r="AD14729" s="4" t="str">
        <f t="shared" si="2070"/>
        <v xml:space="preserve"> </v>
      </c>
      <c r="AE14729" s="4" t="str">
        <f t="shared" si="2070"/>
        <v xml:space="preserve"> </v>
      </c>
      <c r="AF14729" s="4" t="str">
        <f t="shared" si="2070"/>
        <v xml:space="preserve"> </v>
      </c>
      <c r="AG14729" s="4" t="str">
        <f t="shared" si="2070"/>
        <v xml:space="preserve"> </v>
      </c>
    </row>
    <row r="14730" spans="1:33" x14ac:dyDescent="0.25">
      <c r="A14730" s="3">
        <v>42936.270833333336</v>
      </c>
      <c r="B14730" s="2">
        <v>42936.270833333336</v>
      </c>
      <c r="C14730" s="1">
        <v>49842.81</v>
      </c>
      <c r="D14730" s="6">
        <f>Tabel1[[#This Row],[Demand]]-C14729</f>
        <v>0.57299999999668216</v>
      </c>
      <c r="E14730">
        <f t="shared" si="2072"/>
        <v>0.6</v>
      </c>
      <c r="F14730" s="5" t="str">
        <f t="shared" si="2071"/>
        <v xml:space="preserve"> </v>
      </c>
      <c r="G14730" s="4" t="str">
        <f t="shared" si="2071"/>
        <v xml:space="preserve"> </v>
      </c>
      <c r="H14730" s="4" t="str">
        <f t="shared" si="2071"/>
        <v xml:space="preserve"> </v>
      </c>
      <c r="I14730" s="4" t="str">
        <f t="shared" si="2071"/>
        <v xml:space="preserve"> </v>
      </c>
      <c r="J14730" s="4" t="str">
        <f t="shared" si="2071"/>
        <v xml:space="preserve"> </v>
      </c>
      <c r="K14730" s="4" t="str">
        <f t="shared" si="2071"/>
        <v xml:space="preserve"> </v>
      </c>
      <c r="L14730" s="4">
        <f t="shared" si="2071"/>
        <v>1</v>
      </c>
      <c r="M14730" s="4" t="str">
        <f t="shared" si="2071"/>
        <v xml:space="preserve"> </v>
      </c>
      <c r="N14730" s="4" t="str">
        <f t="shared" si="2071"/>
        <v xml:space="preserve"> </v>
      </c>
      <c r="O14730" s="4" t="str">
        <f t="shared" si="2071"/>
        <v xml:space="preserve"> </v>
      </c>
      <c r="P14730" s="4" t="str">
        <f t="shared" si="2071"/>
        <v xml:space="preserve"> </v>
      </c>
      <c r="Q14730" s="4" t="str">
        <f t="shared" si="2071"/>
        <v xml:space="preserve"> </v>
      </c>
      <c r="R14730" s="4" t="str">
        <f t="shared" si="2071"/>
        <v xml:space="preserve"> </v>
      </c>
      <c r="S14730" s="4" t="str">
        <f t="shared" si="2071"/>
        <v xml:space="preserve"> </v>
      </c>
      <c r="T14730" s="4" t="str">
        <f t="shared" si="2071"/>
        <v xml:space="preserve"> </v>
      </c>
      <c r="U14730" s="4" t="str">
        <f t="shared" si="2071"/>
        <v xml:space="preserve"> </v>
      </c>
      <c r="V14730" s="4" t="str">
        <f t="shared" si="2070"/>
        <v xml:space="preserve"> </v>
      </c>
      <c r="W14730" s="4" t="str">
        <f t="shared" si="2070"/>
        <v xml:space="preserve"> </v>
      </c>
      <c r="X14730" s="4" t="str">
        <f t="shared" si="2070"/>
        <v xml:space="preserve"> </v>
      </c>
      <c r="Y14730" s="4" t="str">
        <f t="shared" si="2070"/>
        <v xml:space="preserve"> </v>
      </c>
      <c r="Z14730" s="4" t="str">
        <f t="shared" si="2070"/>
        <v xml:space="preserve"> </v>
      </c>
      <c r="AA14730" s="4" t="str">
        <f t="shared" si="2070"/>
        <v xml:space="preserve"> </v>
      </c>
      <c r="AB14730" s="4" t="str">
        <f t="shared" si="2070"/>
        <v xml:space="preserve"> </v>
      </c>
      <c r="AC14730" s="4" t="str">
        <f t="shared" si="2070"/>
        <v xml:space="preserve"> </v>
      </c>
      <c r="AD14730" s="4" t="str">
        <f t="shared" si="2070"/>
        <v xml:space="preserve"> </v>
      </c>
      <c r="AE14730" s="4" t="str">
        <f t="shared" si="2070"/>
        <v xml:space="preserve"> </v>
      </c>
      <c r="AF14730" s="4" t="str">
        <f t="shared" si="2070"/>
        <v xml:space="preserve"> </v>
      </c>
      <c r="AG14730" s="4" t="str">
        <f t="shared" si="2070"/>
        <v xml:space="preserve"> </v>
      </c>
    </row>
    <row r="14731" spans="1:33" x14ac:dyDescent="0.25">
      <c r="A14731" s="3">
        <v>42936.281249999993</v>
      </c>
      <c r="B14731" s="2">
        <v>42936.281249999993</v>
      </c>
      <c r="C14731" s="1">
        <v>49843.271000000001</v>
      </c>
      <c r="D14731" s="6">
        <f>Tabel1[[#This Row],[Demand]]-C14730</f>
        <v>0.46100000000296859</v>
      </c>
      <c r="E14731">
        <f t="shared" si="2072"/>
        <v>0.5</v>
      </c>
      <c r="F14731" s="5" t="str">
        <f t="shared" si="2071"/>
        <v xml:space="preserve"> </v>
      </c>
      <c r="G14731" s="4" t="str">
        <f t="shared" si="2071"/>
        <v xml:space="preserve"> </v>
      </c>
      <c r="H14731" s="4" t="str">
        <f t="shared" si="2071"/>
        <v xml:space="preserve"> </v>
      </c>
      <c r="I14731" s="4" t="str">
        <f t="shared" si="2071"/>
        <v xml:space="preserve"> </v>
      </c>
      <c r="J14731" s="4" t="str">
        <f t="shared" si="2071"/>
        <v xml:space="preserve"> </v>
      </c>
      <c r="K14731" s="4">
        <f t="shared" si="2071"/>
        <v>1</v>
      </c>
      <c r="L14731" s="4" t="str">
        <f t="shared" si="2071"/>
        <v xml:space="preserve"> </v>
      </c>
      <c r="M14731" s="4" t="str">
        <f t="shared" si="2071"/>
        <v xml:space="preserve"> </v>
      </c>
      <c r="N14731" s="4" t="str">
        <f t="shared" si="2071"/>
        <v xml:space="preserve"> </v>
      </c>
      <c r="O14731" s="4" t="str">
        <f t="shared" si="2071"/>
        <v xml:space="preserve"> </v>
      </c>
      <c r="P14731" s="4" t="str">
        <f t="shared" si="2071"/>
        <v xml:space="preserve"> </v>
      </c>
      <c r="Q14731" s="4" t="str">
        <f t="shared" si="2071"/>
        <v xml:space="preserve"> </v>
      </c>
      <c r="R14731" s="4" t="str">
        <f t="shared" si="2071"/>
        <v xml:space="preserve"> </v>
      </c>
      <c r="S14731" s="4" t="str">
        <f t="shared" si="2071"/>
        <v xml:space="preserve"> </v>
      </c>
      <c r="T14731" s="4" t="str">
        <f t="shared" si="2071"/>
        <v xml:space="preserve"> </v>
      </c>
      <c r="U14731" s="4" t="str">
        <f t="shared" ref="U14731:AG14746" si="2073">_xlfn.IFS($E14731=U$1,1,$E14731&lt;&gt;U$1," ")</f>
        <v xml:space="preserve"> </v>
      </c>
      <c r="V14731" s="4" t="str">
        <f t="shared" si="2073"/>
        <v xml:space="preserve"> </v>
      </c>
      <c r="W14731" s="4" t="str">
        <f t="shared" si="2073"/>
        <v xml:space="preserve"> </v>
      </c>
      <c r="X14731" s="4" t="str">
        <f t="shared" si="2073"/>
        <v xml:space="preserve"> </v>
      </c>
      <c r="Y14731" s="4" t="str">
        <f t="shared" si="2073"/>
        <v xml:space="preserve"> </v>
      </c>
      <c r="Z14731" s="4" t="str">
        <f t="shared" si="2073"/>
        <v xml:space="preserve"> </v>
      </c>
      <c r="AA14731" s="4" t="str">
        <f t="shared" si="2073"/>
        <v xml:space="preserve"> </v>
      </c>
      <c r="AB14731" s="4" t="str">
        <f t="shared" si="2073"/>
        <v xml:space="preserve"> </v>
      </c>
      <c r="AC14731" s="4" t="str">
        <f t="shared" si="2073"/>
        <v xml:space="preserve"> </v>
      </c>
      <c r="AD14731" s="4" t="str">
        <f t="shared" si="2073"/>
        <v xml:space="preserve"> </v>
      </c>
      <c r="AE14731" s="4" t="str">
        <f t="shared" si="2073"/>
        <v xml:space="preserve"> </v>
      </c>
      <c r="AF14731" s="4" t="str">
        <f t="shared" si="2073"/>
        <v xml:space="preserve"> </v>
      </c>
      <c r="AG14731" s="4" t="str">
        <f t="shared" si="2073"/>
        <v xml:space="preserve"> </v>
      </c>
    </row>
    <row r="14732" spans="1:33" x14ac:dyDescent="0.25">
      <c r="A14732" s="3">
        <v>42936.291666666664</v>
      </c>
      <c r="B14732" s="2">
        <v>42936.291666666664</v>
      </c>
      <c r="C14732" s="1">
        <v>49843.940999999999</v>
      </c>
      <c r="D14732" s="6">
        <f>Tabel1[[#This Row],[Demand]]-C14731</f>
        <v>0.66999999999825377</v>
      </c>
      <c r="E14732">
        <f t="shared" si="2072"/>
        <v>0.7</v>
      </c>
      <c r="F14732" s="5" t="str">
        <f t="shared" ref="F14732:U14747" si="2074">_xlfn.IFS($E14732=F$1,1,$E14732&lt;&gt;F$1," ")</f>
        <v xml:space="preserve"> </v>
      </c>
      <c r="G14732" s="4" t="str">
        <f t="shared" si="2074"/>
        <v xml:space="preserve"> </v>
      </c>
      <c r="H14732" s="4" t="str">
        <f t="shared" si="2074"/>
        <v xml:space="preserve"> </v>
      </c>
      <c r="I14732" s="4" t="str">
        <f t="shared" si="2074"/>
        <v xml:space="preserve"> </v>
      </c>
      <c r="J14732" s="4" t="str">
        <f t="shared" si="2074"/>
        <v xml:space="preserve"> </v>
      </c>
      <c r="K14732" s="4" t="str">
        <f t="shared" si="2074"/>
        <v xml:space="preserve"> </v>
      </c>
      <c r="L14732" s="4" t="str">
        <f t="shared" si="2074"/>
        <v xml:space="preserve"> </v>
      </c>
      <c r="M14732" s="4">
        <f t="shared" si="2074"/>
        <v>1</v>
      </c>
      <c r="N14732" s="4" t="str">
        <f t="shared" si="2074"/>
        <v xml:space="preserve"> </v>
      </c>
      <c r="O14732" s="4" t="str">
        <f t="shared" si="2074"/>
        <v xml:space="preserve"> </v>
      </c>
      <c r="P14732" s="4" t="str">
        <f t="shared" si="2074"/>
        <v xml:space="preserve"> </v>
      </c>
      <c r="Q14732" s="4" t="str">
        <f t="shared" si="2074"/>
        <v xml:space="preserve"> </v>
      </c>
      <c r="R14732" s="4" t="str">
        <f t="shared" si="2074"/>
        <v xml:space="preserve"> </v>
      </c>
      <c r="S14732" s="4" t="str">
        <f t="shared" si="2074"/>
        <v xml:space="preserve"> </v>
      </c>
      <c r="T14732" s="4" t="str">
        <f t="shared" si="2074"/>
        <v xml:space="preserve"> </v>
      </c>
      <c r="U14732" s="4" t="str">
        <f t="shared" si="2074"/>
        <v xml:space="preserve"> </v>
      </c>
      <c r="V14732" s="4" t="str">
        <f t="shared" si="2073"/>
        <v xml:space="preserve"> </v>
      </c>
      <c r="W14732" s="4" t="str">
        <f t="shared" si="2073"/>
        <v xml:space="preserve"> </v>
      </c>
      <c r="X14732" s="4" t="str">
        <f t="shared" si="2073"/>
        <v xml:space="preserve"> </v>
      </c>
      <c r="Y14732" s="4" t="str">
        <f t="shared" si="2073"/>
        <v xml:space="preserve"> </v>
      </c>
      <c r="Z14732" s="4" t="str">
        <f t="shared" si="2073"/>
        <v xml:space="preserve"> </v>
      </c>
      <c r="AA14732" s="4" t="str">
        <f t="shared" si="2073"/>
        <v xml:space="preserve"> </v>
      </c>
      <c r="AB14732" s="4" t="str">
        <f t="shared" si="2073"/>
        <v xml:space="preserve"> </v>
      </c>
      <c r="AC14732" s="4" t="str">
        <f t="shared" si="2073"/>
        <v xml:space="preserve"> </v>
      </c>
      <c r="AD14732" s="4" t="str">
        <f t="shared" si="2073"/>
        <v xml:space="preserve"> </v>
      </c>
      <c r="AE14732" s="4" t="str">
        <f t="shared" si="2073"/>
        <v xml:space="preserve"> </v>
      </c>
      <c r="AF14732" s="4" t="str">
        <f t="shared" si="2073"/>
        <v xml:space="preserve"> </v>
      </c>
      <c r="AG14732" s="4" t="str">
        <f t="shared" si="2073"/>
        <v xml:space="preserve"> </v>
      </c>
    </row>
    <row r="14733" spans="1:33" x14ac:dyDescent="0.25">
      <c r="A14733" s="3">
        <v>42936.302083333336</v>
      </c>
      <c r="B14733" s="2">
        <v>42936.302083333336</v>
      </c>
      <c r="C14733" s="1">
        <v>49844.28</v>
      </c>
      <c r="D14733" s="6">
        <f>Tabel1[[#This Row],[Demand]]-C14732</f>
        <v>0.33899999999994179</v>
      </c>
      <c r="E14733">
        <f t="shared" si="2072"/>
        <v>0.3</v>
      </c>
      <c r="F14733" s="5" t="str">
        <f t="shared" si="2074"/>
        <v xml:space="preserve"> </v>
      </c>
      <c r="G14733" s="4" t="str">
        <f t="shared" si="2074"/>
        <v xml:space="preserve"> </v>
      </c>
      <c r="H14733" s="4" t="str">
        <f t="shared" si="2074"/>
        <v xml:space="preserve"> </v>
      </c>
      <c r="I14733" s="4">
        <f t="shared" si="2074"/>
        <v>1</v>
      </c>
      <c r="J14733" s="4" t="str">
        <f t="shared" si="2074"/>
        <v xml:space="preserve"> </v>
      </c>
      <c r="K14733" s="4" t="str">
        <f t="shared" si="2074"/>
        <v xml:space="preserve"> </v>
      </c>
      <c r="L14733" s="4" t="str">
        <f t="shared" si="2074"/>
        <v xml:space="preserve"> </v>
      </c>
      <c r="M14733" s="4" t="str">
        <f t="shared" si="2074"/>
        <v xml:space="preserve"> </v>
      </c>
      <c r="N14733" s="4" t="str">
        <f t="shared" si="2074"/>
        <v xml:space="preserve"> </v>
      </c>
      <c r="O14733" s="4" t="str">
        <f t="shared" si="2074"/>
        <v xml:space="preserve"> </v>
      </c>
      <c r="P14733" s="4" t="str">
        <f t="shared" si="2074"/>
        <v xml:space="preserve"> </v>
      </c>
      <c r="Q14733" s="4" t="str">
        <f t="shared" si="2074"/>
        <v xml:space="preserve"> </v>
      </c>
      <c r="R14733" s="4" t="str">
        <f t="shared" si="2074"/>
        <v xml:space="preserve"> </v>
      </c>
      <c r="S14733" s="4" t="str">
        <f t="shared" si="2074"/>
        <v xml:space="preserve"> </v>
      </c>
      <c r="T14733" s="4" t="str">
        <f t="shared" si="2074"/>
        <v xml:space="preserve"> </v>
      </c>
      <c r="U14733" s="4" t="str">
        <f t="shared" si="2074"/>
        <v xml:space="preserve"> </v>
      </c>
      <c r="V14733" s="4" t="str">
        <f t="shared" si="2073"/>
        <v xml:space="preserve"> </v>
      </c>
      <c r="W14733" s="4" t="str">
        <f t="shared" si="2073"/>
        <v xml:space="preserve"> </v>
      </c>
      <c r="X14733" s="4" t="str">
        <f t="shared" si="2073"/>
        <v xml:space="preserve"> </v>
      </c>
      <c r="Y14733" s="4" t="str">
        <f t="shared" si="2073"/>
        <v xml:space="preserve"> </v>
      </c>
      <c r="Z14733" s="4" t="str">
        <f t="shared" si="2073"/>
        <v xml:space="preserve"> </v>
      </c>
      <c r="AA14733" s="4" t="str">
        <f t="shared" si="2073"/>
        <v xml:space="preserve"> </v>
      </c>
      <c r="AB14733" s="4" t="str">
        <f t="shared" si="2073"/>
        <v xml:space="preserve"> </v>
      </c>
      <c r="AC14733" s="4" t="str">
        <f t="shared" si="2073"/>
        <v xml:space="preserve"> </v>
      </c>
      <c r="AD14733" s="4" t="str">
        <f t="shared" si="2073"/>
        <v xml:space="preserve"> </v>
      </c>
      <c r="AE14733" s="4" t="str">
        <f t="shared" si="2073"/>
        <v xml:space="preserve"> </v>
      </c>
      <c r="AF14733" s="4" t="str">
        <f t="shared" si="2073"/>
        <v xml:space="preserve"> </v>
      </c>
      <c r="AG14733" s="4" t="str">
        <f t="shared" si="2073"/>
        <v xml:space="preserve"> </v>
      </c>
    </row>
    <row r="14734" spans="1:33" x14ac:dyDescent="0.25">
      <c r="A14734" s="3">
        <v>42936.312499999993</v>
      </c>
      <c r="B14734" s="2">
        <v>42936.312499999993</v>
      </c>
      <c r="C14734" s="1">
        <v>49844.993000000002</v>
      </c>
      <c r="D14734" s="6">
        <f>Tabel1[[#This Row],[Demand]]-C14733</f>
        <v>0.71300000000337604</v>
      </c>
      <c r="E14734">
        <f t="shared" si="2072"/>
        <v>0.7</v>
      </c>
      <c r="F14734" s="5" t="str">
        <f t="shared" si="2074"/>
        <v xml:space="preserve"> </v>
      </c>
      <c r="G14734" s="4" t="str">
        <f t="shared" si="2074"/>
        <v xml:space="preserve"> </v>
      </c>
      <c r="H14734" s="4" t="str">
        <f t="shared" si="2074"/>
        <v xml:space="preserve"> </v>
      </c>
      <c r="I14734" s="4" t="str">
        <f t="shared" si="2074"/>
        <v xml:space="preserve"> </v>
      </c>
      <c r="J14734" s="4" t="str">
        <f t="shared" si="2074"/>
        <v xml:space="preserve"> </v>
      </c>
      <c r="K14734" s="4" t="str">
        <f t="shared" si="2074"/>
        <v xml:space="preserve"> </v>
      </c>
      <c r="L14734" s="4" t="str">
        <f t="shared" si="2074"/>
        <v xml:space="preserve"> </v>
      </c>
      <c r="M14734" s="4">
        <f t="shared" si="2074"/>
        <v>1</v>
      </c>
      <c r="N14734" s="4" t="str">
        <f t="shared" si="2074"/>
        <v xml:space="preserve"> </v>
      </c>
      <c r="O14734" s="4" t="str">
        <f t="shared" si="2074"/>
        <v xml:space="preserve"> </v>
      </c>
      <c r="P14734" s="4" t="str">
        <f t="shared" si="2074"/>
        <v xml:space="preserve"> </v>
      </c>
      <c r="Q14734" s="4" t="str">
        <f t="shared" si="2074"/>
        <v xml:space="preserve"> </v>
      </c>
      <c r="R14734" s="4" t="str">
        <f t="shared" si="2074"/>
        <v xml:space="preserve"> </v>
      </c>
      <c r="S14734" s="4" t="str">
        <f t="shared" si="2074"/>
        <v xml:space="preserve"> </v>
      </c>
      <c r="T14734" s="4" t="str">
        <f t="shared" si="2074"/>
        <v xml:space="preserve"> </v>
      </c>
      <c r="U14734" s="4" t="str">
        <f t="shared" si="2074"/>
        <v xml:space="preserve"> </v>
      </c>
      <c r="V14734" s="4" t="str">
        <f t="shared" si="2073"/>
        <v xml:space="preserve"> </v>
      </c>
      <c r="W14734" s="4" t="str">
        <f t="shared" si="2073"/>
        <v xml:space="preserve"> </v>
      </c>
      <c r="X14734" s="4" t="str">
        <f t="shared" si="2073"/>
        <v xml:space="preserve"> </v>
      </c>
      <c r="Y14734" s="4" t="str">
        <f t="shared" si="2073"/>
        <v xml:space="preserve"> </v>
      </c>
      <c r="Z14734" s="4" t="str">
        <f t="shared" si="2073"/>
        <v xml:space="preserve"> </v>
      </c>
      <c r="AA14734" s="4" t="str">
        <f t="shared" si="2073"/>
        <v xml:space="preserve"> </v>
      </c>
      <c r="AB14734" s="4" t="str">
        <f t="shared" si="2073"/>
        <v xml:space="preserve"> </v>
      </c>
      <c r="AC14734" s="4" t="str">
        <f t="shared" si="2073"/>
        <v xml:space="preserve"> </v>
      </c>
      <c r="AD14734" s="4" t="str">
        <f t="shared" si="2073"/>
        <v xml:space="preserve"> </v>
      </c>
      <c r="AE14734" s="4" t="str">
        <f t="shared" si="2073"/>
        <v xml:space="preserve"> </v>
      </c>
      <c r="AF14734" s="4" t="str">
        <f t="shared" si="2073"/>
        <v xml:space="preserve"> </v>
      </c>
      <c r="AG14734" s="4" t="str">
        <f t="shared" si="2073"/>
        <v xml:space="preserve"> </v>
      </c>
    </row>
    <row r="14735" spans="1:33" x14ac:dyDescent="0.25">
      <c r="A14735" s="3">
        <v>42936.322916666664</v>
      </c>
      <c r="B14735" s="2">
        <v>42936.322916666664</v>
      </c>
      <c r="C14735" s="1">
        <v>49845.59</v>
      </c>
      <c r="D14735" s="6">
        <f>Tabel1[[#This Row],[Demand]]-C14734</f>
        <v>0.59699999999429565</v>
      </c>
      <c r="E14735">
        <f t="shared" si="2072"/>
        <v>0.6</v>
      </c>
      <c r="F14735" s="5" t="str">
        <f t="shared" si="2074"/>
        <v xml:space="preserve"> </v>
      </c>
      <c r="G14735" s="4" t="str">
        <f t="shared" si="2074"/>
        <v xml:space="preserve"> </v>
      </c>
      <c r="H14735" s="4" t="str">
        <f t="shared" si="2074"/>
        <v xml:space="preserve"> </v>
      </c>
      <c r="I14735" s="4" t="str">
        <f t="shared" si="2074"/>
        <v xml:space="preserve"> </v>
      </c>
      <c r="J14735" s="4" t="str">
        <f t="shared" si="2074"/>
        <v xml:space="preserve"> </v>
      </c>
      <c r="K14735" s="4" t="str">
        <f t="shared" si="2074"/>
        <v xml:space="preserve"> </v>
      </c>
      <c r="L14735" s="4">
        <f t="shared" si="2074"/>
        <v>1</v>
      </c>
      <c r="M14735" s="4" t="str">
        <f t="shared" si="2074"/>
        <v xml:space="preserve"> </v>
      </c>
      <c r="N14735" s="4" t="str">
        <f t="shared" si="2074"/>
        <v xml:space="preserve"> </v>
      </c>
      <c r="O14735" s="4" t="str">
        <f t="shared" si="2074"/>
        <v xml:space="preserve"> </v>
      </c>
      <c r="P14735" s="4" t="str">
        <f t="shared" si="2074"/>
        <v xml:space="preserve"> </v>
      </c>
      <c r="Q14735" s="4" t="str">
        <f t="shared" si="2074"/>
        <v xml:space="preserve"> </v>
      </c>
      <c r="R14735" s="4" t="str">
        <f t="shared" si="2074"/>
        <v xml:space="preserve"> </v>
      </c>
      <c r="S14735" s="4" t="str">
        <f t="shared" si="2074"/>
        <v xml:space="preserve"> </v>
      </c>
      <c r="T14735" s="4" t="str">
        <f t="shared" si="2074"/>
        <v xml:space="preserve"> </v>
      </c>
      <c r="U14735" s="4" t="str">
        <f t="shared" si="2074"/>
        <v xml:space="preserve"> </v>
      </c>
      <c r="V14735" s="4" t="str">
        <f t="shared" si="2073"/>
        <v xml:space="preserve"> </v>
      </c>
      <c r="W14735" s="4" t="str">
        <f t="shared" si="2073"/>
        <v xml:space="preserve"> </v>
      </c>
      <c r="X14735" s="4" t="str">
        <f t="shared" si="2073"/>
        <v xml:space="preserve"> </v>
      </c>
      <c r="Y14735" s="4" t="str">
        <f t="shared" si="2073"/>
        <v xml:space="preserve"> </v>
      </c>
      <c r="Z14735" s="4" t="str">
        <f t="shared" si="2073"/>
        <v xml:space="preserve"> </v>
      </c>
      <c r="AA14735" s="4" t="str">
        <f t="shared" si="2073"/>
        <v xml:space="preserve"> </v>
      </c>
      <c r="AB14735" s="4" t="str">
        <f t="shared" si="2073"/>
        <v xml:space="preserve"> </v>
      </c>
      <c r="AC14735" s="4" t="str">
        <f t="shared" si="2073"/>
        <v xml:space="preserve"> </v>
      </c>
      <c r="AD14735" s="4" t="str">
        <f t="shared" si="2073"/>
        <v xml:space="preserve"> </v>
      </c>
      <c r="AE14735" s="4" t="str">
        <f t="shared" si="2073"/>
        <v xml:space="preserve"> </v>
      </c>
      <c r="AF14735" s="4" t="str">
        <f t="shared" si="2073"/>
        <v xml:space="preserve"> </v>
      </c>
      <c r="AG14735" s="4" t="str">
        <f t="shared" si="2073"/>
        <v xml:space="preserve"> </v>
      </c>
    </row>
    <row r="14736" spans="1:33" x14ac:dyDescent="0.25">
      <c r="A14736" s="3">
        <v>42936.333333333336</v>
      </c>
      <c r="B14736" s="2">
        <v>42936.333333333336</v>
      </c>
      <c r="C14736" s="1">
        <v>49846.072999999997</v>
      </c>
      <c r="D14736" s="6">
        <f>Tabel1[[#This Row],[Demand]]-C14735</f>
        <v>0.48300000000017462</v>
      </c>
      <c r="E14736">
        <f t="shared" si="2072"/>
        <v>0.5</v>
      </c>
      <c r="F14736" s="5" t="str">
        <f t="shared" si="2074"/>
        <v xml:space="preserve"> </v>
      </c>
      <c r="G14736" s="4" t="str">
        <f t="shared" si="2074"/>
        <v xml:space="preserve"> </v>
      </c>
      <c r="H14736" s="4" t="str">
        <f t="shared" si="2074"/>
        <v xml:space="preserve"> </v>
      </c>
      <c r="I14736" s="4" t="str">
        <f t="shared" si="2074"/>
        <v xml:space="preserve"> </v>
      </c>
      <c r="J14736" s="4" t="str">
        <f t="shared" si="2074"/>
        <v xml:space="preserve"> </v>
      </c>
      <c r="K14736" s="4">
        <f t="shared" si="2074"/>
        <v>1</v>
      </c>
      <c r="L14736" s="4" t="str">
        <f t="shared" si="2074"/>
        <v xml:space="preserve"> </v>
      </c>
      <c r="M14736" s="4" t="str">
        <f t="shared" si="2074"/>
        <v xml:space="preserve"> </v>
      </c>
      <c r="N14736" s="4" t="str">
        <f t="shared" si="2074"/>
        <v xml:space="preserve"> </v>
      </c>
      <c r="O14736" s="4" t="str">
        <f t="shared" si="2074"/>
        <v xml:space="preserve"> </v>
      </c>
      <c r="P14736" s="4" t="str">
        <f t="shared" si="2074"/>
        <v xml:space="preserve"> </v>
      </c>
      <c r="Q14736" s="4" t="str">
        <f t="shared" si="2074"/>
        <v xml:space="preserve"> </v>
      </c>
      <c r="R14736" s="4" t="str">
        <f t="shared" si="2074"/>
        <v xml:space="preserve"> </v>
      </c>
      <c r="S14736" s="4" t="str">
        <f t="shared" si="2074"/>
        <v xml:space="preserve"> </v>
      </c>
      <c r="T14736" s="4" t="str">
        <f t="shared" si="2074"/>
        <v xml:space="preserve"> </v>
      </c>
      <c r="U14736" s="4" t="str">
        <f t="shared" si="2074"/>
        <v xml:space="preserve"> </v>
      </c>
      <c r="V14736" s="4" t="str">
        <f t="shared" si="2073"/>
        <v xml:space="preserve"> </v>
      </c>
      <c r="W14736" s="4" t="str">
        <f t="shared" si="2073"/>
        <v xml:space="preserve"> </v>
      </c>
      <c r="X14736" s="4" t="str">
        <f t="shared" si="2073"/>
        <v xml:space="preserve"> </v>
      </c>
      <c r="Y14736" s="4" t="str">
        <f t="shared" si="2073"/>
        <v xml:space="preserve"> </v>
      </c>
      <c r="Z14736" s="4" t="str">
        <f t="shared" si="2073"/>
        <v xml:space="preserve"> </v>
      </c>
      <c r="AA14736" s="4" t="str">
        <f t="shared" si="2073"/>
        <v xml:space="preserve"> </v>
      </c>
      <c r="AB14736" s="4" t="str">
        <f t="shared" si="2073"/>
        <v xml:space="preserve"> </v>
      </c>
      <c r="AC14736" s="4" t="str">
        <f t="shared" si="2073"/>
        <v xml:space="preserve"> </v>
      </c>
      <c r="AD14736" s="4" t="str">
        <f t="shared" si="2073"/>
        <v xml:space="preserve"> </v>
      </c>
      <c r="AE14736" s="4" t="str">
        <f t="shared" si="2073"/>
        <v xml:space="preserve"> </v>
      </c>
      <c r="AF14736" s="4" t="str">
        <f t="shared" si="2073"/>
        <v xml:space="preserve"> </v>
      </c>
      <c r="AG14736" s="4" t="str">
        <f t="shared" si="2073"/>
        <v xml:space="preserve"> </v>
      </c>
    </row>
    <row r="14737" spans="1:33" x14ac:dyDescent="0.25">
      <c r="A14737" s="3">
        <v>42936.343749999993</v>
      </c>
      <c r="B14737" s="2">
        <v>42936.343749999993</v>
      </c>
      <c r="C14737" s="1">
        <v>49846.576999999997</v>
      </c>
      <c r="D14737" s="6">
        <f>Tabel1[[#This Row],[Demand]]-C14736</f>
        <v>0.50400000000081491</v>
      </c>
      <c r="E14737">
        <f t="shared" si="2072"/>
        <v>0.5</v>
      </c>
      <c r="F14737" s="5" t="str">
        <f t="shared" si="2074"/>
        <v xml:space="preserve"> </v>
      </c>
      <c r="G14737" s="4" t="str">
        <f t="shared" si="2074"/>
        <v xml:space="preserve"> </v>
      </c>
      <c r="H14737" s="4" t="str">
        <f t="shared" si="2074"/>
        <v xml:space="preserve"> </v>
      </c>
      <c r="I14737" s="4" t="str">
        <f t="shared" si="2074"/>
        <v xml:space="preserve"> </v>
      </c>
      <c r="J14737" s="4" t="str">
        <f t="shared" si="2074"/>
        <v xml:space="preserve"> </v>
      </c>
      <c r="K14737" s="4">
        <f t="shared" si="2074"/>
        <v>1</v>
      </c>
      <c r="L14737" s="4" t="str">
        <f t="shared" si="2074"/>
        <v xml:space="preserve"> </v>
      </c>
      <c r="M14737" s="4" t="str">
        <f t="shared" si="2074"/>
        <v xml:space="preserve"> </v>
      </c>
      <c r="N14737" s="4" t="str">
        <f t="shared" si="2074"/>
        <v xml:space="preserve"> </v>
      </c>
      <c r="O14737" s="4" t="str">
        <f t="shared" si="2074"/>
        <v xml:space="preserve"> </v>
      </c>
      <c r="P14737" s="4" t="str">
        <f t="shared" si="2074"/>
        <v xml:space="preserve"> </v>
      </c>
      <c r="Q14737" s="4" t="str">
        <f t="shared" si="2074"/>
        <v xml:space="preserve"> </v>
      </c>
      <c r="R14737" s="4" t="str">
        <f t="shared" si="2074"/>
        <v xml:space="preserve"> </v>
      </c>
      <c r="S14737" s="4" t="str">
        <f t="shared" si="2074"/>
        <v xml:space="preserve"> </v>
      </c>
      <c r="T14737" s="4" t="str">
        <f t="shared" si="2074"/>
        <v xml:space="preserve"> </v>
      </c>
      <c r="U14737" s="4" t="str">
        <f t="shared" si="2074"/>
        <v xml:space="preserve"> </v>
      </c>
      <c r="V14737" s="4" t="str">
        <f t="shared" si="2073"/>
        <v xml:space="preserve"> </v>
      </c>
      <c r="W14737" s="4" t="str">
        <f t="shared" si="2073"/>
        <v xml:space="preserve"> </v>
      </c>
      <c r="X14737" s="4" t="str">
        <f t="shared" si="2073"/>
        <v xml:space="preserve"> </v>
      </c>
      <c r="Y14737" s="4" t="str">
        <f t="shared" si="2073"/>
        <v xml:space="preserve"> </v>
      </c>
      <c r="Z14737" s="4" t="str">
        <f t="shared" si="2073"/>
        <v xml:space="preserve"> </v>
      </c>
      <c r="AA14737" s="4" t="str">
        <f t="shared" si="2073"/>
        <v xml:space="preserve"> </v>
      </c>
      <c r="AB14737" s="4" t="str">
        <f t="shared" si="2073"/>
        <v xml:space="preserve"> </v>
      </c>
      <c r="AC14737" s="4" t="str">
        <f t="shared" si="2073"/>
        <v xml:space="preserve"> </v>
      </c>
      <c r="AD14737" s="4" t="str">
        <f t="shared" si="2073"/>
        <v xml:space="preserve"> </v>
      </c>
      <c r="AE14737" s="4" t="str">
        <f t="shared" si="2073"/>
        <v xml:space="preserve"> </v>
      </c>
      <c r="AF14737" s="4" t="str">
        <f t="shared" si="2073"/>
        <v xml:space="preserve"> </v>
      </c>
      <c r="AG14737" s="4" t="str">
        <f t="shared" si="2073"/>
        <v xml:space="preserve"> </v>
      </c>
    </row>
    <row r="14738" spans="1:33" x14ac:dyDescent="0.25">
      <c r="A14738" s="3">
        <v>42936.354166666664</v>
      </c>
      <c r="B14738" s="2">
        <v>42936.354166666664</v>
      </c>
      <c r="C14738" s="1">
        <v>49847.063000000002</v>
      </c>
      <c r="D14738" s="6">
        <f>Tabel1[[#This Row],[Demand]]-C14737</f>
        <v>0.48600000000442378</v>
      </c>
      <c r="E14738">
        <f t="shared" si="2072"/>
        <v>0.5</v>
      </c>
      <c r="F14738" s="5" t="str">
        <f t="shared" si="2074"/>
        <v xml:space="preserve"> </v>
      </c>
      <c r="G14738" s="4" t="str">
        <f t="shared" si="2074"/>
        <v xml:space="preserve"> </v>
      </c>
      <c r="H14738" s="4" t="str">
        <f t="shared" si="2074"/>
        <v xml:space="preserve"> </v>
      </c>
      <c r="I14738" s="4" t="str">
        <f t="shared" si="2074"/>
        <v xml:space="preserve"> </v>
      </c>
      <c r="J14738" s="4" t="str">
        <f t="shared" si="2074"/>
        <v xml:space="preserve"> </v>
      </c>
      <c r="K14738" s="4">
        <f t="shared" si="2074"/>
        <v>1</v>
      </c>
      <c r="L14738" s="4" t="str">
        <f t="shared" si="2074"/>
        <v xml:space="preserve"> </v>
      </c>
      <c r="M14738" s="4" t="str">
        <f t="shared" si="2074"/>
        <v xml:space="preserve"> </v>
      </c>
      <c r="N14738" s="4" t="str">
        <f t="shared" si="2074"/>
        <v xml:space="preserve"> </v>
      </c>
      <c r="O14738" s="4" t="str">
        <f t="shared" si="2074"/>
        <v xml:space="preserve"> </v>
      </c>
      <c r="P14738" s="4" t="str">
        <f t="shared" si="2074"/>
        <v xml:space="preserve"> </v>
      </c>
      <c r="Q14738" s="4" t="str">
        <f t="shared" si="2074"/>
        <v xml:space="preserve"> </v>
      </c>
      <c r="R14738" s="4" t="str">
        <f t="shared" si="2074"/>
        <v xml:space="preserve"> </v>
      </c>
      <c r="S14738" s="4" t="str">
        <f t="shared" si="2074"/>
        <v xml:space="preserve"> </v>
      </c>
      <c r="T14738" s="4" t="str">
        <f t="shared" si="2074"/>
        <v xml:space="preserve"> </v>
      </c>
      <c r="U14738" s="4" t="str">
        <f t="shared" si="2074"/>
        <v xml:space="preserve"> </v>
      </c>
      <c r="V14738" s="4" t="str">
        <f t="shared" si="2073"/>
        <v xml:space="preserve"> </v>
      </c>
      <c r="W14738" s="4" t="str">
        <f t="shared" si="2073"/>
        <v xml:space="preserve"> </v>
      </c>
      <c r="X14738" s="4" t="str">
        <f t="shared" si="2073"/>
        <v xml:space="preserve"> </v>
      </c>
      <c r="Y14738" s="4" t="str">
        <f t="shared" si="2073"/>
        <v xml:space="preserve"> </v>
      </c>
      <c r="Z14738" s="4" t="str">
        <f t="shared" si="2073"/>
        <v xml:space="preserve"> </v>
      </c>
      <c r="AA14738" s="4" t="str">
        <f t="shared" si="2073"/>
        <v xml:space="preserve"> </v>
      </c>
      <c r="AB14738" s="4" t="str">
        <f t="shared" si="2073"/>
        <v xml:space="preserve"> </v>
      </c>
      <c r="AC14738" s="4" t="str">
        <f t="shared" si="2073"/>
        <v xml:space="preserve"> </v>
      </c>
      <c r="AD14738" s="4" t="str">
        <f t="shared" si="2073"/>
        <v xml:space="preserve"> </v>
      </c>
      <c r="AE14738" s="4" t="str">
        <f t="shared" si="2073"/>
        <v xml:space="preserve"> </v>
      </c>
      <c r="AF14738" s="4" t="str">
        <f t="shared" si="2073"/>
        <v xml:space="preserve"> </v>
      </c>
      <c r="AG14738" s="4" t="str">
        <f t="shared" si="2073"/>
        <v xml:space="preserve"> </v>
      </c>
    </row>
    <row r="14739" spans="1:33" x14ac:dyDescent="0.25">
      <c r="A14739" s="3">
        <v>42936.364583333336</v>
      </c>
      <c r="B14739" s="2">
        <v>42936.364583333336</v>
      </c>
      <c r="C14739" s="1">
        <v>49847.546999999999</v>
      </c>
      <c r="D14739" s="6">
        <f>Tabel1[[#This Row],[Demand]]-C14738</f>
        <v>0.48399999999674037</v>
      </c>
      <c r="E14739">
        <f t="shared" si="2072"/>
        <v>0.5</v>
      </c>
      <c r="F14739" s="5" t="str">
        <f t="shared" si="2074"/>
        <v xml:space="preserve"> </v>
      </c>
      <c r="G14739" s="4" t="str">
        <f t="shared" si="2074"/>
        <v xml:space="preserve"> </v>
      </c>
      <c r="H14739" s="4" t="str">
        <f t="shared" si="2074"/>
        <v xml:space="preserve"> </v>
      </c>
      <c r="I14739" s="4" t="str">
        <f t="shared" si="2074"/>
        <v xml:space="preserve"> </v>
      </c>
      <c r="J14739" s="4" t="str">
        <f t="shared" si="2074"/>
        <v xml:space="preserve"> </v>
      </c>
      <c r="K14739" s="4">
        <f t="shared" si="2074"/>
        <v>1</v>
      </c>
      <c r="L14739" s="4" t="str">
        <f t="shared" si="2074"/>
        <v xml:space="preserve"> </v>
      </c>
      <c r="M14739" s="4" t="str">
        <f t="shared" si="2074"/>
        <v xml:space="preserve"> </v>
      </c>
      <c r="N14739" s="4" t="str">
        <f t="shared" si="2074"/>
        <v xml:space="preserve"> </v>
      </c>
      <c r="O14739" s="4" t="str">
        <f t="shared" si="2074"/>
        <v xml:space="preserve"> </v>
      </c>
      <c r="P14739" s="4" t="str">
        <f t="shared" si="2074"/>
        <v xml:space="preserve"> </v>
      </c>
      <c r="Q14739" s="4" t="str">
        <f t="shared" si="2074"/>
        <v xml:space="preserve"> </v>
      </c>
      <c r="R14739" s="4" t="str">
        <f t="shared" si="2074"/>
        <v xml:space="preserve"> </v>
      </c>
      <c r="S14739" s="4" t="str">
        <f t="shared" si="2074"/>
        <v xml:space="preserve"> </v>
      </c>
      <c r="T14739" s="4" t="str">
        <f t="shared" si="2074"/>
        <v xml:space="preserve"> </v>
      </c>
      <c r="U14739" s="4" t="str">
        <f t="shared" si="2074"/>
        <v xml:space="preserve"> </v>
      </c>
      <c r="V14739" s="4" t="str">
        <f t="shared" si="2073"/>
        <v xml:space="preserve"> </v>
      </c>
      <c r="W14739" s="4" t="str">
        <f t="shared" si="2073"/>
        <v xml:space="preserve"> </v>
      </c>
      <c r="X14739" s="4" t="str">
        <f t="shared" si="2073"/>
        <v xml:space="preserve"> </v>
      </c>
      <c r="Y14739" s="4" t="str">
        <f t="shared" si="2073"/>
        <v xml:space="preserve"> </v>
      </c>
      <c r="Z14739" s="4" t="str">
        <f t="shared" si="2073"/>
        <v xml:space="preserve"> </v>
      </c>
      <c r="AA14739" s="4" t="str">
        <f t="shared" si="2073"/>
        <v xml:space="preserve"> </v>
      </c>
      <c r="AB14739" s="4" t="str">
        <f t="shared" si="2073"/>
        <v xml:space="preserve"> </v>
      </c>
      <c r="AC14739" s="4" t="str">
        <f t="shared" si="2073"/>
        <v xml:space="preserve"> </v>
      </c>
      <c r="AD14739" s="4" t="str">
        <f t="shared" si="2073"/>
        <v xml:space="preserve"> </v>
      </c>
      <c r="AE14739" s="4" t="str">
        <f t="shared" si="2073"/>
        <v xml:space="preserve"> </v>
      </c>
      <c r="AF14739" s="4" t="str">
        <f t="shared" si="2073"/>
        <v xml:space="preserve"> </v>
      </c>
      <c r="AG14739" s="4" t="str">
        <f t="shared" si="2073"/>
        <v xml:space="preserve"> </v>
      </c>
    </row>
    <row r="14740" spans="1:33" x14ac:dyDescent="0.25">
      <c r="A14740" s="3">
        <v>42936.374999999993</v>
      </c>
      <c r="B14740" s="2">
        <v>42936.374999999993</v>
      </c>
      <c r="C14740" s="1">
        <v>49848.063000000002</v>
      </c>
      <c r="D14740" s="6">
        <f>Tabel1[[#This Row],[Demand]]-C14739</f>
        <v>0.51600000000325963</v>
      </c>
      <c r="E14740">
        <f t="shared" si="2072"/>
        <v>0.5</v>
      </c>
      <c r="F14740" s="5" t="str">
        <f t="shared" si="2074"/>
        <v xml:space="preserve"> </v>
      </c>
      <c r="G14740" s="4" t="str">
        <f t="shared" si="2074"/>
        <v xml:space="preserve"> </v>
      </c>
      <c r="H14740" s="4" t="str">
        <f t="shared" si="2074"/>
        <v xml:space="preserve"> </v>
      </c>
      <c r="I14740" s="4" t="str">
        <f t="shared" si="2074"/>
        <v xml:space="preserve"> </v>
      </c>
      <c r="J14740" s="4" t="str">
        <f t="shared" si="2074"/>
        <v xml:space="preserve"> </v>
      </c>
      <c r="K14740" s="4">
        <f t="shared" si="2074"/>
        <v>1</v>
      </c>
      <c r="L14740" s="4" t="str">
        <f t="shared" si="2074"/>
        <v xml:space="preserve"> </v>
      </c>
      <c r="M14740" s="4" t="str">
        <f t="shared" si="2074"/>
        <v xml:space="preserve"> </v>
      </c>
      <c r="N14740" s="4" t="str">
        <f t="shared" si="2074"/>
        <v xml:space="preserve"> </v>
      </c>
      <c r="O14740" s="4" t="str">
        <f t="shared" si="2074"/>
        <v xml:space="preserve"> </v>
      </c>
      <c r="P14740" s="4" t="str">
        <f t="shared" si="2074"/>
        <v xml:space="preserve"> </v>
      </c>
      <c r="Q14740" s="4" t="str">
        <f t="shared" si="2074"/>
        <v xml:space="preserve"> </v>
      </c>
      <c r="R14740" s="4" t="str">
        <f t="shared" si="2074"/>
        <v xml:space="preserve"> </v>
      </c>
      <c r="S14740" s="4" t="str">
        <f t="shared" si="2074"/>
        <v xml:space="preserve"> </v>
      </c>
      <c r="T14740" s="4" t="str">
        <f t="shared" si="2074"/>
        <v xml:space="preserve"> </v>
      </c>
      <c r="U14740" s="4" t="str">
        <f t="shared" si="2074"/>
        <v xml:space="preserve"> </v>
      </c>
      <c r="V14740" s="4" t="str">
        <f t="shared" si="2073"/>
        <v xml:space="preserve"> </v>
      </c>
      <c r="W14740" s="4" t="str">
        <f t="shared" si="2073"/>
        <v xml:space="preserve"> </v>
      </c>
      <c r="X14740" s="4" t="str">
        <f t="shared" si="2073"/>
        <v xml:space="preserve"> </v>
      </c>
      <c r="Y14740" s="4" t="str">
        <f t="shared" si="2073"/>
        <v xml:space="preserve"> </v>
      </c>
      <c r="Z14740" s="4" t="str">
        <f t="shared" si="2073"/>
        <v xml:space="preserve"> </v>
      </c>
      <c r="AA14740" s="4" t="str">
        <f t="shared" si="2073"/>
        <v xml:space="preserve"> </v>
      </c>
      <c r="AB14740" s="4" t="str">
        <f t="shared" si="2073"/>
        <v xml:space="preserve"> </v>
      </c>
      <c r="AC14740" s="4" t="str">
        <f t="shared" si="2073"/>
        <v xml:space="preserve"> </v>
      </c>
      <c r="AD14740" s="4" t="str">
        <f t="shared" si="2073"/>
        <v xml:space="preserve"> </v>
      </c>
      <c r="AE14740" s="4" t="str">
        <f t="shared" si="2073"/>
        <v xml:space="preserve"> </v>
      </c>
      <c r="AF14740" s="4" t="str">
        <f t="shared" si="2073"/>
        <v xml:space="preserve"> </v>
      </c>
      <c r="AG14740" s="4" t="str">
        <f t="shared" si="2073"/>
        <v xml:space="preserve"> </v>
      </c>
    </row>
    <row r="14741" spans="1:33" x14ac:dyDescent="0.25">
      <c r="A14741" s="3">
        <v>42936.385416666664</v>
      </c>
      <c r="B14741" s="2">
        <v>42936.385416666664</v>
      </c>
      <c r="C14741" s="1">
        <v>49848.565000000002</v>
      </c>
      <c r="D14741" s="6">
        <f>Tabel1[[#This Row],[Demand]]-C14740</f>
        <v>0.50200000000040745</v>
      </c>
      <c r="E14741">
        <f t="shared" si="2072"/>
        <v>0.5</v>
      </c>
      <c r="F14741" s="5" t="str">
        <f t="shared" si="2074"/>
        <v xml:space="preserve"> </v>
      </c>
      <c r="G14741" s="4" t="str">
        <f t="shared" si="2074"/>
        <v xml:space="preserve"> </v>
      </c>
      <c r="H14741" s="4" t="str">
        <f t="shared" si="2074"/>
        <v xml:space="preserve"> </v>
      </c>
      <c r="I14741" s="4" t="str">
        <f t="shared" si="2074"/>
        <v xml:space="preserve"> </v>
      </c>
      <c r="J14741" s="4" t="str">
        <f t="shared" si="2074"/>
        <v xml:space="preserve"> </v>
      </c>
      <c r="K14741" s="4">
        <f t="shared" si="2074"/>
        <v>1</v>
      </c>
      <c r="L14741" s="4" t="str">
        <f t="shared" si="2074"/>
        <v xml:space="preserve"> </v>
      </c>
      <c r="M14741" s="4" t="str">
        <f t="shared" si="2074"/>
        <v xml:space="preserve"> </v>
      </c>
      <c r="N14741" s="4" t="str">
        <f t="shared" si="2074"/>
        <v xml:space="preserve"> </v>
      </c>
      <c r="O14741" s="4" t="str">
        <f t="shared" si="2074"/>
        <v xml:space="preserve"> </v>
      </c>
      <c r="P14741" s="4" t="str">
        <f t="shared" si="2074"/>
        <v xml:space="preserve"> </v>
      </c>
      <c r="Q14741" s="4" t="str">
        <f t="shared" si="2074"/>
        <v xml:space="preserve"> </v>
      </c>
      <c r="R14741" s="4" t="str">
        <f t="shared" si="2074"/>
        <v xml:space="preserve"> </v>
      </c>
      <c r="S14741" s="4" t="str">
        <f t="shared" si="2074"/>
        <v xml:space="preserve"> </v>
      </c>
      <c r="T14741" s="4" t="str">
        <f t="shared" si="2074"/>
        <v xml:space="preserve"> </v>
      </c>
      <c r="U14741" s="4" t="str">
        <f t="shared" si="2074"/>
        <v xml:space="preserve"> </v>
      </c>
      <c r="V14741" s="4" t="str">
        <f t="shared" si="2073"/>
        <v xml:space="preserve"> </v>
      </c>
      <c r="W14741" s="4" t="str">
        <f t="shared" si="2073"/>
        <v xml:space="preserve"> </v>
      </c>
      <c r="X14741" s="4" t="str">
        <f t="shared" si="2073"/>
        <v xml:space="preserve"> </v>
      </c>
      <c r="Y14741" s="4" t="str">
        <f t="shared" si="2073"/>
        <v xml:space="preserve"> </v>
      </c>
      <c r="Z14741" s="4" t="str">
        <f t="shared" si="2073"/>
        <v xml:space="preserve"> </v>
      </c>
      <c r="AA14741" s="4" t="str">
        <f t="shared" si="2073"/>
        <v xml:space="preserve"> </v>
      </c>
      <c r="AB14741" s="4" t="str">
        <f t="shared" si="2073"/>
        <v xml:space="preserve"> </v>
      </c>
      <c r="AC14741" s="4" t="str">
        <f t="shared" si="2073"/>
        <v xml:space="preserve"> </v>
      </c>
      <c r="AD14741" s="4" t="str">
        <f t="shared" si="2073"/>
        <v xml:space="preserve"> </v>
      </c>
      <c r="AE14741" s="4" t="str">
        <f t="shared" si="2073"/>
        <v xml:space="preserve"> </v>
      </c>
      <c r="AF14741" s="4" t="str">
        <f t="shared" si="2073"/>
        <v xml:space="preserve"> </v>
      </c>
      <c r="AG14741" s="4" t="str">
        <f t="shared" si="2073"/>
        <v xml:space="preserve"> </v>
      </c>
    </row>
    <row r="14742" spans="1:33" x14ac:dyDescent="0.25">
      <c r="A14742" s="3">
        <v>42936.395833333336</v>
      </c>
      <c r="B14742" s="2">
        <v>42936.395833333336</v>
      </c>
      <c r="C14742" s="1">
        <v>49849.114999999998</v>
      </c>
      <c r="D14742" s="6">
        <f>Tabel1[[#This Row],[Demand]]-C14741</f>
        <v>0.54999999999563443</v>
      </c>
      <c r="E14742">
        <f t="shared" si="2072"/>
        <v>0.5</v>
      </c>
      <c r="F14742" s="5" t="str">
        <f t="shared" si="2074"/>
        <v xml:space="preserve"> </v>
      </c>
      <c r="G14742" s="4" t="str">
        <f t="shared" si="2074"/>
        <v xml:space="preserve"> </v>
      </c>
      <c r="H14742" s="4" t="str">
        <f t="shared" si="2074"/>
        <v xml:space="preserve"> </v>
      </c>
      <c r="I14742" s="4" t="str">
        <f t="shared" si="2074"/>
        <v xml:space="preserve"> </v>
      </c>
      <c r="J14742" s="4" t="str">
        <f t="shared" si="2074"/>
        <v xml:space="preserve"> </v>
      </c>
      <c r="K14742" s="4">
        <f t="shared" si="2074"/>
        <v>1</v>
      </c>
      <c r="L14742" s="4" t="str">
        <f t="shared" si="2074"/>
        <v xml:space="preserve"> </v>
      </c>
      <c r="M14742" s="4" t="str">
        <f t="shared" si="2074"/>
        <v xml:space="preserve"> </v>
      </c>
      <c r="N14742" s="4" t="str">
        <f t="shared" si="2074"/>
        <v xml:space="preserve"> </v>
      </c>
      <c r="O14742" s="4" t="str">
        <f t="shared" si="2074"/>
        <v xml:space="preserve"> </v>
      </c>
      <c r="P14742" s="4" t="str">
        <f t="shared" si="2074"/>
        <v xml:space="preserve"> </v>
      </c>
      <c r="Q14742" s="4" t="str">
        <f t="shared" si="2074"/>
        <v xml:space="preserve"> </v>
      </c>
      <c r="R14742" s="4" t="str">
        <f t="shared" si="2074"/>
        <v xml:space="preserve"> </v>
      </c>
      <c r="S14742" s="4" t="str">
        <f t="shared" si="2074"/>
        <v xml:space="preserve"> </v>
      </c>
      <c r="T14742" s="4" t="str">
        <f t="shared" si="2074"/>
        <v xml:space="preserve"> </v>
      </c>
      <c r="U14742" s="4" t="str">
        <f t="shared" si="2074"/>
        <v xml:space="preserve"> </v>
      </c>
      <c r="V14742" s="4" t="str">
        <f t="shared" si="2073"/>
        <v xml:space="preserve"> </v>
      </c>
      <c r="W14742" s="4" t="str">
        <f t="shared" si="2073"/>
        <v xml:space="preserve"> </v>
      </c>
      <c r="X14742" s="4" t="str">
        <f t="shared" si="2073"/>
        <v xml:space="preserve"> </v>
      </c>
      <c r="Y14742" s="4" t="str">
        <f t="shared" si="2073"/>
        <v xml:space="preserve"> </v>
      </c>
      <c r="Z14742" s="4" t="str">
        <f t="shared" si="2073"/>
        <v xml:space="preserve"> </v>
      </c>
      <c r="AA14742" s="4" t="str">
        <f t="shared" si="2073"/>
        <v xml:space="preserve"> </v>
      </c>
      <c r="AB14742" s="4" t="str">
        <f t="shared" si="2073"/>
        <v xml:space="preserve"> </v>
      </c>
      <c r="AC14742" s="4" t="str">
        <f t="shared" si="2073"/>
        <v xml:space="preserve"> </v>
      </c>
      <c r="AD14742" s="4" t="str">
        <f t="shared" si="2073"/>
        <v xml:space="preserve"> </v>
      </c>
      <c r="AE14742" s="4" t="str">
        <f t="shared" si="2073"/>
        <v xml:space="preserve"> </v>
      </c>
      <c r="AF14742" s="4" t="str">
        <f t="shared" si="2073"/>
        <v xml:space="preserve"> </v>
      </c>
      <c r="AG14742" s="4" t="str">
        <f t="shared" si="2073"/>
        <v xml:space="preserve"> </v>
      </c>
    </row>
    <row r="14743" spans="1:33" x14ac:dyDescent="0.25">
      <c r="A14743" s="3">
        <v>42936.406249999993</v>
      </c>
      <c r="B14743" s="2">
        <v>42936.406249999993</v>
      </c>
      <c r="C14743" s="1">
        <v>49849.883999999998</v>
      </c>
      <c r="D14743" s="6">
        <f>Tabel1[[#This Row],[Demand]]-C14742</f>
        <v>0.76900000000023283</v>
      </c>
      <c r="E14743">
        <f t="shared" si="2072"/>
        <v>0.8</v>
      </c>
      <c r="F14743" s="5" t="str">
        <f t="shared" si="2074"/>
        <v xml:space="preserve"> </v>
      </c>
      <c r="G14743" s="4" t="str">
        <f t="shared" si="2074"/>
        <v xml:space="preserve"> </v>
      </c>
      <c r="H14743" s="4" t="str">
        <f t="shared" si="2074"/>
        <v xml:space="preserve"> </v>
      </c>
      <c r="I14743" s="4" t="str">
        <f t="shared" si="2074"/>
        <v xml:space="preserve"> </v>
      </c>
      <c r="J14743" s="4" t="str">
        <f t="shared" si="2074"/>
        <v xml:space="preserve"> </v>
      </c>
      <c r="K14743" s="4" t="str">
        <f t="shared" si="2074"/>
        <v xml:space="preserve"> </v>
      </c>
      <c r="L14743" s="4" t="str">
        <f t="shared" si="2074"/>
        <v xml:space="preserve"> </v>
      </c>
      <c r="M14743" s="4" t="str">
        <f t="shared" si="2074"/>
        <v xml:space="preserve"> </v>
      </c>
      <c r="N14743" s="4">
        <f t="shared" si="2074"/>
        <v>1</v>
      </c>
      <c r="O14743" s="4" t="str">
        <f t="shared" si="2074"/>
        <v xml:space="preserve"> </v>
      </c>
      <c r="P14743" s="4" t="str">
        <f t="shared" si="2074"/>
        <v xml:space="preserve"> </v>
      </c>
      <c r="Q14743" s="4" t="str">
        <f t="shared" si="2074"/>
        <v xml:space="preserve"> </v>
      </c>
      <c r="R14743" s="4" t="str">
        <f t="shared" si="2074"/>
        <v xml:space="preserve"> </v>
      </c>
      <c r="S14743" s="4" t="str">
        <f t="shared" si="2074"/>
        <v xml:space="preserve"> </v>
      </c>
      <c r="T14743" s="4" t="str">
        <f t="shared" si="2074"/>
        <v xml:space="preserve"> </v>
      </c>
      <c r="U14743" s="4" t="str">
        <f t="shared" si="2074"/>
        <v xml:space="preserve"> </v>
      </c>
      <c r="V14743" s="4" t="str">
        <f t="shared" si="2073"/>
        <v xml:space="preserve"> </v>
      </c>
      <c r="W14743" s="4" t="str">
        <f t="shared" si="2073"/>
        <v xml:space="preserve"> </v>
      </c>
      <c r="X14743" s="4" t="str">
        <f t="shared" si="2073"/>
        <v xml:space="preserve"> </v>
      </c>
      <c r="Y14743" s="4" t="str">
        <f t="shared" si="2073"/>
        <v xml:space="preserve"> </v>
      </c>
      <c r="Z14743" s="4" t="str">
        <f t="shared" si="2073"/>
        <v xml:space="preserve"> </v>
      </c>
      <c r="AA14743" s="4" t="str">
        <f t="shared" si="2073"/>
        <v xml:space="preserve"> </v>
      </c>
      <c r="AB14743" s="4" t="str">
        <f t="shared" si="2073"/>
        <v xml:space="preserve"> </v>
      </c>
      <c r="AC14743" s="4" t="str">
        <f t="shared" si="2073"/>
        <v xml:space="preserve"> </v>
      </c>
      <c r="AD14743" s="4" t="str">
        <f t="shared" si="2073"/>
        <v xml:space="preserve"> </v>
      </c>
      <c r="AE14743" s="4" t="str">
        <f t="shared" si="2073"/>
        <v xml:space="preserve"> </v>
      </c>
      <c r="AF14743" s="4" t="str">
        <f t="shared" si="2073"/>
        <v xml:space="preserve"> </v>
      </c>
      <c r="AG14743" s="4" t="str">
        <f t="shared" si="2073"/>
        <v xml:space="preserve"> </v>
      </c>
    </row>
    <row r="14744" spans="1:33" x14ac:dyDescent="0.25">
      <c r="A14744" s="3">
        <v>42936.416666666664</v>
      </c>
      <c r="B14744" s="2">
        <v>42936.416666666664</v>
      </c>
      <c r="C14744" s="1">
        <v>49850.686999999998</v>
      </c>
      <c r="D14744" s="6">
        <f>Tabel1[[#This Row],[Demand]]-C14743</f>
        <v>0.80299999999988358</v>
      </c>
      <c r="E14744">
        <f t="shared" si="2072"/>
        <v>0.8</v>
      </c>
      <c r="F14744" s="5" t="str">
        <f t="shared" si="2074"/>
        <v xml:space="preserve"> </v>
      </c>
      <c r="G14744" s="4" t="str">
        <f t="shared" si="2074"/>
        <v xml:space="preserve"> </v>
      </c>
      <c r="H14744" s="4" t="str">
        <f t="shared" si="2074"/>
        <v xml:space="preserve"> </v>
      </c>
      <c r="I14744" s="4" t="str">
        <f t="shared" si="2074"/>
        <v xml:space="preserve"> </v>
      </c>
      <c r="J14744" s="4" t="str">
        <f t="shared" si="2074"/>
        <v xml:space="preserve"> </v>
      </c>
      <c r="K14744" s="4" t="str">
        <f t="shared" si="2074"/>
        <v xml:space="preserve"> </v>
      </c>
      <c r="L14744" s="4" t="str">
        <f t="shared" si="2074"/>
        <v xml:space="preserve"> </v>
      </c>
      <c r="M14744" s="4" t="str">
        <f t="shared" si="2074"/>
        <v xml:space="preserve"> </v>
      </c>
      <c r="N14744" s="4">
        <f t="shared" si="2074"/>
        <v>1</v>
      </c>
      <c r="O14744" s="4" t="str">
        <f t="shared" si="2074"/>
        <v xml:space="preserve"> </v>
      </c>
      <c r="P14744" s="4" t="str">
        <f t="shared" si="2074"/>
        <v xml:space="preserve"> </v>
      </c>
      <c r="Q14744" s="4" t="str">
        <f t="shared" si="2074"/>
        <v xml:space="preserve"> </v>
      </c>
      <c r="R14744" s="4" t="str">
        <f t="shared" si="2074"/>
        <v xml:space="preserve"> </v>
      </c>
      <c r="S14744" s="4" t="str">
        <f t="shared" si="2074"/>
        <v xml:space="preserve"> </v>
      </c>
      <c r="T14744" s="4" t="str">
        <f t="shared" si="2074"/>
        <v xml:space="preserve"> </v>
      </c>
      <c r="U14744" s="4" t="str">
        <f t="shared" si="2074"/>
        <v xml:space="preserve"> </v>
      </c>
      <c r="V14744" s="4" t="str">
        <f t="shared" si="2073"/>
        <v xml:space="preserve"> </v>
      </c>
      <c r="W14744" s="4" t="str">
        <f t="shared" si="2073"/>
        <v xml:space="preserve"> </v>
      </c>
      <c r="X14744" s="4" t="str">
        <f t="shared" si="2073"/>
        <v xml:space="preserve"> </v>
      </c>
      <c r="Y14744" s="4" t="str">
        <f t="shared" si="2073"/>
        <v xml:space="preserve"> </v>
      </c>
      <c r="Z14744" s="4" t="str">
        <f t="shared" si="2073"/>
        <v xml:space="preserve"> </v>
      </c>
      <c r="AA14744" s="4" t="str">
        <f t="shared" si="2073"/>
        <v xml:space="preserve"> </v>
      </c>
      <c r="AB14744" s="4" t="str">
        <f t="shared" si="2073"/>
        <v xml:space="preserve"> </v>
      </c>
      <c r="AC14744" s="4" t="str">
        <f t="shared" si="2073"/>
        <v xml:space="preserve"> </v>
      </c>
      <c r="AD14744" s="4" t="str">
        <f t="shared" si="2073"/>
        <v xml:space="preserve"> </v>
      </c>
      <c r="AE14744" s="4" t="str">
        <f t="shared" si="2073"/>
        <v xml:space="preserve"> </v>
      </c>
      <c r="AF14744" s="4" t="str">
        <f t="shared" si="2073"/>
        <v xml:space="preserve"> </v>
      </c>
      <c r="AG14744" s="4" t="str">
        <f t="shared" si="2073"/>
        <v xml:space="preserve"> </v>
      </c>
    </row>
    <row r="14745" spans="1:33" x14ac:dyDescent="0.25">
      <c r="A14745" s="3">
        <v>42936.427083333336</v>
      </c>
      <c r="B14745" s="2">
        <v>42936.427083333336</v>
      </c>
      <c r="C14745" s="1">
        <v>49851.51</v>
      </c>
      <c r="D14745" s="6">
        <f>Tabel1[[#This Row],[Demand]]-C14744</f>
        <v>0.82300000000395812</v>
      </c>
      <c r="E14745">
        <f t="shared" si="2072"/>
        <v>0.8</v>
      </c>
      <c r="F14745" s="5" t="str">
        <f t="shared" si="2074"/>
        <v xml:space="preserve"> </v>
      </c>
      <c r="G14745" s="4" t="str">
        <f t="shared" si="2074"/>
        <v xml:space="preserve"> </v>
      </c>
      <c r="H14745" s="4" t="str">
        <f t="shared" si="2074"/>
        <v xml:space="preserve"> </v>
      </c>
      <c r="I14745" s="4" t="str">
        <f t="shared" si="2074"/>
        <v xml:space="preserve"> </v>
      </c>
      <c r="J14745" s="4" t="str">
        <f t="shared" si="2074"/>
        <v xml:space="preserve"> </v>
      </c>
      <c r="K14745" s="4" t="str">
        <f t="shared" si="2074"/>
        <v xml:space="preserve"> </v>
      </c>
      <c r="L14745" s="4" t="str">
        <f t="shared" si="2074"/>
        <v xml:space="preserve"> </v>
      </c>
      <c r="M14745" s="4" t="str">
        <f t="shared" si="2074"/>
        <v xml:space="preserve"> </v>
      </c>
      <c r="N14745" s="4">
        <f t="shared" si="2074"/>
        <v>1</v>
      </c>
      <c r="O14745" s="4" t="str">
        <f t="shared" si="2074"/>
        <v xml:space="preserve"> </v>
      </c>
      <c r="P14745" s="4" t="str">
        <f t="shared" si="2074"/>
        <v xml:space="preserve"> </v>
      </c>
      <c r="Q14745" s="4" t="str">
        <f t="shared" si="2074"/>
        <v xml:space="preserve"> </v>
      </c>
      <c r="R14745" s="4" t="str">
        <f t="shared" si="2074"/>
        <v xml:space="preserve"> </v>
      </c>
      <c r="S14745" s="4" t="str">
        <f t="shared" si="2074"/>
        <v xml:space="preserve"> </v>
      </c>
      <c r="T14745" s="4" t="str">
        <f t="shared" si="2074"/>
        <v xml:space="preserve"> </v>
      </c>
      <c r="U14745" s="4" t="str">
        <f t="shared" si="2074"/>
        <v xml:space="preserve"> </v>
      </c>
      <c r="V14745" s="4" t="str">
        <f t="shared" si="2073"/>
        <v xml:space="preserve"> </v>
      </c>
      <c r="W14745" s="4" t="str">
        <f t="shared" si="2073"/>
        <v xml:space="preserve"> </v>
      </c>
      <c r="X14745" s="4" t="str">
        <f t="shared" si="2073"/>
        <v xml:space="preserve"> </v>
      </c>
      <c r="Y14745" s="4" t="str">
        <f t="shared" si="2073"/>
        <v xml:space="preserve"> </v>
      </c>
      <c r="Z14745" s="4" t="str">
        <f t="shared" si="2073"/>
        <v xml:space="preserve"> </v>
      </c>
      <c r="AA14745" s="4" t="str">
        <f t="shared" si="2073"/>
        <v xml:space="preserve"> </v>
      </c>
      <c r="AB14745" s="4" t="str">
        <f t="shared" si="2073"/>
        <v xml:space="preserve"> </v>
      </c>
      <c r="AC14745" s="4" t="str">
        <f t="shared" si="2073"/>
        <v xml:space="preserve"> </v>
      </c>
      <c r="AD14745" s="4" t="str">
        <f t="shared" si="2073"/>
        <v xml:space="preserve"> </v>
      </c>
      <c r="AE14745" s="4" t="str">
        <f t="shared" si="2073"/>
        <v xml:space="preserve"> </v>
      </c>
      <c r="AF14745" s="4" t="str">
        <f t="shared" si="2073"/>
        <v xml:space="preserve"> </v>
      </c>
      <c r="AG14745" s="4" t="str">
        <f t="shared" si="2073"/>
        <v xml:space="preserve"> </v>
      </c>
    </row>
    <row r="14746" spans="1:33" x14ac:dyDescent="0.25">
      <c r="A14746" s="3">
        <v>42936.437499999993</v>
      </c>
      <c r="B14746" s="2">
        <v>42936.437499999993</v>
      </c>
      <c r="C14746" s="1">
        <v>49852.175000000003</v>
      </c>
      <c r="D14746" s="6">
        <f>Tabel1[[#This Row],[Demand]]-C14745</f>
        <v>0.66500000000087311</v>
      </c>
      <c r="E14746">
        <f t="shared" si="2072"/>
        <v>0.7</v>
      </c>
      <c r="F14746" s="5" t="str">
        <f t="shared" si="2074"/>
        <v xml:space="preserve"> </v>
      </c>
      <c r="G14746" s="4" t="str">
        <f t="shared" si="2074"/>
        <v xml:space="preserve"> </v>
      </c>
      <c r="H14746" s="4" t="str">
        <f t="shared" si="2074"/>
        <v xml:space="preserve"> </v>
      </c>
      <c r="I14746" s="4" t="str">
        <f t="shared" si="2074"/>
        <v xml:space="preserve"> </v>
      </c>
      <c r="J14746" s="4" t="str">
        <f t="shared" si="2074"/>
        <v xml:space="preserve"> </v>
      </c>
      <c r="K14746" s="4" t="str">
        <f t="shared" si="2074"/>
        <v xml:space="preserve"> </v>
      </c>
      <c r="L14746" s="4" t="str">
        <f t="shared" si="2074"/>
        <v xml:space="preserve"> </v>
      </c>
      <c r="M14746" s="4">
        <f t="shared" si="2074"/>
        <v>1</v>
      </c>
      <c r="N14746" s="4" t="str">
        <f t="shared" si="2074"/>
        <v xml:space="preserve"> </v>
      </c>
      <c r="O14746" s="4" t="str">
        <f t="shared" si="2074"/>
        <v xml:space="preserve"> </v>
      </c>
      <c r="P14746" s="4" t="str">
        <f t="shared" si="2074"/>
        <v xml:space="preserve"> </v>
      </c>
      <c r="Q14746" s="4" t="str">
        <f t="shared" si="2074"/>
        <v xml:space="preserve"> </v>
      </c>
      <c r="R14746" s="4" t="str">
        <f t="shared" si="2074"/>
        <v xml:space="preserve"> </v>
      </c>
      <c r="S14746" s="4" t="str">
        <f t="shared" si="2074"/>
        <v xml:space="preserve"> </v>
      </c>
      <c r="T14746" s="4" t="str">
        <f t="shared" si="2074"/>
        <v xml:space="preserve"> </v>
      </c>
      <c r="U14746" s="4" t="str">
        <f t="shared" si="2074"/>
        <v xml:space="preserve"> </v>
      </c>
      <c r="V14746" s="4" t="str">
        <f t="shared" si="2073"/>
        <v xml:space="preserve"> </v>
      </c>
      <c r="W14746" s="4" t="str">
        <f t="shared" si="2073"/>
        <v xml:space="preserve"> </v>
      </c>
      <c r="X14746" s="4" t="str">
        <f t="shared" si="2073"/>
        <v xml:space="preserve"> </v>
      </c>
      <c r="Y14746" s="4" t="str">
        <f t="shared" si="2073"/>
        <v xml:space="preserve"> </v>
      </c>
      <c r="Z14746" s="4" t="str">
        <f t="shared" si="2073"/>
        <v xml:space="preserve"> </v>
      </c>
      <c r="AA14746" s="4" t="str">
        <f t="shared" si="2073"/>
        <v xml:space="preserve"> </v>
      </c>
      <c r="AB14746" s="4" t="str">
        <f t="shared" si="2073"/>
        <v xml:space="preserve"> </v>
      </c>
      <c r="AC14746" s="4" t="str">
        <f t="shared" si="2073"/>
        <v xml:space="preserve"> </v>
      </c>
      <c r="AD14746" s="4" t="str">
        <f t="shared" si="2073"/>
        <v xml:space="preserve"> </v>
      </c>
      <c r="AE14746" s="4" t="str">
        <f t="shared" si="2073"/>
        <v xml:space="preserve"> </v>
      </c>
      <c r="AF14746" s="4" t="str">
        <f t="shared" si="2073"/>
        <v xml:space="preserve"> </v>
      </c>
      <c r="AG14746" s="4" t="str">
        <f t="shared" si="2073"/>
        <v xml:space="preserve"> </v>
      </c>
    </row>
    <row r="14747" spans="1:33" x14ac:dyDescent="0.25">
      <c r="A14747" s="3">
        <v>42936.447916666664</v>
      </c>
      <c r="B14747" s="2">
        <v>42936.447916666664</v>
      </c>
      <c r="C14747" s="1">
        <v>49852.65</v>
      </c>
      <c r="D14747" s="6">
        <f>Tabel1[[#This Row],[Demand]]-C14746</f>
        <v>0.47499999999854481</v>
      </c>
      <c r="E14747">
        <f t="shared" si="2072"/>
        <v>0.5</v>
      </c>
      <c r="F14747" s="5" t="str">
        <f t="shared" si="2074"/>
        <v xml:space="preserve"> </v>
      </c>
      <c r="G14747" s="4" t="str">
        <f t="shared" si="2074"/>
        <v xml:space="preserve"> </v>
      </c>
      <c r="H14747" s="4" t="str">
        <f t="shared" si="2074"/>
        <v xml:space="preserve"> </v>
      </c>
      <c r="I14747" s="4" t="str">
        <f t="shared" si="2074"/>
        <v xml:space="preserve"> </v>
      </c>
      <c r="J14747" s="4" t="str">
        <f t="shared" si="2074"/>
        <v xml:space="preserve"> </v>
      </c>
      <c r="K14747" s="4">
        <f t="shared" si="2074"/>
        <v>1</v>
      </c>
      <c r="L14747" s="4" t="str">
        <f t="shared" si="2074"/>
        <v xml:space="preserve"> </v>
      </c>
      <c r="M14747" s="4" t="str">
        <f t="shared" si="2074"/>
        <v xml:space="preserve"> </v>
      </c>
      <c r="N14747" s="4" t="str">
        <f t="shared" si="2074"/>
        <v xml:space="preserve"> </v>
      </c>
      <c r="O14747" s="4" t="str">
        <f t="shared" si="2074"/>
        <v xml:space="preserve"> </v>
      </c>
      <c r="P14747" s="4" t="str">
        <f t="shared" si="2074"/>
        <v xml:space="preserve"> </v>
      </c>
      <c r="Q14747" s="4" t="str">
        <f t="shared" si="2074"/>
        <v xml:space="preserve"> </v>
      </c>
      <c r="R14747" s="4" t="str">
        <f t="shared" si="2074"/>
        <v xml:space="preserve"> </v>
      </c>
      <c r="S14747" s="4" t="str">
        <f t="shared" si="2074"/>
        <v xml:space="preserve"> </v>
      </c>
      <c r="T14747" s="4" t="str">
        <f t="shared" si="2074"/>
        <v xml:space="preserve"> </v>
      </c>
      <c r="U14747" s="4" t="str">
        <f t="shared" ref="U14747:AG14762" si="2075">_xlfn.IFS($E14747=U$1,1,$E14747&lt;&gt;U$1," ")</f>
        <v xml:space="preserve"> </v>
      </c>
      <c r="V14747" s="4" t="str">
        <f t="shared" si="2075"/>
        <v xml:space="preserve"> </v>
      </c>
      <c r="W14747" s="4" t="str">
        <f t="shared" si="2075"/>
        <v xml:space="preserve"> </v>
      </c>
      <c r="X14747" s="4" t="str">
        <f t="shared" si="2075"/>
        <v xml:space="preserve"> </v>
      </c>
      <c r="Y14747" s="4" t="str">
        <f t="shared" si="2075"/>
        <v xml:space="preserve"> </v>
      </c>
      <c r="Z14747" s="4" t="str">
        <f t="shared" si="2075"/>
        <v xml:space="preserve"> </v>
      </c>
      <c r="AA14747" s="4" t="str">
        <f t="shared" si="2075"/>
        <v xml:space="preserve"> </v>
      </c>
      <c r="AB14747" s="4" t="str">
        <f t="shared" si="2075"/>
        <v xml:space="preserve"> </v>
      </c>
      <c r="AC14747" s="4" t="str">
        <f t="shared" si="2075"/>
        <v xml:space="preserve"> </v>
      </c>
      <c r="AD14747" s="4" t="str">
        <f t="shared" si="2075"/>
        <v xml:space="preserve"> </v>
      </c>
      <c r="AE14747" s="4" t="str">
        <f t="shared" si="2075"/>
        <v xml:space="preserve"> </v>
      </c>
      <c r="AF14747" s="4" t="str">
        <f t="shared" si="2075"/>
        <v xml:space="preserve"> </v>
      </c>
      <c r="AG14747" s="4" t="str">
        <f t="shared" si="2075"/>
        <v xml:space="preserve"> </v>
      </c>
    </row>
    <row r="14748" spans="1:33" x14ac:dyDescent="0.25">
      <c r="A14748" s="3">
        <v>42936.458333333336</v>
      </c>
      <c r="B14748" s="2">
        <v>42936.458333333336</v>
      </c>
      <c r="C14748" s="1">
        <v>49853.101999999999</v>
      </c>
      <c r="D14748" s="6">
        <f>Tabel1[[#This Row],[Demand]]-C14747</f>
        <v>0.45199999999749707</v>
      </c>
      <c r="E14748">
        <f t="shared" si="2072"/>
        <v>0.5</v>
      </c>
      <c r="F14748" s="5" t="str">
        <f t="shared" ref="F14748:U14763" si="2076">_xlfn.IFS($E14748=F$1,1,$E14748&lt;&gt;F$1," ")</f>
        <v xml:space="preserve"> </v>
      </c>
      <c r="G14748" s="4" t="str">
        <f t="shared" si="2076"/>
        <v xml:space="preserve"> </v>
      </c>
      <c r="H14748" s="4" t="str">
        <f t="shared" si="2076"/>
        <v xml:space="preserve"> </v>
      </c>
      <c r="I14748" s="4" t="str">
        <f t="shared" si="2076"/>
        <v xml:space="preserve"> </v>
      </c>
      <c r="J14748" s="4" t="str">
        <f t="shared" si="2076"/>
        <v xml:space="preserve"> </v>
      </c>
      <c r="K14748" s="4">
        <f t="shared" si="2076"/>
        <v>1</v>
      </c>
      <c r="L14748" s="4" t="str">
        <f t="shared" si="2076"/>
        <v xml:space="preserve"> </v>
      </c>
      <c r="M14748" s="4" t="str">
        <f t="shared" si="2076"/>
        <v xml:space="preserve"> </v>
      </c>
      <c r="N14748" s="4" t="str">
        <f t="shared" si="2076"/>
        <v xml:space="preserve"> </v>
      </c>
      <c r="O14748" s="4" t="str">
        <f t="shared" si="2076"/>
        <v xml:space="preserve"> </v>
      </c>
      <c r="P14748" s="4" t="str">
        <f t="shared" si="2076"/>
        <v xml:space="preserve"> </v>
      </c>
      <c r="Q14748" s="4" t="str">
        <f t="shared" si="2076"/>
        <v xml:space="preserve"> </v>
      </c>
      <c r="R14748" s="4" t="str">
        <f t="shared" si="2076"/>
        <v xml:space="preserve"> </v>
      </c>
      <c r="S14748" s="4" t="str">
        <f t="shared" si="2076"/>
        <v xml:space="preserve"> </v>
      </c>
      <c r="T14748" s="4" t="str">
        <f t="shared" si="2076"/>
        <v xml:space="preserve"> </v>
      </c>
      <c r="U14748" s="4" t="str">
        <f t="shared" si="2076"/>
        <v xml:space="preserve"> </v>
      </c>
      <c r="V14748" s="4" t="str">
        <f t="shared" si="2075"/>
        <v xml:space="preserve"> </v>
      </c>
      <c r="W14748" s="4" t="str">
        <f t="shared" si="2075"/>
        <v xml:space="preserve"> </v>
      </c>
      <c r="X14748" s="4" t="str">
        <f t="shared" si="2075"/>
        <v xml:space="preserve"> </v>
      </c>
      <c r="Y14748" s="4" t="str">
        <f t="shared" si="2075"/>
        <v xml:space="preserve"> </v>
      </c>
      <c r="Z14748" s="4" t="str">
        <f t="shared" si="2075"/>
        <v xml:space="preserve"> </v>
      </c>
      <c r="AA14748" s="4" t="str">
        <f t="shared" si="2075"/>
        <v xml:space="preserve"> </v>
      </c>
      <c r="AB14748" s="4" t="str">
        <f t="shared" si="2075"/>
        <v xml:space="preserve"> </v>
      </c>
      <c r="AC14748" s="4" t="str">
        <f t="shared" si="2075"/>
        <v xml:space="preserve"> </v>
      </c>
      <c r="AD14748" s="4" t="str">
        <f t="shared" si="2075"/>
        <v xml:space="preserve"> </v>
      </c>
      <c r="AE14748" s="4" t="str">
        <f t="shared" si="2075"/>
        <v xml:space="preserve"> </v>
      </c>
      <c r="AF14748" s="4" t="str">
        <f t="shared" si="2075"/>
        <v xml:space="preserve"> </v>
      </c>
      <c r="AG14748" s="4" t="str">
        <f t="shared" si="2075"/>
        <v xml:space="preserve"> </v>
      </c>
    </row>
    <row r="14749" spans="1:33" x14ac:dyDescent="0.25">
      <c r="A14749" s="3">
        <v>42936.468749999993</v>
      </c>
      <c r="B14749" s="2">
        <v>42936.468749999993</v>
      </c>
      <c r="C14749" s="1">
        <v>49853.557999999997</v>
      </c>
      <c r="D14749" s="6">
        <f>Tabel1[[#This Row],[Demand]]-C14748</f>
        <v>0.45599999999831198</v>
      </c>
      <c r="E14749">
        <f t="shared" si="2072"/>
        <v>0.5</v>
      </c>
      <c r="F14749" s="5" t="str">
        <f t="shared" si="2076"/>
        <v xml:space="preserve"> </v>
      </c>
      <c r="G14749" s="4" t="str">
        <f t="shared" si="2076"/>
        <v xml:space="preserve"> </v>
      </c>
      <c r="H14749" s="4" t="str">
        <f t="shared" si="2076"/>
        <v xml:space="preserve"> </v>
      </c>
      <c r="I14749" s="4" t="str">
        <f t="shared" si="2076"/>
        <v xml:space="preserve"> </v>
      </c>
      <c r="J14749" s="4" t="str">
        <f t="shared" si="2076"/>
        <v xml:space="preserve"> </v>
      </c>
      <c r="K14749" s="4">
        <f t="shared" si="2076"/>
        <v>1</v>
      </c>
      <c r="L14749" s="4" t="str">
        <f t="shared" si="2076"/>
        <v xml:space="preserve"> </v>
      </c>
      <c r="M14749" s="4" t="str">
        <f t="shared" si="2076"/>
        <v xml:space="preserve"> </v>
      </c>
      <c r="N14749" s="4" t="str">
        <f t="shared" si="2076"/>
        <v xml:space="preserve"> </v>
      </c>
      <c r="O14749" s="4" t="str">
        <f t="shared" si="2076"/>
        <v xml:space="preserve"> </v>
      </c>
      <c r="P14749" s="4" t="str">
        <f t="shared" si="2076"/>
        <v xml:space="preserve"> </v>
      </c>
      <c r="Q14749" s="4" t="str">
        <f t="shared" si="2076"/>
        <v xml:space="preserve"> </v>
      </c>
      <c r="R14749" s="4" t="str">
        <f t="shared" si="2076"/>
        <v xml:space="preserve"> </v>
      </c>
      <c r="S14749" s="4" t="str">
        <f t="shared" si="2076"/>
        <v xml:space="preserve"> </v>
      </c>
      <c r="T14749" s="4" t="str">
        <f t="shared" si="2076"/>
        <v xml:space="preserve"> </v>
      </c>
      <c r="U14749" s="4" t="str">
        <f t="shared" si="2076"/>
        <v xml:space="preserve"> </v>
      </c>
      <c r="V14749" s="4" t="str">
        <f t="shared" si="2075"/>
        <v xml:space="preserve"> </v>
      </c>
      <c r="W14749" s="4" t="str">
        <f t="shared" si="2075"/>
        <v xml:space="preserve"> </v>
      </c>
      <c r="X14749" s="4" t="str">
        <f t="shared" si="2075"/>
        <v xml:space="preserve"> </v>
      </c>
      <c r="Y14749" s="4" t="str">
        <f t="shared" si="2075"/>
        <v xml:space="preserve"> </v>
      </c>
      <c r="Z14749" s="4" t="str">
        <f t="shared" si="2075"/>
        <v xml:space="preserve"> </v>
      </c>
      <c r="AA14749" s="4" t="str">
        <f t="shared" si="2075"/>
        <v xml:space="preserve"> </v>
      </c>
      <c r="AB14749" s="4" t="str">
        <f t="shared" si="2075"/>
        <v xml:space="preserve"> </v>
      </c>
      <c r="AC14749" s="4" t="str">
        <f t="shared" si="2075"/>
        <v xml:space="preserve"> </v>
      </c>
      <c r="AD14749" s="4" t="str">
        <f t="shared" si="2075"/>
        <v xml:space="preserve"> </v>
      </c>
      <c r="AE14749" s="4" t="str">
        <f t="shared" si="2075"/>
        <v xml:space="preserve"> </v>
      </c>
      <c r="AF14749" s="4" t="str">
        <f t="shared" si="2075"/>
        <v xml:space="preserve"> </v>
      </c>
      <c r="AG14749" s="4" t="str">
        <f t="shared" si="2075"/>
        <v xml:space="preserve"> </v>
      </c>
    </row>
    <row r="14750" spans="1:33" x14ac:dyDescent="0.25">
      <c r="A14750" s="3">
        <v>42936.479166666664</v>
      </c>
      <c r="B14750" s="2">
        <v>42936.479166666664</v>
      </c>
      <c r="C14750" s="1">
        <v>49854.040999999997</v>
      </c>
      <c r="D14750" s="6">
        <f>Tabel1[[#This Row],[Demand]]-C14749</f>
        <v>0.48300000000017462</v>
      </c>
      <c r="E14750">
        <f t="shared" si="2072"/>
        <v>0.5</v>
      </c>
      <c r="F14750" s="5" t="str">
        <f t="shared" si="2076"/>
        <v xml:space="preserve"> </v>
      </c>
      <c r="G14750" s="4" t="str">
        <f t="shared" si="2076"/>
        <v xml:space="preserve"> </v>
      </c>
      <c r="H14750" s="4" t="str">
        <f t="shared" si="2076"/>
        <v xml:space="preserve"> </v>
      </c>
      <c r="I14750" s="4" t="str">
        <f t="shared" si="2076"/>
        <v xml:space="preserve"> </v>
      </c>
      <c r="J14750" s="4" t="str">
        <f t="shared" si="2076"/>
        <v xml:space="preserve"> </v>
      </c>
      <c r="K14750" s="4">
        <f t="shared" si="2076"/>
        <v>1</v>
      </c>
      <c r="L14750" s="4" t="str">
        <f t="shared" si="2076"/>
        <v xml:space="preserve"> </v>
      </c>
      <c r="M14750" s="4" t="str">
        <f t="shared" si="2076"/>
        <v xml:space="preserve"> </v>
      </c>
      <c r="N14750" s="4" t="str">
        <f t="shared" si="2076"/>
        <v xml:space="preserve"> </v>
      </c>
      <c r="O14750" s="4" t="str">
        <f t="shared" si="2076"/>
        <v xml:space="preserve"> </v>
      </c>
      <c r="P14750" s="4" t="str">
        <f t="shared" si="2076"/>
        <v xml:space="preserve"> </v>
      </c>
      <c r="Q14750" s="4" t="str">
        <f t="shared" si="2076"/>
        <v xml:space="preserve"> </v>
      </c>
      <c r="R14750" s="4" t="str">
        <f t="shared" si="2076"/>
        <v xml:space="preserve"> </v>
      </c>
      <c r="S14750" s="4" t="str">
        <f t="shared" si="2076"/>
        <v xml:space="preserve"> </v>
      </c>
      <c r="T14750" s="4" t="str">
        <f t="shared" si="2076"/>
        <v xml:space="preserve"> </v>
      </c>
      <c r="U14750" s="4" t="str">
        <f t="shared" si="2076"/>
        <v xml:space="preserve"> </v>
      </c>
      <c r="V14750" s="4" t="str">
        <f t="shared" si="2075"/>
        <v xml:space="preserve"> </v>
      </c>
      <c r="W14750" s="4" t="str">
        <f t="shared" si="2075"/>
        <v xml:space="preserve"> </v>
      </c>
      <c r="X14750" s="4" t="str">
        <f t="shared" si="2075"/>
        <v xml:space="preserve"> </v>
      </c>
      <c r="Y14750" s="4" t="str">
        <f t="shared" si="2075"/>
        <v xml:space="preserve"> </v>
      </c>
      <c r="Z14750" s="4" t="str">
        <f t="shared" si="2075"/>
        <v xml:space="preserve"> </v>
      </c>
      <c r="AA14750" s="4" t="str">
        <f t="shared" si="2075"/>
        <v xml:space="preserve"> </v>
      </c>
      <c r="AB14750" s="4" t="str">
        <f t="shared" si="2075"/>
        <v xml:space="preserve"> </v>
      </c>
      <c r="AC14750" s="4" t="str">
        <f t="shared" si="2075"/>
        <v xml:space="preserve"> </v>
      </c>
      <c r="AD14750" s="4" t="str">
        <f t="shared" si="2075"/>
        <v xml:space="preserve"> </v>
      </c>
      <c r="AE14750" s="4" t="str">
        <f t="shared" si="2075"/>
        <v xml:space="preserve"> </v>
      </c>
      <c r="AF14750" s="4" t="str">
        <f t="shared" si="2075"/>
        <v xml:space="preserve"> </v>
      </c>
      <c r="AG14750" s="4" t="str">
        <f t="shared" si="2075"/>
        <v xml:space="preserve"> </v>
      </c>
    </row>
    <row r="14751" spans="1:33" x14ac:dyDescent="0.25">
      <c r="A14751" s="3">
        <v>42936.489583333336</v>
      </c>
      <c r="B14751" s="2">
        <v>42936.489583333336</v>
      </c>
      <c r="C14751" s="1">
        <v>49854.506000000001</v>
      </c>
      <c r="D14751" s="6">
        <f>Tabel1[[#This Row],[Demand]]-C14750</f>
        <v>0.4650000000037835</v>
      </c>
      <c r="E14751">
        <f t="shared" si="2072"/>
        <v>0.5</v>
      </c>
      <c r="F14751" s="5" t="str">
        <f t="shared" si="2076"/>
        <v xml:space="preserve"> </v>
      </c>
      <c r="G14751" s="4" t="str">
        <f t="shared" si="2076"/>
        <v xml:space="preserve"> </v>
      </c>
      <c r="H14751" s="4" t="str">
        <f t="shared" si="2076"/>
        <v xml:space="preserve"> </v>
      </c>
      <c r="I14751" s="4" t="str">
        <f t="shared" si="2076"/>
        <v xml:space="preserve"> </v>
      </c>
      <c r="J14751" s="4" t="str">
        <f t="shared" si="2076"/>
        <v xml:space="preserve"> </v>
      </c>
      <c r="K14751" s="4">
        <f t="shared" si="2076"/>
        <v>1</v>
      </c>
      <c r="L14751" s="4" t="str">
        <f t="shared" si="2076"/>
        <v xml:space="preserve"> </v>
      </c>
      <c r="M14751" s="4" t="str">
        <f t="shared" si="2076"/>
        <v xml:space="preserve"> </v>
      </c>
      <c r="N14751" s="4" t="str">
        <f t="shared" si="2076"/>
        <v xml:space="preserve"> </v>
      </c>
      <c r="O14751" s="4" t="str">
        <f t="shared" si="2076"/>
        <v xml:space="preserve"> </v>
      </c>
      <c r="P14751" s="4" t="str">
        <f t="shared" si="2076"/>
        <v xml:space="preserve"> </v>
      </c>
      <c r="Q14751" s="4" t="str">
        <f t="shared" si="2076"/>
        <v xml:space="preserve"> </v>
      </c>
      <c r="R14751" s="4" t="str">
        <f t="shared" si="2076"/>
        <v xml:space="preserve"> </v>
      </c>
      <c r="S14751" s="4" t="str">
        <f t="shared" si="2076"/>
        <v xml:space="preserve"> </v>
      </c>
      <c r="T14751" s="4" t="str">
        <f t="shared" si="2076"/>
        <v xml:space="preserve"> </v>
      </c>
      <c r="U14751" s="4" t="str">
        <f t="shared" si="2076"/>
        <v xml:space="preserve"> </v>
      </c>
      <c r="V14751" s="4" t="str">
        <f t="shared" si="2075"/>
        <v xml:space="preserve"> </v>
      </c>
      <c r="W14751" s="4" t="str">
        <f t="shared" si="2075"/>
        <v xml:space="preserve"> </v>
      </c>
      <c r="X14751" s="4" t="str">
        <f t="shared" si="2075"/>
        <v xml:space="preserve"> </v>
      </c>
      <c r="Y14751" s="4" t="str">
        <f t="shared" si="2075"/>
        <v xml:space="preserve"> </v>
      </c>
      <c r="Z14751" s="4" t="str">
        <f t="shared" si="2075"/>
        <v xml:space="preserve"> </v>
      </c>
      <c r="AA14751" s="4" t="str">
        <f t="shared" si="2075"/>
        <v xml:space="preserve"> </v>
      </c>
      <c r="AB14751" s="4" t="str">
        <f t="shared" si="2075"/>
        <v xml:space="preserve"> </v>
      </c>
      <c r="AC14751" s="4" t="str">
        <f t="shared" si="2075"/>
        <v xml:space="preserve"> </v>
      </c>
      <c r="AD14751" s="4" t="str">
        <f t="shared" si="2075"/>
        <v xml:space="preserve"> </v>
      </c>
      <c r="AE14751" s="4" t="str">
        <f t="shared" si="2075"/>
        <v xml:space="preserve"> </v>
      </c>
      <c r="AF14751" s="4" t="str">
        <f t="shared" si="2075"/>
        <v xml:space="preserve"> </v>
      </c>
      <c r="AG14751" s="4" t="str">
        <f t="shared" si="2075"/>
        <v xml:space="preserve"> </v>
      </c>
    </row>
    <row r="14752" spans="1:33" x14ac:dyDescent="0.25">
      <c r="A14752" s="3">
        <v>42936.499999999993</v>
      </c>
      <c r="B14752" s="2">
        <v>42936.499999999993</v>
      </c>
      <c r="C14752" s="1">
        <v>49854.966999999997</v>
      </c>
      <c r="D14752" s="6">
        <f>Tabel1[[#This Row],[Demand]]-C14751</f>
        <v>0.46099999999569263</v>
      </c>
      <c r="E14752">
        <f t="shared" si="2072"/>
        <v>0.5</v>
      </c>
      <c r="F14752" s="5" t="str">
        <f t="shared" si="2076"/>
        <v xml:space="preserve"> </v>
      </c>
      <c r="G14752" s="4" t="str">
        <f t="shared" si="2076"/>
        <v xml:space="preserve"> </v>
      </c>
      <c r="H14752" s="4" t="str">
        <f t="shared" si="2076"/>
        <v xml:space="preserve"> </v>
      </c>
      <c r="I14752" s="4" t="str">
        <f t="shared" si="2076"/>
        <v xml:space="preserve"> </v>
      </c>
      <c r="J14752" s="4" t="str">
        <f t="shared" si="2076"/>
        <v xml:space="preserve"> </v>
      </c>
      <c r="K14752" s="4">
        <f t="shared" si="2076"/>
        <v>1</v>
      </c>
      <c r="L14752" s="4" t="str">
        <f t="shared" si="2076"/>
        <v xml:space="preserve"> </v>
      </c>
      <c r="M14752" s="4" t="str">
        <f t="shared" si="2076"/>
        <v xml:space="preserve"> </v>
      </c>
      <c r="N14752" s="4" t="str">
        <f t="shared" si="2076"/>
        <v xml:space="preserve"> </v>
      </c>
      <c r="O14752" s="4" t="str">
        <f t="shared" si="2076"/>
        <v xml:space="preserve"> </v>
      </c>
      <c r="P14752" s="4" t="str">
        <f t="shared" si="2076"/>
        <v xml:space="preserve"> </v>
      </c>
      <c r="Q14752" s="4" t="str">
        <f t="shared" si="2076"/>
        <v xml:space="preserve"> </v>
      </c>
      <c r="R14752" s="4" t="str">
        <f t="shared" si="2076"/>
        <v xml:space="preserve"> </v>
      </c>
      <c r="S14752" s="4" t="str">
        <f t="shared" si="2076"/>
        <v xml:space="preserve"> </v>
      </c>
      <c r="T14752" s="4" t="str">
        <f t="shared" si="2076"/>
        <v xml:space="preserve"> </v>
      </c>
      <c r="U14752" s="4" t="str">
        <f t="shared" si="2076"/>
        <v xml:space="preserve"> </v>
      </c>
      <c r="V14752" s="4" t="str">
        <f t="shared" si="2075"/>
        <v xml:space="preserve"> </v>
      </c>
      <c r="W14752" s="4" t="str">
        <f t="shared" si="2075"/>
        <v xml:space="preserve"> </v>
      </c>
      <c r="X14752" s="4" t="str">
        <f t="shared" si="2075"/>
        <v xml:space="preserve"> </v>
      </c>
      <c r="Y14752" s="4" t="str">
        <f t="shared" si="2075"/>
        <v xml:space="preserve"> </v>
      </c>
      <c r="Z14752" s="4" t="str">
        <f t="shared" si="2075"/>
        <v xml:space="preserve"> </v>
      </c>
      <c r="AA14752" s="4" t="str">
        <f t="shared" si="2075"/>
        <v xml:space="preserve"> </v>
      </c>
      <c r="AB14752" s="4" t="str">
        <f t="shared" si="2075"/>
        <v xml:space="preserve"> </v>
      </c>
      <c r="AC14752" s="4" t="str">
        <f t="shared" si="2075"/>
        <v xml:space="preserve"> </v>
      </c>
      <c r="AD14752" s="4" t="str">
        <f t="shared" si="2075"/>
        <v xml:space="preserve"> </v>
      </c>
      <c r="AE14752" s="4" t="str">
        <f t="shared" si="2075"/>
        <v xml:space="preserve"> </v>
      </c>
      <c r="AF14752" s="4" t="str">
        <f t="shared" si="2075"/>
        <v xml:space="preserve"> </v>
      </c>
      <c r="AG14752" s="4" t="str">
        <f t="shared" si="2075"/>
        <v xml:space="preserve"> </v>
      </c>
    </row>
    <row r="14753" spans="1:33" x14ac:dyDescent="0.25">
      <c r="A14753" s="3">
        <v>42936.510416666664</v>
      </c>
      <c r="B14753" s="2">
        <v>42936.510416666664</v>
      </c>
      <c r="C14753" s="1">
        <v>49855.44</v>
      </c>
      <c r="D14753" s="6">
        <f>Tabel1[[#This Row],[Demand]]-C14752</f>
        <v>0.47300000000541331</v>
      </c>
      <c r="E14753">
        <f t="shared" si="2072"/>
        <v>0.5</v>
      </c>
      <c r="F14753" s="5" t="str">
        <f t="shared" si="2076"/>
        <v xml:space="preserve"> </v>
      </c>
      <c r="G14753" s="4" t="str">
        <f t="shared" si="2076"/>
        <v xml:space="preserve"> </v>
      </c>
      <c r="H14753" s="4" t="str">
        <f t="shared" si="2076"/>
        <v xml:space="preserve"> </v>
      </c>
      <c r="I14753" s="4" t="str">
        <f t="shared" si="2076"/>
        <v xml:space="preserve"> </v>
      </c>
      <c r="J14753" s="4" t="str">
        <f t="shared" si="2076"/>
        <v xml:space="preserve"> </v>
      </c>
      <c r="K14753" s="4">
        <f t="shared" si="2076"/>
        <v>1</v>
      </c>
      <c r="L14753" s="4" t="str">
        <f t="shared" si="2076"/>
        <v xml:space="preserve"> </v>
      </c>
      <c r="M14753" s="4" t="str">
        <f t="shared" si="2076"/>
        <v xml:space="preserve"> </v>
      </c>
      <c r="N14753" s="4" t="str">
        <f t="shared" si="2076"/>
        <v xml:space="preserve"> </v>
      </c>
      <c r="O14753" s="4" t="str">
        <f t="shared" si="2076"/>
        <v xml:space="preserve"> </v>
      </c>
      <c r="P14753" s="4" t="str">
        <f t="shared" si="2076"/>
        <v xml:space="preserve"> </v>
      </c>
      <c r="Q14753" s="4" t="str">
        <f t="shared" si="2076"/>
        <v xml:space="preserve"> </v>
      </c>
      <c r="R14753" s="4" t="str">
        <f t="shared" si="2076"/>
        <v xml:space="preserve"> </v>
      </c>
      <c r="S14753" s="4" t="str">
        <f t="shared" si="2076"/>
        <v xml:space="preserve"> </v>
      </c>
      <c r="T14753" s="4" t="str">
        <f t="shared" si="2076"/>
        <v xml:space="preserve"> </v>
      </c>
      <c r="U14753" s="4" t="str">
        <f t="shared" si="2076"/>
        <v xml:space="preserve"> </v>
      </c>
      <c r="V14753" s="4" t="str">
        <f t="shared" si="2075"/>
        <v xml:space="preserve"> </v>
      </c>
      <c r="W14753" s="4" t="str">
        <f t="shared" si="2075"/>
        <v xml:space="preserve"> </v>
      </c>
      <c r="X14753" s="4" t="str">
        <f t="shared" si="2075"/>
        <v xml:space="preserve"> </v>
      </c>
      <c r="Y14753" s="4" t="str">
        <f t="shared" si="2075"/>
        <v xml:space="preserve"> </v>
      </c>
      <c r="Z14753" s="4" t="str">
        <f t="shared" si="2075"/>
        <v xml:space="preserve"> </v>
      </c>
      <c r="AA14753" s="4" t="str">
        <f t="shared" si="2075"/>
        <v xml:space="preserve"> </v>
      </c>
      <c r="AB14753" s="4" t="str">
        <f t="shared" si="2075"/>
        <v xml:space="preserve"> </v>
      </c>
      <c r="AC14753" s="4" t="str">
        <f t="shared" si="2075"/>
        <v xml:space="preserve"> </v>
      </c>
      <c r="AD14753" s="4" t="str">
        <f t="shared" si="2075"/>
        <v xml:space="preserve"> </v>
      </c>
      <c r="AE14753" s="4" t="str">
        <f t="shared" si="2075"/>
        <v xml:space="preserve"> </v>
      </c>
      <c r="AF14753" s="4" t="str">
        <f t="shared" si="2075"/>
        <v xml:space="preserve"> </v>
      </c>
      <c r="AG14753" s="4" t="str">
        <f t="shared" si="2075"/>
        <v xml:space="preserve"> </v>
      </c>
    </row>
    <row r="14754" spans="1:33" x14ac:dyDescent="0.25">
      <c r="A14754" s="3">
        <v>42936.520833333336</v>
      </c>
      <c r="B14754" s="2">
        <v>42936.520833333336</v>
      </c>
      <c r="C14754" s="1">
        <v>49855.881000000001</v>
      </c>
      <c r="D14754" s="6">
        <f>Tabel1[[#This Row],[Demand]]-C14753</f>
        <v>0.44099999999889405</v>
      </c>
      <c r="E14754">
        <f t="shared" si="2072"/>
        <v>0.4</v>
      </c>
      <c r="F14754" s="5" t="str">
        <f t="shared" si="2076"/>
        <v xml:space="preserve"> </v>
      </c>
      <c r="G14754" s="4" t="str">
        <f t="shared" si="2076"/>
        <v xml:space="preserve"> </v>
      </c>
      <c r="H14754" s="4" t="str">
        <f t="shared" si="2076"/>
        <v xml:space="preserve"> </v>
      </c>
      <c r="I14754" s="4" t="str">
        <f t="shared" si="2076"/>
        <v xml:space="preserve"> </v>
      </c>
      <c r="J14754" s="4">
        <f t="shared" si="2076"/>
        <v>1</v>
      </c>
      <c r="K14754" s="4" t="str">
        <f t="shared" si="2076"/>
        <v xml:space="preserve"> </v>
      </c>
      <c r="L14754" s="4" t="str">
        <f t="shared" si="2076"/>
        <v xml:space="preserve"> </v>
      </c>
      <c r="M14754" s="4" t="str">
        <f t="shared" si="2076"/>
        <v xml:space="preserve"> </v>
      </c>
      <c r="N14754" s="4" t="str">
        <f t="shared" si="2076"/>
        <v xml:space="preserve"> </v>
      </c>
      <c r="O14754" s="4" t="str">
        <f t="shared" si="2076"/>
        <v xml:space="preserve"> </v>
      </c>
      <c r="P14754" s="4" t="str">
        <f t="shared" si="2076"/>
        <v xml:space="preserve"> </v>
      </c>
      <c r="Q14754" s="4" t="str">
        <f t="shared" si="2076"/>
        <v xml:space="preserve"> </v>
      </c>
      <c r="R14754" s="4" t="str">
        <f t="shared" si="2076"/>
        <v xml:space="preserve"> </v>
      </c>
      <c r="S14754" s="4" t="str">
        <f t="shared" si="2076"/>
        <v xml:space="preserve"> </v>
      </c>
      <c r="T14754" s="4" t="str">
        <f t="shared" si="2076"/>
        <v xml:space="preserve"> </v>
      </c>
      <c r="U14754" s="4" t="str">
        <f t="shared" si="2076"/>
        <v xml:space="preserve"> </v>
      </c>
      <c r="V14754" s="4" t="str">
        <f t="shared" si="2075"/>
        <v xml:space="preserve"> </v>
      </c>
      <c r="W14754" s="4" t="str">
        <f t="shared" si="2075"/>
        <v xml:space="preserve"> </v>
      </c>
      <c r="X14754" s="4" t="str">
        <f t="shared" si="2075"/>
        <v xml:space="preserve"> </v>
      </c>
      <c r="Y14754" s="4" t="str">
        <f t="shared" si="2075"/>
        <v xml:space="preserve"> </v>
      </c>
      <c r="Z14754" s="4" t="str">
        <f t="shared" si="2075"/>
        <v xml:space="preserve"> </v>
      </c>
      <c r="AA14754" s="4" t="str">
        <f t="shared" si="2075"/>
        <v xml:space="preserve"> </v>
      </c>
      <c r="AB14754" s="4" t="str">
        <f t="shared" si="2075"/>
        <v xml:space="preserve"> </v>
      </c>
      <c r="AC14754" s="4" t="str">
        <f t="shared" si="2075"/>
        <v xml:space="preserve"> </v>
      </c>
      <c r="AD14754" s="4" t="str">
        <f t="shared" si="2075"/>
        <v xml:space="preserve"> </v>
      </c>
      <c r="AE14754" s="4" t="str">
        <f t="shared" si="2075"/>
        <v xml:space="preserve"> </v>
      </c>
      <c r="AF14754" s="4" t="str">
        <f t="shared" si="2075"/>
        <v xml:space="preserve"> </v>
      </c>
      <c r="AG14754" s="4" t="str">
        <f t="shared" si="2075"/>
        <v xml:space="preserve"> </v>
      </c>
    </row>
    <row r="14755" spans="1:33" x14ac:dyDescent="0.25">
      <c r="A14755" s="3">
        <v>42936.531249999993</v>
      </c>
      <c r="B14755" s="2">
        <v>42936.531249999993</v>
      </c>
      <c r="C14755" s="1">
        <v>49856.315999999999</v>
      </c>
      <c r="D14755" s="6">
        <f>Tabel1[[#This Row],[Demand]]-C14754</f>
        <v>0.43499999999767169</v>
      </c>
      <c r="E14755">
        <f t="shared" si="2072"/>
        <v>0.4</v>
      </c>
      <c r="F14755" s="5" t="str">
        <f t="shared" si="2076"/>
        <v xml:space="preserve"> </v>
      </c>
      <c r="G14755" s="4" t="str">
        <f t="shared" si="2076"/>
        <v xml:space="preserve"> </v>
      </c>
      <c r="H14755" s="4" t="str">
        <f t="shared" si="2076"/>
        <v xml:space="preserve"> </v>
      </c>
      <c r="I14755" s="4" t="str">
        <f t="shared" si="2076"/>
        <v xml:space="preserve"> </v>
      </c>
      <c r="J14755" s="4">
        <f t="shared" si="2076"/>
        <v>1</v>
      </c>
      <c r="K14755" s="4" t="str">
        <f t="shared" si="2076"/>
        <v xml:space="preserve"> </v>
      </c>
      <c r="L14755" s="4" t="str">
        <f t="shared" si="2076"/>
        <v xml:space="preserve"> </v>
      </c>
      <c r="M14755" s="4" t="str">
        <f t="shared" si="2076"/>
        <v xml:space="preserve"> </v>
      </c>
      <c r="N14755" s="4" t="str">
        <f t="shared" si="2076"/>
        <v xml:space="preserve"> </v>
      </c>
      <c r="O14755" s="4" t="str">
        <f t="shared" si="2076"/>
        <v xml:space="preserve"> </v>
      </c>
      <c r="P14755" s="4" t="str">
        <f t="shared" si="2076"/>
        <v xml:space="preserve"> </v>
      </c>
      <c r="Q14755" s="4" t="str">
        <f t="shared" si="2076"/>
        <v xml:space="preserve"> </v>
      </c>
      <c r="R14755" s="4" t="str">
        <f t="shared" si="2076"/>
        <v xml:space="preserve"> </v>
      </c>
      <c r="S14755" s="4" t="str">
        <f t="shared" si="2076"/>
        <v xml:space="preserve"> </v>
      </c>
      <c r="T14755" s="4" t="str">
        <f t="shared" si="2076"/>
        <v xml:space="preserve"> </v>
      </c>
      <c r="U14755" s="4" t="str">
        <f t="shared" si="2076"/>
        <v xml:space="preserve"> </v>
      </c>
      <c r="V14755" s="4" t="str">
        <f t="shared" si="2075"/>
        <v xml:space="preserve"> </v>
      </c>
      <c r="W14755" s="4" t="str">
        <f t="shared" si="2075"/>
        <v xml:space="preserve"> </v>
      </c>
      <c r="X14755" s="4" t="str">
        <f t="shared" si="2075"/>
        <v xml:space="preserve"> </v>
      </c>
      <c r="Y14755" s="4" t="str">
        <f t="shared" si="2075"/>
        <v xml:space="preserve"> </v>
      </c>
      <c r="Z14755" s="4" t="str">
        <f t="shared" si="2075"/>
        <v xml:space="preserve"> </v>
      </c>
      <c r="AA14755" s="4" t="str">
        <f t="shared" si="2075"/>
        <v xml:space="preserve"> </v>
      </c>
      <c r="AB14755" s="4" t="str">
        <f t="shared" si="2075"/>
        <v xml:space="preserve"> </v>
      </c>
      <c r="AC14755" s="4" t="str">
        <f t="shared" si="2075"/>
        <v xml:space="preserve"> </v>
      </c>
      <c r="AD14755" s="4" t="str">
        <f t="shared" si="2075"/>
        <v xml:space="preserve"> </v>
      </c>
      <c r="AE14755" s="4" t="str">
        <f t="shared" si="2075"/>
        <v xml:space="preserve"> </v>
      </c>
      <c r="AF14755" s="4" t="str">
        <f t="shared" si="2075"/>
        <v xml:space="preserve"> </v>
      </c>
      <c r="AG14755" s="4" t="str">
        <f t="shared" si="2075"/>
        <v xml:space="preserve"> </v>
      </c>
    </row>
    <row r="14756" spans="1:33" x14ac:dyDescent="0.25">
      <c r="A14756" s="3">
        <v>42936.541666666664</v>
      </c>
      <c r="B14756" s="2">
        <v>42936.541666666664</v>
      </c>
      <c r="C14756" s="1">
        <v>49856.786999999997</v>
      </c>
      <c r="D14756" s="6">
        <f>Tabel1[[#This Row],[Demand]]-C14755</f>
        <v>0.4709999999977299</v>
      </c>
      <c r="E14756">
        <f t="shared" si="2072"/>
        <v>0.5</v>
      </c>
      <c r="F14756" s="5" t="str">
        <f t="shared" si="2076"/>
        <v xml:space="preserve"> </v>
      </c>
      <c r="G14756" s="4" t="str">
        <f t="shared" si="2076"/>
        <v xml:space="preserve"> </v>
      </c>
      <c r="H14756" s="4" t="str">
        <f t="shared" si="2076"/>
        <v xml:space="preserve"> </v>
      </c>
      <c r="I14756" s="4" t="str">
        <f t="shared" si="2076"/>
        <v xml:space="preserve"> </v>
      </c>
      <c r="J14756" s="4" t="str">
        <f t="shared" si="2076"/>
        <v xml:space="preserve"> </v>
      </c>
      <c r="K14756" s="4">
        <f t="shared" si="2076"/>
        <v>1</v>
      </c>
      <c r="L14756" s="4" t="str">
        <f t="shared" si="2076"/>
        <v xml:space="preserve"> </v>
      </c>
      <c r="M14756" s="4" t="str">
        <f t="shared" si="2076"/>
        <v xml:space="preserve"> </v>
      </c>
      <c r="N14756" s="4" t="str">
        <f t="shared" si="2076"/>
        <v xml:space="preserve"> </v>
      </c>
      <c r="O14756" s="4" t="str">
        <f t="shared" si="2076"/>
        <v xml:space="preserve"> </v>
      </c>
      <c r="P14756" s="4" t="str">
        <f t="shared" si="2076"/>
        <v xml:space="preserve"> </v>
      </c>
      <c r="Q14756" s="4" t="str">
        <f t="shared" si="2076"/>
        <v xml:space="preserve"> </v>
      </c>
      <c r="R14756" s="4" t="str">
        <f t="shared" si="2076"/>
        <v xml:space="preserve"> </v>
      </c>
      <c r="S14756" s="4" t="str">
        <f t="shared" si="2076"/>
        <v xml:space="preserve"> </v>
      </c>
      <c r="T14756" s="4" t="str">
        <f t="shared" si="2076"/>
        <v xml:space="preserve"> </v>
      </c>
      <c r="U14756" s="4" t="str">
        <f t="shared" si="2076"/>
        <v xml:space="preserve"> </v>
      </c>
      <c r="V14756" s="4" t="str">
        <f t="shared" si="2075"/>
        <v xml:space="preserve"> </v>
      </c>
      <c r="W14756" s="4" t="str">
        <f t="shared" si="2075"/>
        <v xml:space="preserve"> </v>
      </c>
      <c r="X14756" s="4" t="str">
        <f t="shared" si="2075"/>
        <v xml:space="preserve"> </v>
      </c>
      <c r="Y14756" s="4" t="str">
        <f t="shared" si="2075"/>
        <v xml:space="preserve"> </v>
      </c>
      <c r="Z14756" s="4" t="str">
        <f t="shared" si="2075"/>
        <v xml:space="preserve"> </v>
      </c>
      <c r="AA14756" s="4" t="str">
        <f t="shared" si="2075"/>
        <v xml:space="preserve"> </v>
      </c>
      <c r="AB14756" s="4" t="str">
        <f t="shared" si="2075"/>
        <v xml:space="preserve"> </v>
      </c>
      <c r="AC14756" s="4" t="str">
        <f t="shared" si="2075"/>
        <v xml:space="preserve"> </v>
      </c>
      <c r="AD14756" s="4" t="str">
        <f t="shared" si="2075"/>
        <v xml:space="preserve"> </v>
      </c>
      <c r="AE14756" s="4" t="str">
        <f t="shared" si="2075"/>
        <v xml:space="preserve"> </v>
      </c>
      <c r="AF14756" s="4" t="str">
        <f t="shared" si="2075"/>
        <v xml:space="preserve"> </v>
      </c>
      <c r="AG14756" s="4" t="str">
        <f t="shared" si="2075"/>
        <v xml:space="preserve"> </v>
      </c>
    </row>
    <row r="14757" spans="1:33" x14ac:dyDescent="0.25">
      <c r="A14757" s="3">
        <v>42936.552083333336</v>
      </c>
      <c r="B14757" s="2">
        <v>42936.552083333336</v>
      </c>
      <c r="C14757" s="1">
        <v>49857.241999999998</v>
      </c>
      <c r="D14757" s="6">
        <f>Tabel1[[#This Row],[Demand]]-C14756</f>
        <v>0.45500000000174623</v>
      </c>
      <c r="E14757">
        <f t="shared" si="2072"/>
        <v>0.5</v>
      </c>
      <c r="F14757" s="5" t="str">
        <f t="shared" si="2076"/>
        <v xml:space="preserve"> </v>
      </c>
      <c r="G14757" s="4" t="str">
        <f t="shared" si="2076"/>
        <v xml:space="preserve"> </v>
      </c>
      <c r="H14757" s="4" t="str">
        <f t="shared" si="2076"/>
        <v xml:space="preserve"> </v>
      </c>
      <c r="I14757" s="4" t="str">
        <f t="shared" si="2076"/>
        <v xml:space="preserve"> </v>
      </c>
      <c r="J14757" s="4" t="str">
        <f t="shared" si="2076"/>
        <v xml:space="preserve"> </v>
      </c>
      <c r="K14757" s="4">
        <f t="shared" si="2076"/>
        <v>1</v>
      </c>
      <c r="L14757" s="4" t="str">
        <f t="shared" si="2076"/>
        <v xml:space="preserve"> </v>
      </c>
      <c r="M14757" s="4" t="str">
        <f t="shared" si="2076"/>
        <v xml:space="preserve"> </v>
      </c>
      <c r="N14757" s="4" t="str">
        <f t="shared" si="2076"/>
        <v xml:space="preserve"> </v>
      </c>
      <c r="O14757" s="4" t="str">
        <f t="shared" si="2076"/>
        <v xml:space="preserve"> </v>
      </c>
      <c r="P14757" s="4" t="str">
        <f t="shared" si="2076"/>
        <v xml:space="preserve"> </v>
      </c>
      <c r="Q14757" s="4" t="str">
        <f t="shared" si="2076"/>
        <v xml:space="preserve"> </v>
      </c>
      <c r="R14757" s="4" t="str">
        <f t="shared" si="2076"/>
        <v xml:space="preserve"> </v>
      </c>
      <c r="S14757" s="4" t="str">
        <f t="shared" si="2076"/>
        <v xml:space="preserve"> </v>
      </c>
      <c r="T14757" s="4" t="str">
        <f t="shared" si="2076"/>
        <v xml:space="preserve"> </v>
      </c>
      <c r="U14757" s="4" t="str">
        <f t="shared" si="2076"/>
        <v xml:space="preserve"> </v>
      </c>
      <c r="V14757" s="4" t="str">
        <f t="shared" si="2075"/>
        <v xml:space="preserve"> </v>
      </c>
      <c r="W14757" s="4" t="str">
        <f t="shared" si="2075"/>
        <v xml:space="preserve"> </v>
      </c>
      <c r="X14757" s="4" t="str">
        <f t="shared" si="2075"/>
        <v xml:space="preserve"> </v>
      </c>
      <c r="Y14757" s="4" t="str">
        <f t="shared" si="2075"/>
        <v xml:space="preserve"> </v>
      </c>
      <c r="Z14757" s="4" t="str">
        <f t="shared" si="2075"/>
        <v xml:space="preserve"> </v>
      </c>
      <c r="AA14757" s="4" t="str">
        <f t="shared" si="2075"/>
        <v xml:space="preserve"> </v>
      </c>
      <c r="AB14757" s="4" t="str">
        <f t="shared" si="2075"/>
        <v xml:space="preserve"> </v>
      </c>
      <c r="AC14757" s="4" t="str">
        <f t="shared" si="2075"/>
        <v xml:space="preserve"> </v>
      </c>
      <c r="AD14757" s="4" t="str">
        <f t="shared" si="2075"/>
        <v xml:space="preserve"> </v>
      </c>
      <c r="AE14757" s="4" t="str">
        <f t="shared" si="2075"/>
        <v xml:space="preserve"> </v>
      </c>
      <c r="AF14757" s="4" t="str">
        <f t="shared" si="2075"/>
        <v xml:space="preserve"> </v>
      </c>
      <c r="AG14757" s="4" t="str">
        <f t="shared" si="2075"/>
        <v xml:space="preserve"> </v>
      </c>
    </row>
    <row r="14758" spans="1:33" x14ac:dyDescent="0.25">
      <c r="A14758" s="3">
        <v>42936.562499999993</v>
      </c>
      <c r="B14758" s="2">
        <v>42936.562499999993</v>
      </c>
      <c r="C14758" s="1">
        <v>49857.714</v>
      </c>
      <c r="D14758" s="6">
        <f>Tabel1[[#This Row],[Demand]]-C14757</f>
        <v>0.47200000000157161</v>
      </c>
      <c r="E14758">
        <f t="shared" si="2072"/>
        <v>0.5</v>
      </c>
      <c r="F14758" s="5" t="str">
        <f t="shared" si="2076"/>
        <v xml:space="preserve"> </v>
      </c>
      <c r="G14758" s="4" t="str">
        <f t="shared" si="2076"/>
        <v xml:space="preserve"> </v>
      </c>
      <c r="H14758" s="4" t="str">
        <f t="shared" si="2076"/>
        <v xml:space="preserve"> </v>
      </c>
      <c r="I14758" s="4" t="str">
        <f t="shared" si="2076"/>
        <v xml:space="preserve"> </v>
      </c>
      <c r="J14758" s="4" t="str">
        <f t="shared" si="2076"/>
        <v xml:space="preserve"> </v>
      </c>
      <c r="K14758" s="4">
        <f t="shared" si="2076"/>
        <v>1</v>
      </c>
      <c r="L14758" s="4" t="str">
        <f t="shared" si="2076"/>
        <v xml:space="preserve"> </v>
      </c>
      <c r="M14758" s="4" t="str">
        <f t="shared" si="2076"/>
        <v xml:space="preserve"> </v>
      </c>
      <c r="N14758" s="4" t="str">
        <f t="shared" si="2076"/>
        <v xml:space="preserve"> </v>
      </c>
      <c r="O14758" s="4" t="str">
        <f t="shared" si="2076"/>
        <v xml:space="preserve"> </v>
      </c>
      <c r="P14758" s="4" t="str">
        <f t="shared" si="2076"/>
        <v xml:space="preserve"> </v>
      </c>
      <c r="Q14758" s="4" t="str">
        <f t="shared" si="2076"/>
        <v xml:space="preserve"> </v>
      </c>
      <c r="R14758" s="4" t="str">
        <f t="shared" si="2076"/>
        <v xml:space="preserve"> </v>
      </c>
      <c r="S14758" s="4" t="str">
        <f t="shared" si="2076"/>
        <v xml:space="preserve"> </v>
      </c>
      <c r="T14758" s="4" t="str">
        <f t="shared" si="2076"/>
        <v xml:space="preserve"> </v>
      </c>
      <c r="U14758" s="4" t="str">
        <f t="shared" si="2076"/>
        <v xml:space="preserve"> </v>
      </c>
      <c r="V14758" s="4" t="str">
        <f t="shared" si="2075"/>
        <v xml:space="preserve"> </v>
      </c>
      <c r="W14758" s="4" t="str">
        <f t="shared" si="2075"/>
        <v xml:space="preserve"> </v>
      </c>
      <c r="X14758" s="4" t="str">
        <f t="shared" si="2075"/>
        <v xml:space="preserve"> </v>
      </c>
      <c r="Y14758" s="4" t="str">
        <f t="shared" si="2075"/>
        <v xml:space="preserve"> </v>
      </c>
      <c r="Z14758" s="4" t="str">
        <f t="shared" si="2075"/>
        <v xml:space="preserve"> </v>
      </c>
      <c r="AA14758" s="4" t="str">
        <f t="shared" si="2075"/>
        <v xml:space="preserve"> </v>
      </c>
      <c r="AB14758" s="4" t="str">
        <f t="shared" si="2075"/>
        <v xml:space="preserve"> </v>
      </c>
      <c r="AC14758" s="4" t="str">
        <f t="shared" si="2075"/>
        <v xml:space="preserve"> </v>
      </c>
      <c r="AD14758" s="4" t="str">
        <f t="shared" si="2075"/>
        <v xml:space="preserve"> </v>
      </c>
      <c r="AE14758" s="4" t="str">
        <f t="shared" si="2075"/>
        <v xml:space="preserve"> </v>
      </c>
      <c r="AF14758" s="4" t="str">
        <f t="shared" si="2075"/>
        <v xml:space="preserve"> </v>
      </c>
      <c r="AG14758" s="4" t="str">
        <f t="shared" si="2075"/>
        <v xml:space="preserve"> </v>
      </c>
    </row>
    <row r="14759" spans="1:33" x14ac:dyDescent="0.25">
      <c r="A14759" s="3">
        <v>42936.572916666664</v>
      </c>
      <c r="B14759" s="2">
        <v>42936.572916666664</v>
      </c>
      <c r="C14759" s="1">
        <v>49858.177000000003</v>
      </c>
      <c r="D14759" s="6">
        <f>Tabel1[[#This Row],[Demand]]-C14758</f>
        <v>0.46300000000337604</v>
      </c>
      <c r="E14759">
        <f t="shared" si="2072"/>
        <v>0.5</v>
      </c>
      <c r="F14759" s="5" t="str">
        <f t="shared" si="2076"/>
        <v xml:space="preserve"> </v>
      </c>
      <c r="G14759" s="4" t="str">
        <f t="shared" si="2076"/>
        <v xml:space="preserve"> </v>
      </c>
      <c r="H14759" s="4" t="str">
        <f t="shared" si="2076"/>
        <v xml:space="preserve"> </v>
      </c>
      <c r="I14759" s="4" t="str">
        <f t="shared" si="2076"/>
        <v xml:space="preserve"> </v>
      </c>
      <c r="J14759" s="4" t="str">
        <f t="shared" si="2076"/>
        <v xml:space="preserve"> </v>
      </c>
      <c r="K14759" s="4">
        <f t="shared" si="2076"/>
        <v>1</v>
      </c>
      <c r="L14759" s="4" t="str">
        <f t="shared" si="2076"/>
        <v xml:space="preserve"> </v>
      </c>
      <c r="M14759" s="4" t="str">
        <f t="shared" si="2076"/>
        <v xml:space="preserve"> </v>
      </c>
      <c r="N14759" s="4" t="str">
        <f t="shared" si="2076"/>
        <v xml:space="preserve"> </v>
      </c>
      <c r="O14759" s="4" t="str">
        <f t="shared" si="2076"/>
        <v xml:space="preserve"> </v>
      </c>
      <c r="P14759" s="4" t="str">
        <f t="shared" si="2076"/>
        <v xml:space="preserve"> </v>
      </c>
      <c r="Q14759" s="4" t="str">
        <f t="shared" si="2076"/>
        <v xml:space="preserve"> </v>
      </c>
      <c r="R14759" s="4" t="str">
        <f t="shared" si="2076"/>
        <v xml:space="preserve"> </v>
      </c>
      <c r="S14759" s="4" t="str">
        <f t="shared" si="2076"/>
        <v xml:space="preserve"> </v>
      </c>
      <c r="T14759" s="4" t="str">
        <f t="shared" si="2076"/>
        <v xml:space="preserve"> </v>
      </c>
      <c r="U14759" s="4" t="str">
        <f t="shared" si="2076"/>
        <v xml:space="preserve"> </v>
      </c>
      <c r="V14759" s="4" t="str">
        <f t="shared" si="2075"/>
        <v xml:space="preserve"> </v>
      </c>
      <c r="W14759" s="4" t="str">
        <f t="shared" si="2075"/>
        <v xml:space="preserve"> </v>
      </c>
      <c r="X14759" s="4" t="str">
        <f t="shared" si="2075"/>
        <v xml:space="preserve"> </v>
      </c>
      <c r="Y14759" s="4" t="str">
        <f t="shared" si="2075"/>
        <v xml:space="preserve"> </v>
      </c>
      <c r="Z14759" s="4" t="str">
        <f t="shared" si="2075"/>
        <v xml:space="preserve"> </v>
      </c>
      <c r="AA14759" s="4" t="str">
        <f t="shared" si="2075"/>
        <v xml:space="preserve"> </v>
      </c>
      <c r="AB14759" s="4" t="str">
        <f t="shared" si="2075"/>
        <v xml:space="preserve"> </v>
      </c>
      <c r="AC14759" s="4" t="str">
        <f t="shared" si="2075"/>
        <v xml:space="preserve"> </v>
      </c>
      <c r="AD14759" s="4" t="str">
        <f t="shared" si="2075"/>
        <v xml:space="preserve"> </v>
      </c>
      <c r="AE14759" s="4" t="str">
        <f t="shared" si="2075"/>
        <v xml:space="preserve"> </v>
      </c>
      <c r="AF14759" s="4" t="str">
        <f t="shared" si="2075"/>
        <v xml:space="preserve"> </v>
      </c>
      <c r="AG14759" s="4" t="str">
        <f t="shared" si="2075"/>
        <v xml:space="preserve"> </v>
      </c>
    </row>
    <row r="14760" spans="1:33" x14ac:dyDescent="0.25">
      <c r="A14760" s="3">
        <v>42936.583333333336</v>
      </c>
      <c r="B14760" s="2">
        <v>42936.583333333336</v>
      </c>
      <c r="C14760" s="1">
        <v>49858.644999999997</v>
      </c>
      <c r="D14760" s="6">
        <f>Tabel1[[#This Row],[Demand]]-C14759</f>
        <v>0.46799999999348074</v>
      </c>
      <c r="E14760">
        <f t="shared" si="2072"/>
        <v>0.5</v>
      </c>
      <c r="F14760" s="5" t="str">
        <f t="shared" si="2076"/>
        <v xml:space="preserve"> </v>
      </c>
      <c r="G14760" s="4" t="str">
        <f t="shared" si="2076"/>
        <v xml:space="preserve"> </v>
      </c>
      <c r="H14760" s="4" t="str">
        <f t="shared" si="2076"/>
        <v xml:space="preserve"> </v>
      </c>
      <c r="I14760" s="4" t="str">
        <f t="shared" si="2076"/>
        <v xml:space="preserve"> </v>
      </c>
      <c r="J14760" s="4" t="str">
        <f t="shared" si="2076"/>
        <v xml:space="preserve"> </v>
      </c>
      <c r="K14760" s="4">
        <f t="shared" si="2076"/>
        <v>1</v>
      </c>
      <c r="L14760" s="4" t="str">
        <f t="shared" si="2076"/>
        <v xml:space="preserve"> </v>
      </c>
      <c r="M14760" s="4" t="str">
        <f t="shared" si="2076"/>
        <v xml:space="preserve"> </v>
      </c>
      <c r="N14760" s="4" t="str">
        <f t="shared" si="2076"/>
        <v xml:space="preserve"> </v>
      </c>
      <c r="O14760" s="4" t="str">
        <f t="shared" si="2076"/>
        <v xml:space="preserve"> </v>
      </c>
      <c r="P14760" s="4" t="str">
        <f t="shared" si="2076"/>
        <v xml:space="preserve"> </v>
      </c>
      <c r="Q14760" s="4" t="str">
        <f t="shared" si="2076"/>
        <v xml:space="preserve"> </v>
      </c>
      <c r="R14760" s="4" t="str">
        <f t="shared" si="2076"/>
        <v xml:space="preserve"> </v>
      </c>
      <c r="S14760" s="4" t="str">
        <f t="shared" si="2076"/>
        <v xml:space="preserve"> </v>
      </c>
      <c r="T14760" s="4" t="str">
        <f t="shared" si="2076"/>
        <v xml:space="preserve"> </v>
      </c>
      <c r="U14760" s="4" t="str">
        <f t="shared" si="2076"/>
        <v xml:space="preserve"> </v>
      </c>
      <c r="V14760" s="4" t="str">
        <f t="shared" si="2075"/>
        <v xml:space="preserve"> </v>
      </c>
      <c r="W14760" s="4" t="str">
        <f t="shared" si="2075"/>
        <v xml:space="preserve"> </v>
      </c>
      <c r="X14760" s="4" t="str">
        <f t="shared" si="2075"/>
        <v xml:space="preserve"> </v>
      </c>
      <c r="Y14760" s="4" t="str">
        <f t="shared" si="2075"/>
        <v xml:space="preserve"> </v>
      </c>
      <c r="Z14760" s="4" t="str">
        <f t="shared" si="2075"/>
        <v xml:space="preserve"> </v>
      </c>
      <c r="AA14760" s="4" t="str">
        <f t="shared" si="2075"/>
        <v xml:space="preserve"> </v>
      </c>
      <c r="AB14760" s="4" t="str">
        <f t="shared" si="2075"/>
        <v xml:space="preserve"> </v>
      </c>
      <c r="AC14760" s="4" t="str">
        <f t="shared" si="2075"/>
        <v xml:space="preserve"> </v>
      </c>
      <c r="AD14760" s="4" t="str">
        <f t="shared" si="2075"/>
        <v xml:space="preserve"> </v>
      </c>
      <c r="AE14760" s="4" t="str">
        <f t="shared" si="2075"/>
        <v xml:space="preserve"> </v>
      </c>
      <c r="AF14760" s="4" t="str">
        <f t="shared" si="2075"/>
        <v xml:space="preserve"> </v>
      </c>
      <c r="AG14760" s="4" t="str">
        <f t="shared" si="2075"/>
        <v xml:space="preserve"> </v>
      </c>
    </row>
    <row r="14761" spans="1:33" x14ac:dyDescent="0.25">
      <c r="A14761" s="3">
        <v>42936.593749999993</v>
      </c>
      <c r="B14761" s="2">
        <v>42936.593749999993</v>
      </c>
      <c r="C14761" s="1">
        <v>49859.13</v>
      </c>
      <c r="D14761" s="6">
        <f>Tabel1[[#This Row],[Demand]]-C14760</f>
        <v>0.48500000000058208</v>
      </c>
      <c r="E14761">
        <f t="shared" si="2072"/>
        <v>0.5</v>
      </c>
      <c r="F14761" s="5" t="str">
        <f t="shared" si="2076"/>
        <v xml:space="preserve"> </v>
      </c>
      <c r="G14761" s="4" t="str">
        <f t="shared" si="2076"/>
        <v xml:space="preserve"> </v>
      </c>
      <c r="H14761" s="4" t="str">
        <f t="shared" si="2076"/>
        <v xml:space="preserve"> </v>
      </c>
      <c r="I14761" s="4" t="str">
        <f t="shared" si="2076"/>
        <v xml:space="preserve"> </v>
      </c>
      <c r="J14761" s="4" t="str">
        <f t="shared" si="2076"/>
        <v xml:space="preserve"> </v>
      </c>
      <c r="K14761" s="4">
        <f t="shared" si="2076"/>
        <v>1</v>
      </c>
      <c r="L14761" s="4" t="str">
        <f t="shared" si="2076"/>
        <v xml:space="preserve"> </v>
      </c>
      <c r="M14761" s="4" t="str">
        <f t="shared" si="2076"/>
        <v xml:space="preserve"> </v>
      </c>
      <c r="N14761" s="4" t="str">
        <f t="shared" si="2076"/>
        <v xml:space="preserve"> </v>
      </c>
      <c r="O14761" s="4" t="str">
        <f t="shared" si="2076"/>
        <v xml:space="preserve"> </v>
      </c>
      <c r="P14761" s="4" t="str">
        <f t="shared" si="2076"/>
        <v xml:space="preserve"> </v>
      </c>
      <c r="Q14761" s="4" t="str">
        <f t="shared" si="2076"/>
        <v xml:space="preserve"> </v>
      </c>
      <c r="R14761" s="4" t="str">
        <f t="shared" si="2076"/>
        <v xml:space="preserve"> </v>
      </c>
      <c r="S14761" s="4" t="str">
        <f t="shared" si="2076"/>
        <v xml:space="preserve"> </v>
      </c>
      <c r="T14761" s="4" t="str">
        <f t="shared" si="2076"/>
        <v xml:space="preserve"> </v>
      </c>
      <c r="U14761" s="4" t="str">
        <f t="shared" si="2076"/>
        <v xml:space="preserve"> </v>
      </c>
      <c r="V14761" s="4" t="str">
        <f t="shared" si="2075"/>
        <v xml:space="preserve"> </v>
      </c>
      <c r="W14761" s="4" t="str">
        <f t="shared" si="2075"/>
        <v xml:space="preserve"> </v>
      </c>
      <c r="X14761" s="4" t="str">
        <f t="shared" si="2075"/>
        <v xml:space="preserve"> </v>
      </c>
      <c r="Y14761" s="4" t="str">
        <f t="shared" si="2075"/>
        <v xml:space="preserve"> </v>
      </c>
      <c r="Z14761" s="4" t="str">
        <f t="shared" si="2075"/>
        <v xml:space="preserve"> </v>
      </c>
      <c r="AA14761" s="4" t="str">
        <f t="shared" si="2075"/>
        <v xml:space="preserve"> </v>
      </c>
      <c r="AB14761" s="4" t="str">
        <f t="shared" si="2075"/>
        <v xml:space="preserve"> </v>
      </c>
      <c r="AC14761" s="4" t="str">
        <f t="shared" si="2075"/>
        <v xml:space="preserve"> </v>
      </c>
      <c r="AD14761" s="4" t="str">
        <f t="shared" si="2075"/>
        <v xml:space="preserve"> </v>
      </c>
      <c r="AE14761" s="4" t="str">
        <f t="shared" si="2075"/>
        <v xml:space="preserve"> </v>
      </c>
      <c r="AF14761" s="4" t="str">
        <f t="shared" si="2075"/>
        <v xml:space="preserve"> </v>
      </c>
      <c r="AG14761" s="4" t="str">
        <f t="shared" si="2075"/>
        <v xml:space="preserve"> </v>
      </c>
    </row>
    <row r="14762" spans="1:33" x14ac:dyDescent="0.25">
      <c r="A14762" s="3">
        <v>42936.604166666664</v>
      </c>
      <c r="B14762" s="2">
        <v>42936.604166666664</v>
      </c>
      <c r="C14762" s="1">
        <v>49859.595999999998</v>
      </c>
      <c r="D14762" s="6">
        <f>Tabel1[[#This Row],[Demand]]-C14761</f>
        <v>0.46600000000034925</v>
      </c>
      <c r="E14762">
        <f t="shared" si="2072"/>
        <v>0.5</v>
      </c>
      <c r="F14762" s="5" t="str">
        <f t="shared" si="2076"/>
        <v xml:space="preserve"> </v>
      </c>
      <c r="G14762" s="4" t="str">
        <f t="shared" si="2076"/>
        <v xml:space="preserve"> </v>
      </c>
      <c r="H14762" s="4" t="str">
        <f t="shared" si="2076"/>
        <v xml:space="preserve"> </v>
      </c>
      <c r="I14762" s="4" t="str">
        <f t="shared" si="2076"/>
        <v xml:space="preserve"> </v>
      </c>
      <c r="J14762" s="4" t="str">
        <f t="shared" si="2076"/>
        <v xml:space="preserve"> </v>
      </c>
      <c r="K14762" s="4">
        <f t="shared" si="2076"/>
        <v>1</v>
      </c>
      <c r="L14762" s="4" t="str">
        <f t="shared" si="2076"/>
        <v xml:space="preserve"> </v>
      </c>
      <c r="M14762" s="4" t="str">
        <f t="shared" si="2076"/>
        <v xml:space="preserve"> </v>
      </c>
      <c r="N14762" s="4" t="str">
        <f t="shared" si="2076"/>
        <v xml:space="preserve"> </v>
      </c>
      <c r="O14762" s="4" t="str">
        <f t="shared" si="2076"/>
        <v xml:space="preserve"> </v>
      </c>
      <c r="P14762" s="4" t="str">
        <f t="shared" si="2076"/>
        <v xml:space="preserve"> </v>
      </c>
      <c r="Q14762" s="4" t="str">
        <f t="shared" si="2076"/>
        <v xml:space="preserve"> </v>
      </c>
      <c r="R14762" s="4" t="str">
        <f t="shared" si="2076"/>
        <v xml:space="preserve"> </v>
      </c>
      <c r="S14762" s="4" t="str">
        <f t="shared" si="2076"/>
        <v xml:space="preserve"> </v>
      </c>
      <c r="T14762" s="4" t="str">
        <f t="shared" si="2076"/>
        <v xml:space="preserve"> </v>
      </c>
      <c r="U14762" s="4" t="str">
        <f t="shared" si="2076"/>
        <v xml:space="preserve"> </v>
      </c>
      <c r="V14762" s="4" t="str">
        <f t="shared" si="2075"/>
        <v xml:space="preserve"> </v>
      </c>
      <c r="W14762" s="4" t="str">
        <f t="shared" si="2075"/>
        <v xml:space="preserve"> </v>
      </c>
      <c r="X14762" s="4" t="str">
        <f t="shared" si="2075"/>
        <v xml:space="preserve"> </v>
      </c>
      <c r="Y14762" s="4" t="str">
        <f t="shared" si="2075"/>
        <v xml:space="preserve"> </v>
      </c>
      <c r="Z14762" s="4" t="str">
        <f t="shared" si="2075"/>
        <v xml:space="preserve"> </v>
      </c>
      <c r="AA14762" s="4" t="str">
        <f t="shared" si="2075"/>
        <v xml:space="preserve"> </v>
      </c>
      <c r="AB14762" s="4" t="str">
        <f t="shared" si="2075"/>
        <v xml:space="preserve"> </v>
      </c>
      <c r="AC14762" s="4" t="str">
        <f t="shared" si="2075"/>
        <v xml:space="preserve"> </v>
      </c>
      <c r="AD14762" s="4" t="str">
        <f t="shared" si="2075"/>
        <v xml:space="preserve"> </v>
      </c>
      <c r="AE14762" s="4" t="str">
        <f t="shared" si="2075"/>
        <v xml:space="preserve"> </v>
      </c>
      <c r="AF14762" s="4" t="str">
        <f t="shared" si="2075"/>
        <v xml:space="preserve"> </v>
      </c>
      <c r="AG14762" s="4" t="str">
        <f t="shared" si="2075"/>
        <v xml:space="preserve"> </v>
      </c>
    </row>
    <row r="14763" spans="1:33" x14ac:dyDescent="0.25">
      <c r="A14763" s="3">
        <v>42936.614583333336</v>
      </c>
      <c r="B14763" s="2">
        <v>42936.614583333336</v>
      </c>
      <c r="C14763" s="1">
        <v>49860.050999999999</v>
      </c>
      <c r="D14763" s="6">
        <f>Tabel1[[#This Row],[Demand]]-C14762</f>
        <v>0.45500000000174623</v>
      </c>
      <c r="E14763">
        <f t="shared" si="2072"/>
        <v>0.5</v>
      </c>
      <c r="F14763" s="5" t="str">
        <f t="shared" si="2076"/>
        <v xml:space="preserve"> </v>
      </c>
      <c r="G14763" s="4" t="str">
        <f t="shared" si="2076"/>
        <v xml:space="preserve"> </v>
      </c>
      <c r="H14763" s="4" t="str">
        <f t="shared" si="2076"/>
        <v xml:space="preserve"> </v>
      </c>
      <c r="I14763" s="4" t="str">
        <f t="shared" si="2076"/>
        <v xml:space="preserve"> </v>
      </c>
      <c r="J14763" s="4" t="str">
        <f t="shared" si="2076"/>
        <v xml:space="preserve"> </v>
      </c>
      <c r="K14763" s="4">
        <f t="shared" si="2076"/>
        <v>1</v>
      </c>
      <c r="L14763" s="4" t="str">
        <f t="shared" si="2076"/>
        <v xml:space="preserve"> </v>
      </c>
      <c r="M14763" s="4" t="str">
        <f t="shared" si="2076"/>
        <v xml:space="preserve"> </v>
      </c>
      <c r="N14763" s="4" t="str">
        <f t="shared" si="2076"/>
        <v xml:space="preserve"> </v>
      </c>
      <c r="O14763" s="4" t="str">
        <f t="shared" si="2076"/>
        <v xml:space="preserve"> </v>
      </c>
      <c r="P14763" s="4" t="str">
        <f t="shared" si="2076"/>
        <v xml:space="preserve"> </v>
      </c>
      <c r="Q14763" s="4" t="str">
        <f t="shared" si="2076"/>
        <v xml:space="preserve"> </v>
      </c>
      <c r="R14763" s="4" t="str">
        <f t="shared" si="2076"/>
        <v xml:space="preserve"> </v>
      </c>
      <c r="S14763" s="4" t="str">
        <f t="shared" si="2076"/>
        <v xml:space="preserve"> </v>
      </c>
      <c r="T14763" s="4" t="str">
        <f t="shared" si="2076"/>
        <v xml:space="preserve"> </v>
      </c>
      <c r="U14763" s="4" t="str">
        <f t="shared" ref="U14763:AG14778" si="2077">_xlfn.IFS($E14763=U$1,1,$E14763&lt;&gt;U$1," ")</f>
        <v xml:space="preserve"> </v>
      </c>
      <c r="V14763" s="4" t="str">
        <f t="shared" si="2077"/>
        <v xml:space="preserve"> </v>
      </c>
      <c r="W14763" s="4" t="str">
        <f t="shared" si="2077"/>
        <v xml:space="preserve"> </v>
      </c>
      <c r="X14763" s="4" t="str">
        <f t="shared" si="2077"/>
        <v xml:space="preserve"> </v>
      </c>
      <c r="Y14763" s="4" t="str">
        <f t="shared" si="2077"/>
        <v xml:space="preserve"> </v>
      </c>
      <c r="Z14763" s="4" t="str">
        <f t="shared" si="2077"/>
        <v xml:space="preserve"> </v>
      </c>
      <c r="AA14763" s="4" t="str">
        <f t="shared" si="2077"/>
        <v xml:space="preserve"> </v>
      </c>
      <c r="AB14763" s="4" t="str">
        <f t="shared" si="2077"/>
        <v xml:space="preserve"> </v>
      </c>
      <c r="AC14763" s="4" t="str">
        <f t="shared" si="2077"/>
        <v xml:space="preserve"> </v>
      </c>
      <c r="AD14763" s="4" t="str">
        <f t="shared" si="2077"/>
        <v xml:space="preserve"> </v>
      </c>
      <c r="AE14763" s="4" t="str">
        <f t="shared" si="2077"/>
        <v xml:space="preserve"> </v>
      </c>
      <c r="AF14763" s="4" t="str">
        <f t="shared" si="2077"/>
        <v xml:space="preserve"> </v>
      </c>
      <c r="AG14763" s="4" t="str">
        <f t="shared" si="2077"/>
        <v xml:space="preserve"> </v>
      </c>
    </row>
    <row r="14764" spans="1:33" x14ac:dyDescent="0.25">
      <c r="A14764" s="3">
        <v>42936.624999999993</v>
      </c>
      <c r="B14764" s="2">
        <v>42936.624999999993</v>
      </c>
      <c r="C14764" s="1">
        <v>49860.521999999997</v>
      </c>
      <c r="D14764" s="6">
        <f>Tabel1[[#This Row],[Demand]]-C14763</f>
        <v>0.4709999999977299</v>
      </c>
      <c r="E14764">
        <f t="shared" si="2072"/>
        <v>0.5</v>
      </c>
      <c r="F14764" s="5" t="str">
        <f t="shared" ref="F14764:U14779" si="2078">_xlfn.IFS($E14764=F$1,1,$E14764&lt;&gt;F$1," ")</f>
        <v xml:space="preserve"> </v>
      </c>
      <c r="G14764" s="4" t="str">
        <f t="shared" si="2078"/>
        <v xml:space="preserve"> </v>
      </c>
      <c r="H14764" s="4" t="str">
        <f t="shared" si="2078"/>
        <v xml:space="preserve"> </v>
      </c>
      <c r="I14764" s="4" t="str">
        <f t="shared" si="2078"/>
        <v xml:space="preserve"> </v>
      </c>
      <c r="J14764" s="4" t="str">
        <f t="shared" si="2078"/>
        <v xml:space="preserve"> </v>
      </c>
      <c r="K14764" s="4">
        <f t="shared" si="2078"/>
        <v>1</v>
      </c>
      <c r="L14764" s="4" t="str">
        <f t="shared" si="2078"/>
        <v xml:space="preserve"> </v>
      </c>
      <c r="M14764" s="4" t="str">
        <f t="shared" si="2078"/>
        <v xml:space="preserve"> </v>
      </c>
      <c r="N14764" s="4" t="str">
        <f t="shared" si="2078"/>
        <v xml:space="preserve"> </v>
      </c>
      <c r="O14764" s="4" t="str">
        <f t="shared" si="2078"/>
        <v xml:space="preserve"> </v>
      </c>
      <c r="P14764" s="4" t="str">
        <f t="shared" si="2078"/>
        <v xml:space="preserve"> </v>
      </c>
      <c r="Q14764" s="4" t="str">
        <f t="shared" si="2078"/>
        <v xml:space="preserve"> </v>
      </c>
      <c r="R14764" s="4" t="str">
        <f t="shared" si="2078"/>
        <v xml:space="preserve"> </v>
      </c>
      <c r="S14764" s="4" t="str">
        <f t="shared" si="2078"/>
        <v xml:space="preserve"> </v>
      </c>
      <c r="T14764" s="4" t="str">
        <f t="shared" si="2078"/>
        <v xml:space="preserve"> </v>
      </c>
      <c r="U14764" s="4" t="str">
        <f t="shared" si="2078"/>
        <v xml:space="preserve"> </v>
      </c>
      <c r="V14764" s="4" t="str">
        <f t="shared" si="2077"/>
        <v xml:space="preserve"> </v>
      </c>
      <c r="W14764" s="4" t="str">
        <f t="shared" si="2077"/>
        <v xml:space="preserve"> </v>
      </c>
      <c r="X14764" s="4" t="str">
        <f t="shared" si="2077"/>
        <v xml:space="preserve"> </v>
      </c>
      <c r="Y14764" s="4" t="str">
        <f t="shared" si="2077"/>
        <v xml:space="preserve"> </v>
      </c>
      <c r="Z14764" s="4" t="str">
        <f t="shared" si="2077"/>
        <v xml:space="preserve"> </v>
      </c>
      <c r="AA14764" s="4" t="str">
        <f t="shared" si="2077"/>
        <v xml:space="preserve"> </v>
      </c>
      <c r="AB14764" s="4" t="str">
        <f t="shared" si="2077"/>
        <v xml:space="preserve"> </v>
      </c>
      <c r="AC14764" s="4" t="str">
        <f t="shared" si="2077"/>
        <v xml:space="preserve"> </v>
      </c>
      <c r="AD14764" s="4" t="str">
        <f t="shared" si="2077"/>
        <v xml:space="preserve"> </v>
      </c>
      <c r="AE14764" s="4" t="str">
        <f t="shared" si="2077"/>
        <v xml:space="preserve"> </v>
      </c>
      <c r="AF14764" s="4" t="str">
        <f t="shared" si="2077"/>
        <v xml:space="preserve"> </v>
      </c>
      <c r="AG14764" s="4" t="str">
        <f t="shared" si="2077"/>
        <v xml:space="preserve"> </v>
      </c>
    </row>
    <row r="14765" spans="1:33" x14ac:dyDescent="0.25">
      <c r="A14765" s="3">
        <v>42936.635416666664</v>
      </c>
      <c r="B14765" s="2">
        <v>42936.635416666664</v>
      </c>
      <c r="C14765" s="1">
        <v>49860.974000000002</v>
      </c>
      <c r="D14765" s="6">
        <f>Tabel1[[#This Row],[Demand]]-C14764</f>
        <v>0.45200000000477303</v>
      </c>
      <c r="E14765">
        <f t="shared" si="2072"/>
        <v>0.5</v>
      </c>
      <c r="F14765" s="5" t="str">
        <f t="shared" si="2078"/>
        <v xml:space="preserve"> </v>
      </c>
      <c r="G14765" s="4" t="str">
        <f t="shared" si="2078"/>
        <v xml:space="preserve"> </v>
      </c>
      <c r="H14765" s="4" t="str">
        <f t="shared" si="2078"/>
        <v xml:space="preserve"> </v>
      </c>
      <c r="I14765" s="4" t="str">
        <f t="shared" si="2078"/>
        <v xml:space="preserve"> </v>
      </c>
      <c r="J14765" s="4" t="str">
        <f t="shared" si="2078"/>
        <v xml:space="preserve"> </v>
      </c>
      <c r="K14765" s="4">
        <f t="shared" si="2078"/>
        <v>1</v>
      </c>
      <c r="L14765" s="4" t="str">
        <f t="shared" si="2078"/>
        <v xml:space="preserve"> </v>
      </c>
      <c r="M14765" s="4" t="str">
        <f t="shared" si="2078"/>
        <v xml:space="preserve"> </v>
      </c>
      <c r="N14765" s="4" t="str">
        <f t="shared" si="2078"/>
        <v xml:space="preserve"> </v>
      </c>
      <c r="O14765" s="4" t="str">
        <f t="shared" si="2078"/>
        <v xml:space="preserve"> </v>
      </c>
      <c r="P14765" s="4" t="str">
        <f t="shared" si="2078"/>
        <v xml:space="preserve"> </v>
      </c>
      <c r="Q14765" s="4" t="str">
        <f t="shared" si="2078"/>
        <v xml:space="preserve"> </v>
      </c>
      <c r="R14765" s="4" t="str">
        <f t="shared" si="2078"/>
        <v xml:space="preserve"> </v>
      </c>
      <c r="S14765" s="4" t="str">
        <f t="shared" si="2078"/>
        <v xml:space="preserve"> </v>
      </c>
      <c r="T14765" s="4" t="str">
        <f t="shared" si="2078"/>
        <v xml:space="preserve"> </v>
      </c>
      <c r="U14765" s="4" t="str">
        <f t="shared" si="2078"/>
        <v xml:space="preserve"> </v>
      </c>
      <c r="V14765" s="4" t="str">
        <f t="shared" si="2077"/>
        <v xml:space="preserve"> </v>
      </c>
      <c r="W14765" s="4" t="str">
        <f t="shared" si="2077"/>
        <v xml:space="preserve"> </v>
      </c>
      <c r="X14765" s="4" t="str">
        <f t="shared" si="2077"/>
        <v xml:space="preserve"> </v>
      </c>
      <c r="Y14765" s="4" t="str">
        <f t="shared" si="2077"/>
        <v xml:space="preserve"> </v>
      </c>
      <c r="Z14765" s="4" t="str">
        <f t="shared" si="2077"/>
        <v xml:space="preserve"> </v>
      </c>
      <c r="AA14765" s="4" t="str">
        <f t="shared" si="2077"/>
        <v xml:space="preserve"> </v>
      </c>
      <c r="AB14765" s="4" t="str">
        <f t="shared" si="2077"/>
        <v xml:space="preserve"> </v>
      </c>
      <c r="AC14765" s="4" t="str">
        <f t="shared" si="2077"/>
        <v xml:space="preserve"> </v>
      </c>
      <c r="AD14765" s="4" t="str">
        <f t="shared" si="2077"/>
        <v xml:space="preserve"> </v>
      </c>
      <c r="AE14765" s="4" t="str">
        <f t="shared" si="2077"/>
        <v xml:space="preserve"> </v>
      </c>
      <c r="AF14765" s="4" t="str">
        <f t="shared" si="2077"/>
        <v xml:space="preserve"> </v>
      </c>
      <c r="AG14765" s="4" t="str">
        <f t="shared" si="2077"/>
        <v xml:space="preserve"> </v>
      </c>
    </row>
    <row r="14766" spans="1:33" x14ac:dyDescent="0.25">
      <c r="A14766" s="3">
        <v>42936.645833333336</v>
      </c>
      <c r="B14766" s="2">
        <v>42936.645833333336</v>
      </c>
      <c r="C14766" s="1">
        <v>49861.428</v>
      </c>
      <c r="D14766" s="6">
        <f>Tabel1[[#This Row],[Demand]]-C14765</f>
        <v>0.45399999999790452</v>
      </c>
      <c r="E14766">
        <f t="shared" si="2072"/>
        <v>0.5</v>
      </c>
      <c r="F14766" s="5" t="str">
        <f t="shared" si="2078"/>
        <v xml:space="preserve"> </v>
      </c>
      <c r="G14766" s="4" t="str">
        <f t="shared" si="2078"/>
        <v xml:space="preserve"> </v>
      </c>
      <c r="H14766" s="4" t="str">
        <f t="shared" si="2078"/>
        <v xml:space="preserve"> </v>
      </c>
      <c r="I14766" s="4" t="str">
        <f t="shared" si="2078"/>
        <v xml:space="preserve"> </v>
      </c>
      <c r="J14766" s="4" t="str">
        <f t="shared" si="2078"/>
        <v xml:space="preserve"> </v>
      </c>
      <c r="K14766" s="4">
        <f t="shared" si="2078"/>
        <v>1</v>
      </c>
      <c r="L14766" s="4" t="str">
        <f t="shared" si="2078"/>
        <v xml:space="preserve"> </v>
      </c>
      <c r="M14766" s="4" t="str">
        <f t="shared" si="2078"/>
        <v xml:space="preserve"> </v>
      </c>
      <c r="N14766" s="4" t="str">
        <f t="shared" si="2078"/>
        <v xml:space="preserve"> </v>
      </c>
      <c r="O14766" s="4" t="str">
        <f t="shared" si="2078"/>
        <v xml:space="preserve"> </v>
      </c>
      <c r="P14766" s="4" t="str">
        <f t="shared" si="2078"/>
        <v xml:space="preserve"> </v>
      </c>
      <c r="Q14766" s="4" t="str">
        <f t="shared" si="2078"/>
        <v xml:space="preserve"> </v>
      </c>
      <c r="R14766" s="4" t="str">
        <f t="shared" si="2078"/>
        <v xml:space="preserve"> </v>
      </c>
      <c r="S14766" s="4" t="str">
        <f t="shared" si="2078"/>
        <v xml:space="preserve"> </v>
      </c>
      <c r="T14766" s="4" t="str">
        <f t="shared" si="2078"/>
        <v xml:space="preserve"> </v>
      </c>
      <c r="U14766" s="4" t="str">
        <f t="shared" si="2078"/>
        <v xml:space="preserve"> </v>
      </c>
      <c r="V14766" s="4" t="str">
        <f t="shared" si="2077"/>
        <v xml:space="preserve"> </v>
      </c>
      <c r="W14766" s="4" t="str">
        <f t="shared" si="2077"/>
        <v xml:space="preserve"> </v>
      </c>
      <c r="X14766" s="4" t="str">
        <f t="shared" si="2077"/>
        <v xml:space="preserve"> </v>
      </c>
      <c r="Y14766" s="4" t="str">
        <f t="shared" si="2077"/>
        <v xml:space="preserve"> </v>
      </c>
      <c r="Z14766" s="4" t="str">
        <f t="shared" si="2077"/>
        <v xml:space="preserve"> </v>
      </c>
      <c r="AA14766" s="4" t="str">
        <f t="shared" si="2077"/>
        <v xml:space="preserve"> </v>
      </c>
      <c r="AB14766" s="4" t="str">
        <f t="shared" si="2077"/>
        <v xml:space="preserve"> </v>
      </c>
      <c r="AC14766" s="4" t="str">
        <f t="shared" si="2077"/>
        <v xml:space="preserve"> </v>
      </c>
      <c r="AD14766" s="4" t="str">
        <f t="shared" si="2077"/>
        <v xml:space="preserve"> </v>
      </c>
      <c r="AE14766" s="4" t="str">
        <f t="shared" si="2077"/>
        <v xml:space="preserve"> </v>
      </c>
      <c r="AF14766" s="4" t="str">
        <f t="shared" si="2077"/>
        <v xml:space="preserve"> </v>
      </c>
      <c r="AG14766" s="4" t="str">
        <f t="shared" si="2077"/>
        <v xml:space="preserve"> </v>
      </c>
    </row>
    <row r="14767" spans="1:33" x14ac:dyDescent="0.25">
      <c r="A14767" s="3">
        <v>42936.656249999993</v>
      </c>
      <c r="B14767" s="2">
        <v>42936.656249999993</v>
      </c>
      <c r="C14767" s="1">
        <v>49861.896000000001</v>
      </c>
      <c r="D14767" s="6">
        <f>Tabel1[[#This Row],[Demand]]-C14766</f>
        <v>0.4680000000007567</v>
      </c>
      <c r="E14767">
        <f t="shared" si="2072"/>
        <v>0.5</v>
      </c>
      <c r="F14767" s="5" t="str">
        <f t="shared" si="2078"/>
        <v xml:space="preserve"> </v>
      </c>
      <c r="G14767" s="4" t="str">
        <f t="shared" si="2078"/>
        <v xml:space="preserve"> </v>
      </c>
      <c r="H14767" s="4" t="str">
        <f t="shared" si="2078"/>
        <v xml:space="preserve"> </v>
      </c>
      <c r="I14767" s="4" t="str">
        <f t="shared" si="2078"/>
        <v xml:space="preserve"> </v>
      </c>
      <c r="J14767" s="4" t="str">
        <f t="shared" si="2078"/>
        <v xml:space="preserve"> </v>
      </c>
      <c r="K14767" s="4">
        <f t="shared" si="2078"/>
        <v>1</v>
      </c>
      <c r="L14767" s="4" t="str">
        <f t="shared" si="2078"/>
        <v xml:space="preserve"> </v>
      </c>
      <c r="M14767" s="4" t="str">
        <f t="shared" si="2078"/>
        <v xml:space="preserve"> </v>
      </c>
      <c r="N14767" s="4" t="str">
        <f t="shared" si="2078"/>
        <v xml:space="preserve"> </v>
      </c>
      <c r="O14767" s="4" t="str">
        <f t="shared" si="2078"/>
        <v xml:space="preserve"> </v>
      </c>
      <c r="P14767" s="4" t="str">
        <f t="shared" si="2078"/>
        <v xml:space="preserve"> </v>
      </c>
      <c r="Q14767" s="4" t="str">
        <f t="shared" si="2078"/>
        <v xml:space="preserve"> </v>
      </c>
      <c r="R14767" s="4" t="str">
        <f t="shared" si="2078"/>
        <v xml:space="preserve"> </v>
      </c>
      <c r="S14767" s="4" t="str">
        <f t="shared" si="2078"/>
        <v xml:space="preserve"> </v>
      </c>
      <c r="T14767" s="4" t="str">
        <f t="shared" si="2078"/>
        <v xml:space="preserve"> </v>
      </c>
      <c r="U14767" s="4" t="str">
        <f t="shared" si="2078"/>
        <v xml:space="preserve"> </v>
      </c>
      <c r="V14767" s="4" t="str">
        <f t="shared" si="2077"/>
        <v xml:space="preserve"> </v>
      </c>
      <c r="W14767" s="4" t="str">
        <f t="shared" si="2077"/>
        <v xml:space="preserve"> </v>
      </c>
      <c r="X14767" s="4" t="str">
        <f t="shared" si="2077"/>
        <v xml:space="preserve"> </v>
      </c>
      <c r="Y14767" s="4" t="str">
        <f t="shared" si="2077"/>
        <v xml:space="preserve"> </v>
      </c>
      <c r="Z14767" s="4" t="str">
        <f t="shared" si="2077"/>
        <v xml:space="preserve"> </v>
      </c>
      <c r="AA14767" s="4" t="str">
        <f t="shared" si="2077"/>
        <v xml:space="preserve"> </v>
      </c>
      <c r="AB14767" s="4" t="str">
        <f t="shared" si="2077"/>
        <v xml:space="preserve"> </v>
      </c>
      <c r="AC14767" s="4" t="str">
        <f t="shared" si="2077"/>
        <v xml:space="preserve"> </v>
      </c>
      <c r="AD14767" s="4" t="str">
        <f t="shared" si="2077"/>
        <v xml:space="preserve"> </v>
      </c>
      <c r="AE14767" s="4" t="str">
        <f t="shared" si="2077"/>
        <v xml:space="preserve"> </v>
      </c>
      <c r="AF14767" s="4" t="str">
        <f t="shared" si="2077"/>
        <v xml:space="preserve"> </v>
      </c>
      <c r="AG14767" s="4" t="str">
        <f t="shared" si="2077"/>
        <v xml:space="preserve"> </v>
      </c>
    </row>
    <row r="14768" spans="1:33" x14ac:dyDescent="0.25">
      <c r="A14768" s="3">
        <v>42936.666666666664</v>
      </c>
      <c r="B14768" s="2">
        <v>42936.666666666664</v>
      </c>
      <c r="C14768" s="1">
        <v>49862.349000000002</v>
      </c>
      <c r="D14768" s="6">
        <f>Tabel1[[#This Row],[Demand]]-C14767</f>
        <v>0.45300000000133878</v>
      </c>
      <c r="E14768">
        <f t="shared" si="2072"/>
        <v>0.5</v>
      </c>
      <c r="F14768" s="5" t="str">
        <f t="shared" si="2078"/>
        <v xml:space="preserve"> </v>
      </c>
      <c r="G14768" s="4" t="str">
        <f t="shared" si="2078"/>
        <v xml:space="preserve"> </v>
      </c>
      <c r="H14768" s="4" t="str">
        <f t="shared" si="2078"/>
        <v xml:space="preserve"> </v>
      </c>
      <c r="I14768" s="4" t="str">
        <f t="shared" si="2078"/>
        <v xml:space="preserve"> </v>
      </c>
      <c r="J14768" s="4" t="str">
        <f t="shared" si="2078"/>
        <v xml:space="preserve"> </v>
      </c>
      <c r="K14768" s="4">
        <f t="shared" si="2078"/>
        <v>1</v>
      </c>
      <c r="L14768" s="4" t="str">
        <f t="shared" si="2078"/>
        <v xml:space="preserve"> </v>
      </c>
      <c r="M14768" s="4" t="str">
        <f t="shared" si="2078"/>
        <v xml:space="preserve"> </v>
      </c>
      <c r="N14768" s="4" t="str">
        <f t="shared" si="2078"/>
        <v xml:space="preserve"> </v>
      </c>
      <c r="O14768" s="4" t="str">
        <f t="shared" si="2078"/>
        <v xml:space="preserve"> </v>
      </c>
      <c r="P14768" s="4" t="str">
        <f t="shared" si="2078"/>
        <v xml:space="preserve"> </v>
      </c>
      <c r="Q14768" s="4" t="str">
        <f t="shared" si="2078"/>
        <v xml:space="preserve"> </v>
      </c>
      <c r="R14768" s="4" t="str">
        <f t="shared" si="2078"/>
        <v xml:space="preserve"> </v>
      </c>
      <c r="S14768" s="4" t="str">
        <f t="shared" si="2078"/>
        <v xml:space="preserve"> </v>
      </c>
      <c r="T14768" s="4" t="str">
        <f t="shared" si="2078"/>
        <v xml:space="preserve"> </v>
      </c>
      <c r="U14768" s="4" t="str">
        <f t="shared" si="2078"/>
        <v xml:space="preserve"> </v>
      </c>
      <c r="V14768" s="4" t="str">
        <f t="shared" si="2077"/>
        <v xml:space="preserve"> </v>
      </c>
      <c r="W14768" s="4" t="str">
        <f t="shared" si="2077"/>
        <v xml:space="preserve"> </v>
      </c>
      <c r="X14768" s="4" t="str">
        <f t="shared" si="2077"/>
        <v xml:space="preserve"> </v>
      </c>
      <c r="Y14768" s="4" t="str">
        <f t="shared" si="2077"/>
        <v xml:space="preserve"> </v>
      </c>
      <c r="Z14768" s="4" t="str">
        <f t="shared" si="2077"/>
        <v xml:space="preserve"> </v>
      </c>
      <c r="AA14768" s="4" t="str">
        <f t="shared" si="2077"/>
        <v xml:space="preserve"> </v>
      </c>
      <c r="AB14768" s="4" t="str">
        <f t="shared" si="2077"/>
        <v xml:space="preserve"> </v>
      </c>
      <c r="AC14768" s="4" t="str">
        <f t="shared" si="2077"/>
        <v xml:space="preserve"> </v>
      </c>
      <c r="AD14768" s="4" t="str">
        <f t="shared" si="2077"/>
        <v xml:space="preserve"> </v>
      </c>
      <c r="AE14768" s="4" t="str">
        <f t="shared" si="2077"/>
        <v xml:space="preserve"> </v>
      </c>
      <c r="AF14768" s="4" t="str">
        <f t="shared" si="2077"/>
        <v xml:space="preserve"> </v>
      </c>
      <c r="AG14768" s="4" t="str">
        <f t="shared" si="2077"/>
        <v xml:space="preserve"> </v>
      </c>
    </row>
    <row r="14769" spans="1:33" x14ac:dyDescent="0.25">
      <c r="A14769" s="3">
        <v>42936.677083333336</v>
      </c>
      <c r="B14769" s="2">
        <v>42936.677083333336</v>
      </c>
      <c r="C14769" s="1">
        <v>49863.029000000002</v>
      </c>
      <c r="D14769" s="6">
        <f>Tabel1[[#This Row],[Demand]]-C14768</f>
        <v>0.68000000000029104</v>
      </c>
      <c r="E14769">
        <f t="shared" si="2072"/>
        <v>0.7</v>
      </c>
      <c r="F14769" s="5" t="str">
        <f t="shared" si="2078"/>
        <v xml:space="preserve"> </v>
      </c>
      <c r="G14769" s="4" t="str">
        <f t="shared" si="2078"/>
        <v xml:space="preserve"> </v>
      </c>
      <c r="H14769" s="4" t="str">
        <f t="shared" si="2078"/>
        <v xml:space="preserve"> </v>
      </c>
      <c r="I14769" s="4" t="str">
        <f t="shared" si="2078"/>
        <v xml:space="preserve"> </v>
      </c>
      <c r="J14769" s="4" t="str">
        <f t="shared" si="2078"/>
        <v xml:space="preserve"> </v>
      </c>
      <c r="K14769" s="4" t="str">
        <f t="shared" si="2078"/>
        <v xml:space="preserve"> </v>
      </c>
      <c r="L14769" s="4" t="str">
        <f t="shared" si="2078"/>
        <v xml:space="preserve"> </v>
      </c>
      <c r="M14769" s="4">
        <f t="shared" si="2078"/>
        <v>1</v>
      </c>
      <c r="N14769" s="4" t="str">
        <f t="shared" si="2078"/>
        <v xml:space="preserve"> </v>
      </c>
      <c r="O14769" s="4" t="str">
        <f t="shared" si="2078"/>
        <v xml:space="preserve"> </v>
      </c>
      <c r="P14769" s="4" t="str">
        <f t="shared" si="2078"/>
        <v xml:space="preserve"> </v>
      </c>
      <c r="Q14769" s="4" t="str">
        <f t="shared" si="2078"/>
        <v xml:space="preserve"> </v>
      </c>
      <c r="R14769" s="4" t="str">
        <f t="shared" si="2078"/>
        <v xml:space="preserve"> </v>
      </c>
      <c r="S14769" s="4" t="str">
        <f t="shared" si="2078"/>
        <v xml:space="preserve"> </v>
      </c>
      <c r="T14769" s="4" t="str">
        <f t="shared" si="2078"/>
        <v xml:space="preserve"> </v>
      </c>
      <c r="U14769" s="4" t="str">
        <f t="shared" si="2078"/>
        <v xml:space="preserve"> </v>
      </c>
      <c r="V14769" s="4" t="str">
        <f t="shared" si="2077"/>
        <v xml:space="preserve"> </v>
      </c>
      <c r="W14769" s="4" t="str">
        <f t="shared" si="2077"/>
        <v xml:space="preserve"> </v>
      </c>
      <c r="X14769" s="4" t="str">
        <f t="shared" si="2077"/>
        <v xml:space="preserve"> </v>
      </c>
      <c r="Y14769" s="4" t="str">
        <f t="shared" si="2077"/>
        <v xml:space="preserve"> </v>
      </c>
      <c r="Z14769" s="4" t="str">
        <f t="shared" si="2077"/>
        <v xml:space="preserve"> </v>
      </c>
      <c r="AA14769" s="4" t="str">
        <f t="shared" si="2077"/>
        <v xml:space="preserve"> </v>
      </c>
      <c r="AB14769" s="4" t="str">
        <f t="shared" si="2077"/>
        <v xml:space="preserve"> </v>
      </c>
      <c r="AC14769" s="4" t="str">
        <f t="shared" si="2077"/>
        <v xml:space="preserve"> </v>
      </c>
      <c r="AD14769" s="4" t="str">
        <f t="shared" si="2077"/>
        <v xml:space="preserve"> </v>
      </c>
      <c r="AE14769" s="4" t="str">
        <f t="shared" si="2077"/>
        <v xml:space="preserve"> </v>
      </c>
      <c r="AF14769" s="4" t="str">
        <f t="shared" si="2077"/>
        <v xml:space="preserve"> </v>
      </c>
      <c r="AG14769" s="4" t="str">
        <f t="shared" si="2077"/>
        <v xml:space="preserve"> </v>
      </c>
    </row>
    <row r="14770" spans="1:33" x14ac:dyDescent="0.25">
      <c r="A14770" s="3">
        <v>42936.687499999993</v>
      </c>
      <c r="B14770" s="2">
        <v>42936.687499999993</v>
      </c>
      <c r="C14770" s="1">
        <v>49863.911</v>
      </c>
      <c r="D14770" s="6">
        <f>Tabel1[[#This Row],[Demand]]-C14769</f>
        <v>0.88199999999778811</v>
      </c>
      <c r="E14770">
        <f t="shared" si="2072"/>
        <v>0.9</v>
      </c>
      <c r="F14770" s="5" t="str">
        <f t="shared" si="2078"/>
        <v xml:space="preserve"> </v>
      </c>
      <c r="G14770" s="4" t="str">
        <f t="shared" si="2078"/>
        <v xml:space="preserve"> </v>
      </c>
      <c r="H14770" s="4" t="str">
        <f t="shared" si="2078"/>
        <v xml:space="preserve"> </v>
      </c>
      <c r="I14770" s="4" t="str">
        <f t="shared" si="2078"/>
        <v xml:space="preserve"> </v>
      </c>
      <c r="J14770" s="4" t="str">
        <f t="shared" si="2078"/>
        <v xml:space="preserve"> </v>
      </c>
      <c r="K14770" s="4" t="str">
        <f t="shared" si="2078"/>
        <v xml:space="preserve"> </v>
      </c>
      <c r="L14770" s="4" t="str">
        <f t="shared" si="2078"/>
        <v xml:space="preserve"> </v>
      </c>
      <c r="M14770" s="4" t="str">
        <f t="shared" si="2078"/>
        <v xml:space="preserve"> </v>
      </c>
      <c r="N14770" s="4" t="str">
        <f t="shared" si="2078"/>
        <v xml:space="preserve"> </v>
      </c>
      <c r="O14770" s="4">
        <f t="shared" si="2078"/>
        <v>1</v>
      </c>
      <c r="P14770" s="4" t="str">
        <f t="shared" si="2078"/>
        <v xml:space="preserve"> </v>
      </c>
      <c r="Q14770" s="4" t="str">
        <f t="shared" si="2078"/>
        <v xml:space="preserve"> </v>
      </c>
      <c r="R14770" s="4" t="str">
        <f t="shared" si="2078"/>
        <v xml:space="preserve"> </v>
      </c>
      <c r="S14770" s="4" t="str">
        <f t="shared" si="2078"/>
        <v xml:space="preserve"> </v>
      </c>
      <c r="T14770" s="4" t="str">
        <f t="shared" si="2078"/>
        <v xml:space="preserve"> </v>
      </c>
      <c r="U14770" s="4" t="str">
        <f t="shared" si="2078"/>
        <v xml:space="preserve"> </v>
      </c>
      <c r="V14770" s="4" t="str">
        <f t="shared" si="2077"/>
        <v xml:space="preserve"> </v>
      </c>
      <c r="W14770" s="4" t="str">
        <f t="shared" si="2077"/>
        <v xml:space="preserve"> </v>
      </c>
      <c r="X14770" s="4" t="str">
        <f t="shared" si="2077"/>
        <v xml:space="preserve"> </v>
      </c>
      <c r="Y14770" s="4" t="str">
        <f t="shared" si="2077"/>
        <v xml:space="preserve"> </v>
      </c>
      <c r="Z14770" s="4" t="str">
        <f t="shared" si="2077"/>
        <v xml:space="preserve"> </v>
      </c>
      <c r="AA14770" s="4" t="str">
        <f t="shared" si="2077"/>
        <v xml:space="preserve"> </v>
      </c>
      <c r="AB14770" s="4" t="str">
        <f t="shared" si="2077"/>
        <v xml:space="preserve"> </v>
      </c>
      <c r="AC14770" s="4" t="str">
        <f t="shared" si="2077"/>
        <v xml:space="preserve"> </v>
      </c>
      <c r="AD14770" s="4" t="str">
        <f t="shared" si="2077"/>
        <v xml:space="preserve"> </v>
      </c>
      <c r="AE14770" s="4" t="str">
        <f t="shared" si="2077"/>
        <v xml:space="preserve"> </v>
      </c>
      <c r="AF14770" s="4" t="str">
        <f t="shared" si="2077"/>
        <v xml:space="preserve"> </v>
      </c>
      <c r="AG14770" s="4" t="str">
        <f t="shared" si="2077"/>
        <v xml:space="preserve"> </v>
      </c>
    </row>
    <row r="14771" spans="1:33" x14ac:dyDescent="0.25">
      <c r="A14771" s="3">
        <v>42936.697916666664</v>
      </c>
      <c r="B14771" s="2">
        <v>42936.697916666664</v>
      </c>
      <c r="C14771" s="1">
        <v>49864.400999999998</v>
      </c>
      <c r="D14771" s="6">
        <f>Tabel1[[#This Row],[Demand]]-C14770</f>
        <v>0.48999999999796273</v>
      </c>
      <c r="E14771">
        <f t="shared" si="2072"/>
        <v>0.5</v>
      </c>
      <c r="F14771" s="5" t="str">
        <f t="shared" si="2078"/>
        <v xml:space="preserve"> </v>
      </c>
      <c r="G14771" s="4" t="str">
        <f t="shared" si="2078"/>
        <v xml:space="preserve"> </v>
      </c>
      <c r="H14771" s="4" t="str">
        <f t="shared" si="2078"/>
        <v xml:space="preserve"> </v>
      </c>
      <c r="I14771" s="4" t="str">
        <f t="shared" si="2078"/>
        <v xml:space="preserve"> </v>
      </c>
      <c r="J14771" s="4" t="str">
        <f t="shared" si="2078"/>
        <v xml:space="preserve"> </v>
      </c>
      <c r="K14771" s="4">
        <f t="shared" si="2078"/>
        <v>1</v>
      </c>
      <c r="L14771" s="4" t="str">
        <f t="shared" si="2078"/>
        <v xml:space="preserve"> </v>
      </c>
      <c r="M14771" s="4" t="str">
        <f t="shared" si="2078"/>
        <v xml:space="preserve"> </v>
      </c>
      <c r="N14771" s="4" t="str">
        <f t="shared" si="2078"/>
        <v xml:space="preserve"> </v>
      </c>
      <c r="O14771" s="4" t="str">
        <f t="shared" si="2078"/>
        <v xml:space="preserve"> </v>
      </c>
      <c r="P14771" s="4" t="str">
        <f t="shared" si="2078"/>
        <v xml:space="preserve"> </v>
      </c>
      <c r="Q14771" s="4" t="str">
        <f t="shared" si="2078"/>
        <v xml:space="preserve"> </v>
      </c>
      <c r="R14771" s="4" t="str">
        <f t="shared" si="2078"/>
        <v xml:space="preserve"> </v>
      </c>
      <c r="S14771" s="4" t="str">
        <f t="shared" si="2078"/>
        <v xml:space="preserve"> </v>
      </c>
      <c r="T14771" s="4" t="str">
        <f t="shared" si="2078"/>
        <v xml:space="preserve"> </v>
      </c>
      <c r="U14771" s="4" t="str">
        <f t="shared" si="2078"/>
        <v xml:space="preserve"> </v>
      </c>
      <c r="V14771" s="4" t="str">
        <f t="shared" si="2077"/>
        <v xml:space="preserve"> </v>
      </c>
      <c r="W14771" s="4" t="str">
        <f t="shared" si="2077"/>
        <v xml:space="preserve"> </v>
      </c>
      <c r="X14771" s="4" t="str">
        <f t="shared" si="2077"/>
        <v xml:space="preserve"> </v>
      </c>
      <c r="Y14771" s="4" t="str">
        <f t="shared" si="2077"/>
        <v xml:space="preserve"> </v>
      </c>
      <c r="Z14771" s="4" t="str">
        <f t="shared" si="2077"/>
        <v xml:space="preserve"> </v>
      </c>
      <c r="AA14771" s="4" t="str">
        <f t="shared" si="2077"/>
        <v xml:space="preserve"> </v>
      </c>
      <c r="AB14771" s="4" t="str">
        <f t="shared" si="2077"/>
        <v xml:space="preserve"> </v>
      </c>
      <c r="AC14771" s="4" t="str">
        <f t="shared" si="2077"/>
        <v xml:space="preserve"> </v>
      </c>
      <c r="AD14771" s="4" t="str">
        <f t="shared" si="2077"/>
        <v xml:space="preserve"> </v>
      </c>
      <c r="AE14771" s="4" t="str">
        <f t="shared" si="2077"/>
        <v xml:space="preserve"> </v>
      </c>
      <c r="AF14771" s="4" t="str">
        <f t="shared" si="2077"/>
        <v xml:space="preserve"> </v>
      </c>
      <c r="AG14771" s="4" t="str">
        <f t="shared" si="2077"/>
        <v xml:space="preserve"> </v>
      </c>
    </row>
    <row r="14772" spans="1:33" x14ac:dyDescent="0.25">
      <c r="A14772" s="3">
        <v>42936.708333333336</v>
      </c>
      <c r="B14772" s="2">
        <v>42936.708333333336</v>
      </c>
      <c r="C14772" s="1">
        <v>49864.87</v>
      </c>
      <c r="D14772" s="6">
        <f>Tabel1[[#This Row],[Demand]]-C14771</f>
        <v>0.46900000000459841</v>
      </c>
      <c r="E14772">
        <f t="shared" si="2072"/>
        <v>0.5</v>
      </c>
      <c r="F14772" s="5" t="str">
        <f t="shared" si="2078"/>
        <v xml:space="preserve"> </v>
      </c>
      <c r="G14772" s="4" t="str">
        <f t="shared" si="2078"/>
        <v xml:space="preserve"> </v>
      </c>
      <c r="H14772" s="4" t="str">
        <f t="shared" si="2078"/>
        <v xml:space="preserve"> </v>
      </c>
      <c r="I14772" s="4" t="str">
        <f t="shared" si="2078"/>
        <v xml:space="preserve"> </v>
      </c>
      <c r="J14772" s="4" t="str">
        <f t="shared" si="2078"/>
        <v xml:space="preserve"> </v>
      </c>
      <c r="K14772" s="4">
        <f t="shared" si="2078"/>
        <v>1</v>
      </c>
      <c r="L14772" s="4" t="str">
        <f t="shared" si="2078"/>
        <v xml:space="preserve"> </v>
      </c>
      <c r="M14772" s="4" t="str">
        <f t="shared" si="2078"/>
        <v xml:space="preserve"> </v>
      </c>
      <c r="N14772" s="4" t="str">
        <f t="shared" si="2078"/>
        <v xml:space="preserve"> </v>
      </c>
      <c r="O14772" s="4" t="str">
        <f t="shared" si="2078"/>
        <v xml:space="preserve"> </v>
      </c>
      <c r="P14772" s="4" t="str">
        <f t="shared" si="2078"/>
        <v xml:space="preserve"> </v>
      </c>
      <c r="Q14772" s="4" t="str">
        <f t="shared" si="2078"/>
        <v xml:space="preserve"> </v>
      </c>
      <c r="R14772" s="4" t="str">
        <f t="shared" si="2078"/>
        <v xml:space="preserve"> </v>
      </c>
      <c r="S14772" s="4" t="str">
        <f t="shared" si="2078"/>
        <v xml:space="preserve"> </v>
      </c>
      <c r="T14772" s="4" t="str">
        <f t="shared" si="2078"/>
        <v xml:space="preserve"> </v>
      </c>
      <c r="U14772" s="4" t="str">
        <f t="shared" si="2078"/>
        <v xml:space="preserve"> </v>
      </c>
      <c r="V14772" s="4" t="str">
        <f t="shared" si="2077"/>
        <v xml:space="preserve"> </v>
      </c>
      <c r="W14772" s="4" t="str">
        <f t="shared" si="2077"/>
        <v xml:space="preserve"> </v>
      </c>
      <c r="X14772" s="4" t="str">
        <f t="shared" si="2077"/>
        <v xml:space="preserve"> </v>
      </c>
      <c r="Y14772" s="4" t="str">
        <f t="shared" si="2077"/>
        <v xml:space="preserve"> </v>
      </c>
      <c r="Z14772" s="4" t="str">
        <f t="shared" si="2077"/>
        <v xml:space="preserve"> </v>
      </c>
      <c r="AA14772" s="4" t="str">
        <f t="shared" si="2077"/>
        <v xml:space="preserve"> </v>
      </c>
      <c r="AB14772" s="4" t="str">
        <f t="shared" si="2077"/>
        <v xml:space="preserve"> </v>
      </c>
      <c r="AC14772" s="4" t="str">
        <f t="shared" si="2077"/>
        <v xml:space="preserve"> </v>
      </c>
      <c r="AD14772" s="4" t="str">
        <f t="shared" si="2077"/>
        <v xml:space="preserve"> </v>
      </c>
      <c r="AE14772" s="4" t="str">
        <f t="shared" si="2077"/>
        <v xml:space="preserve"> </v>
      </c>
      <c r="AF14772" s="4" t="str">
        <f t="shared" si="2077"/>
        <v xml:space="preserve"> </v>
      </c>
      <c r="AG14772" s="4" t="str">
        <f t="shared" si="2077"/>
        <v xml:space="preserve"> </v>
      </c>
    </row>
    <row r="14773" spans="1:33" x14ac:dyDescent="0.25">
      <c r="A14773" s="3">
        <v>42936.718749999993</v>
      </c>
      <c r="B14773" s="2">
        <v>42936.718749999993</v>
      </c>
      <c r="C14773" s="1">
        <v>49865.343999999997</v>
      </c>
      <c r="D14773" s="6">
        <f>Tabel1[[#This Row],[Demand]]-C14772</f>
        <v>0.4739999999947031</v>
      </c>
      <c r="E14773">
        <f t="shared" si="2072"/>
        <v>0.5</v>
      </c>
      <c r="F14773" s="5" t="str">
        <f t="shared" si="2078"/>
        <v xml:space="preserve"> </v>
      </c>
      <c r="G14773" s="4" t="str">
        <f t="shared" si="2078"/>
        <v xml:space="preserve"> </v>
      </c>
      <c r="H14773" s="4" t="str">
        <f t="shared" si="2078"/>
        <v xml:space="preserve"> </v>
      </c>
      <c r="I14773" s="4" t="str">
        <f t="shared" si="2078"/>
        <v xml:space="preserve"> </v>
      </c>
      <c r="J14773" s="4" t="str">
        <f t="shared" si="2078"/>
        <v xml:space="preserve"> </v>
      </c>
      <c r="K14773" s="4">
        <f t="shared" si="2078"/>
        <v>1</v>
      </c>
      <c r="L14773" s="4" t="str">
        <f t="shared" si="2078"/>
        <v xml:space="preserve"> </v>
      </c>
      <c r="M14773" s="4" t="str">
        <f t="shared" si="2078"/>
        <v xml:space="preserve"> </v>
      </c>
      <c r="N14773" s="4" t="str">
        <f t="shared" si="2078"/>
        <v xml:space="preserve"> </v>
      </c>
      <c r="O14773" s="4" t="str">
        <f t="shared" si="2078"/>
        <v xml:space="preserve"> </v>
      </c>
      <c r="P14773" s="4" t="str">
        <f t="shared" si="2078"/>
        <v xml:space="preserve"> </v>
      </c>
      <c r="Q14773" s="4" t="str">
        <f t="shared" si="2078"/>
        <v xml:space="preserve"> </v>
      </c>
      <c r="R14773" s="4" t="str">
        <f t="shared" si="2078"/>
        <v xml:space="preserve"> </v>
      </c>
      <c r="S14773" s="4" t="str">
        <f t="shared" si="2078"/>
        <v xml:space="preserve"> </v>
      </c>
      <c r="T14773" s="4" t="str">
        <f t="shared" si="2078"/>
        <v xml:space="preserve"> </v>
      </c>
      <c r="U14773" s="4" t="str">
        <f t="shared" si="2078"/>
        <v xml:space="preserve"> </v>
      </c>
      <c r="V14773" s="4" t="str">
        <f t="shared" si="2077"/>
        <v xml:space="preserve"> </v>
      </c>
      <c r="W14773" s="4" t="str">
        <f t="shared" si="2077"/>
        <v xml:space="preserve"> </v>
      </c>
      <c r="X14773" s="4" t="str">
        <f t="shared" si="2077"/>
        <v xml:space="preserve"> </v>
      </c>
      <c r="Y14773" s="4" t="str">
        <f t="shared" si="2077"/>
        <v xml:space="preserve"> </v>
      </c>
      <c r="Z14773" s="4" t="str">
        <f t="shared" si="2077"/>
        <v xml:space="preserve"> </v>
      </c>
      <c r="AA14773" s="4" t="str">
        <f t="shared" si="2077"/>
        <v xml:space="preserve"> </v>
      </c>
      <c r="AB14773" s="4" t="str">
        <f t="shared" si="2077"/>
        <v xml:space="preserve"> </v>
      </c>
      <c r="AC14773" s="4" t="str">
        <f t="shared" si="2077"/>
        <v xml:space="preserve"> </v>
      </c>
      <c r="AD14773" s="4" t="str">
        <f t="shared" si="2077"/>
        <v xml:space="preserve"> </v>
      </c>
      <c r="AE14773" s="4" t="str">
        <f t="shared" si="2077"/>
        <v xml:space="preserve"> </v>
      </c>
      <c r="AF14773" s="4" t="str">
        <f t="shared" si="2077"/>
        <v xml:space="preserve"> </v>
      </c>
      <c r="AG14773" s="4" t="str">
        <f t="shared" si="2077"/>
        <v xml:space="preserve"> </v>
      </c>
    </row>
    <row r="14774" spans="1:33" x14ac:dyDescent="0.25">
      <c r="A14774" s="3">
        <v>42936.729166666664</v>
      </c>
      <c r="B14774" s="2">
        <v>42936.729166666664</v>
      </c>
      <c r="C14774" s="1">
        <v>49866.016000000003</v>
      </c>
      <c r="D14774" s="6">
        <f>Tabel1[[#This Row],[Demand]]-C14773</f>
        <v>0.67200000000593718</v>
      </c>
      <c r="E14774">
        <f t="shared" si="2072"/>
        <v>0.7</v>
      </c>
      <c r="F14774" s="5" t="str">
        <f t="shared" si="2078"/>
        <v xml:space="preserve"> </v>
      </c>
      <c r="G14774" s="4" t="str">
        <f t="shared" si="2078"/>
        <v xml:space="preserve"> </v>
      </c>
      <c r="H14774" s="4" t="str">
        <f t="shared" si="2078"/>
        <v xml:space="preserve"> </v>
      </c>
      <c r="I14774" s="4" t="str">
        <f t="shared" si="2078"/>
        <v xml:space="preserve"> </v>
      </c>
      <c r="J14774" s="4" t="str">
        <f t="shared" si="2078"/>
        <v xml:space="preserve"> </v>
      </c>
      <c r="K14774" s="4" t="str">
        <f t="shared" si="2078"/>
        <v xml:space="preserve"> </v>
      </c>
      <c r="L14774" s="4" t="str">
        <f t="shared" si="2078"/>
        <v xml:space="preserve"> </v>
      </c>
      <c r="M14774" s="4">
        <f t="shared" si="2078"/>
        <v>1</v>
      </c>
      <c r="N14774" s="4" t="str">
        <f t="shared" si="2078"/>
        <v xml:space="preserve"> </v>
      </c>
      <c r="O14774" s="4" t="str">
        <f t="shared" si="2078"/>
        <v xml:space="preserve"> </v>
      </c>
      <c r="P14774" s="4" t="str">
        <f t="shared" si="2078"/>
        <v xml:space="preserve"> </v>
      </c>
      <c r="Q14774" s="4" t="str">
        <f t="shared" si="2078"/>
        <v xml:space="preserve"> </v>
      </c>
      <c r="R14774" s="4" t="str">
        <f t="shared" si="2078"/>
        <v xml:space="preserve"> </v>
      </c>
      <c r="S14774" s="4" t="str">
        <f t="shared" si="2078"/>
        <v xml:space="preserve"> </v>
      </c>
      <c r="T14774" s="4" t="str">
        <f t="shared" si="2078"/>
        <v xml:space="preserve"> </v>
      </c>
      <c r="U14774" s="4" t="str">
        <f t="shared" si="2078"/>
        <v xml:space="preserve"> </v>
      </c>
      <c r="V14774" s="4" t="str">
        <f t="shared" si="2077"/>
        <v xml:space="preserve"> </v>
      </c>
      <c r="W14774" s="4" t="str">
        <f t="shared" si="2077"/>
        <v xml:space="preserve"> </v>
      </c>
      <c r="X14774" s="4" t="str">
        <f t="shared" si="2077"/>
        <v xml:space="preserve"> </v>
      </c>
      <c r="Y14774" s="4" t="str">
        <f t="shared" si="2077"/>
        <v xml:space="preserve"> </v>
      </c>
      <c r="Z14774" s="4" t="str">
        <f t="shared" si="2077"/>
        <v xml:space="preserve"> </v>
      </c>
      <c r="AA14774" s="4" t="str">
        <f t="shared" si="2077"/>
        <v xml:space="preserve"> </v>
      </c>
      <c r="AB14774" s="4" t="str">
        <f t="shared" si="2077"/>
        <v xml:space="preserve"> </v>
      </c>
      <c r="AC14774" s="4" t="str">
        <f t="shared" si="2077"/>
        <v xml:space="preserve"> </v>
      </c>
      <c r="AD14774" s="4" t="str">
        <f t="shared" si="2077"/>
        <v xml:space="preserve"> </v>
      </c>
      <c r="AE14774" s="4" t="str">
        <f t="shared" si="2077"/>
        <v xml:space="preserve"> </v>
      </c>
      <c r="AF14774" s="4" t="str">
        <f t="shared" si="2077"/>
        <v xml:space="preserve"> </v>
      </c>
      <c r="AG14774" s="4" t="str">
        <f t="shared" si="2077"/>
        <v xml:space="preserve"> </v>
      </c>
    </row>
    <row r="14775" spans="1:33" x14ac:dyDescent="0.25">
      <c r="A14775" s="3">
        <v>42936.739583333336</v>
      </c>
      <c r="B14775" s="2">
        <v>42936.739583333336</v>
      </c>
      <c r="C14775" s="1">
        <v>49866.89</v>
      </c>
      <c r="D14775" s="6">
        <f>Tabel1[[#This Row],[Demand]]-C14774</f>
        <v>0.87399999999615829</v>
      </c>
      <c r="E14775">
        <f t="shared" si="2072"/>
        <v>0.9</v>
      </c>
      <c r="F14775" s="5" t="str">
        <f t="shared" si="2078"/>
        <v xml:space="preserve"> </v>
      </c>
      <c r="G14775" s="4" t="str">
        <f t="shared" si="2078"/>
        <v xml:space="preserve"> </v>
      </c>
      <c r="H14775" s="4" t="str">
        <f t="shared" si="2078"/>
        <v xml:space="preserve"> </v>
      </c>
      <c r="I14775" s="4" t="str">
        <f t="shared" si="2078"/>
        <v xml:space="preserve"> </v>
      </c>
      <c r="J14775" s="4" t="str">
        <f t="shared" si="2078"/>
        <v xml:space="preserve"> </v>
      </c>
      <c r="K14775" s="4" t="str">
        <f t="shared" si="2078"/>
        <v xml:space="preserve"> </v>
      </c>
      <c r="L14775" s="4" t="str">
        <f t="shared" si="2078"/>
        <v xml:space="preserve"> </v>
      </c>
      <c r="M14775" s="4" t="str">
        <f t="shared" si="2078"/>
        <v xml:space="preserve"> </v>
      </c>
      <c r="N14775" s="4" t="str">
        <f t="shared" si="2078"/>
        <v xml:space="preserve"> </v>
      </c>
      <c r="O14775" s="4">
        <f t="shared" si="2078"/>
        <v>1</v>
      </c>
      <c r="P14775" s="4" t="str">
        <f t="shared" si="2078"/>
        <v xml:space="preserve"> </v>
      </c>
      <c r="Q14775" s="4" t="str">
        <f t="shared" si="2078"/>
        <v xml:space="preserve"> </v>
      </c>
      <c r="R14775" s="4" t="str">
        <f t="shared" si="2078"/>
        <v xml:space="preserve"> </v>
      </c>
      <c r="S14775" s="4" t="str">
        <f t="shared" si="2078"/>
        <v xml:space="preserve"> </v>
      </c>
      <c r="T14775" s="4" t="str">
        <f t="shared" si="2078"/>
        <v xml:space="preserve"> </v>
      </c>
      <c r="U14775" s="4" t="str">
        <f t="shared" si="2078"/>
        <v xml:space="preserve"> </v>
      </c>
      <c r="V14775" s="4" t="str">
        <f t="shared" si="2077"/>
        <v xml:space="preserve"> </v>
      </c>
      <c r="W14775" s="4" t="str">
        <f t="shared" si="2077"/>
        <v xml:space="preserve"> </v>
      </c>
      <c r="X14775" s="4" t="str">
        <f t="shared" si="2077"/>
        <v xml:space="preserve"> </v>
      </c>
      <c r="Y14775" s="4" t="str">
        <f t="shared" si="2077"/>
        <v xml:space="preserve"> </v>
      </c>
      <c r="Z14775" s="4" t="str">
        <f t="shared" si="2077"/>
        <v xml:space="preserve"> </v>
      </c>
      <c r="AA14775" s="4" t="str">
        <f t="shared" si="2077"/>
        <v xml:space="preserve"> </v>
      </c>
      <c r="AB14775" s="4" t="str">
        <f t="shared" si="2077"/>
        <v xml:space="preserve"> </v>
      </c>
      <c r="AC14775" s="4" t="str">
        <f t="shared" si="2077"/>
        <v xml:space="preserve"> </v>
      </c>
      <c r="AD14775" s="4" t="str">
        <f t="shared" si="2077"/>
        <v xml:space="preserve"> </v>
      </c>
      <c r="AE14775" s="4" t="str">
        <f t="shared" si="2077"/>
        <v xml:space="preserve"> </v>
      </c>
      <c r="AF14775" s="4" t="str">
        <f t="shared" si="2077"/>
        <v xml:space="preserve"> </v>
      </c>
      <c r="AG14775" s="4" t="str">
        <f t="shared" si="2077"/>
        <v xml:space="preserve"> </v>
      </c>
    </row>
    <row r="14776" spans="1:33" x14ac:dyDescent="0.25">
      <c r="A14776" s="3">
        <v>42936.749999999993</v>
      </c>
      <c r="B14776" s="2">
        <v>42936.749999999993</v>
      </c>
      <c r="C14776" s="1">
        <v>49867.4729999915</v>
      </c>
      <c r="D14776" s="6">
        <f>Tabel1[[#This Row],[Demand]]-C14775</f>
        <v>0.58299999150040094</v>
      </c>
      <c r="E14776">
        <f t="shared" si="2072"/>
        <v>0.6</v>
      </c>
      <c r="F14776" s="5" t="str">
        <f t="shared" si="2078"/>
        <v xml:space="preserve"> </v>
      </c>
      <c r="G14776" s="4" t="str">
        <f t="shared" si="2078"/>
        <v xml:space="preserve"> </v>
      </c>
      <c r="H14776" s="4" t="str">
        <f t="shared" si="2078"/>
        <v xml:space="preserve"> </v>
      </c>
      <c r="I14776" s="4" t="str">
        <f t="shared" si="2078"/>
        <v xml:space="preserve"> </v>
      </c>
      <c r="J14776" s="4" t="str">
        <f t="shared" si="2078"/>
        <v xml:space="preserve"> </v>
      </c>
      <c r="K14776" s="4" t="str">
        <f t="shared" si="2078"/>
        <v xml:space="preserve"> </v>
      </c>
      <c r="L14776" s="4">
        <f t="shared" si="2078"/>
        <v>1</v>
      </c>
      <c r="M14776" s="4" t="str">
        <f t="shared" si="2078"/>
        <v xml:space="preserve"> </v>
      </c>
      <c r="N14776" s="4" t="str">
        <f t="shared" si="2078"/>
        <v xml:space="preserve"> </v>
      </c>
      <c r="O14776" s="4" t="str">
        <f t="shared" si="2078"/>
        <v xml:space="preserve"> </v>
      </c>
      <c r="P14776" s="4" t="str">
        <f t="shared" si="2078"/>
        <v xml:space="preserve"> </v>
      </c>
      <c r="Q14776" s="4" t="str">
        <f t="shared" si="2078"/>
        <v xml:space="preserve"> </v>
      </c>
      <c r="R14776" s="4" t="str">
        <f t="shared" si="2078"/>
        <v xml:space="preserve"> </v>
      </c>
      <c r="S14776" s="4" t="str">
        <f t="shared" si="2078"/>
        <v xml:space="preserve"> </v>
      </c>
      <c r="T14776" s="4" t="str">
        <f t="shared" si="2078"/>
        <v xml:space="preserve"> </v>
      </c>
      <c r="U14776" s="4" t="str">
        <f t="shared" si="2078"/>
        <v xml:space="preserve"> </v>
      </c>
      <c r="V14776" s="4" t="str">
        <f t="shared" si="2077"/>
        <v xml:space="preserve"> </v>
      </c>
      <c r="W14776" s="4" t="str">
        <f t="shared" si="2077"/>
        <v xml:space="preserve"> </v>
      </c>
      <c r="X14776" s="4" t="str">
        <f t="shared" si="2077"/>
        <v xml:space="preserve"> </v>
      </c>
      <c r="Y14776" s="4" t="str">
        <f t="shared" si="2077"/>
        <v xml:space="preserve"> </v>
      </c>
      <c r="Z14776" s="4" t="str">
        <f t="shared" si="2077"/>
        <v xml:space="preserve"> </v>
      </c>
      <c r="AA14776" s="4" t="str">
        <f t="shared" si="2077"/>
        <v xml:space="preserve"> </v>
      </c>
      <c r="AB14776" s="4" t="str">
        <f t="shared" si="2077"/>
        <v xml:space="preserve"> </v>
      </c>
      <c r="AC14776" s="4" t="str">
        <f t="shared" si="2077"/>
        <v xml:space="preserve"> </v>
      </c>
      <c r="AD14776" s="4" t="str">
        <f t="shared" si="2077"/>
        <v xml:space="preserve"> </v>
      </c>
      <c r="AE14776" s="4" t="str">
        <f t="shared" si="2077"/>
        <v xml:space="preserve"> </v>
      </c>
      <c r="AF14776" s="4" t="str">
        <f t="shared" si="2077"/>
        <v xml:space="preserve"> </v>
      </c>
      <c r="AG14776" s="4" t="str">
        <f t="shared" si="2077"/>
        <v xml:space="preserve"> </v>
      </c>
    </row>
    <row r="14777" spans="1:33" x14ac:dyDescent="0.25">
      <c r="A14777" s="3">
        <v>42936.760416666664</v>
      </c>
      <c r="B14777" s="2">
        <v>42936.760416666664</v>
      </c>
      <c r="C14777" s="1">
        <v>49867.921999999999</v>
      </c>
      <c r="D14777" s="6">
        <f>Tabel1[[#This Row],[Demand]]-C14776</f>
        <v>0.44900000849884236</v>
      </c>
      <c r="E14777">
        <f t="shared" si="2072"/>
        <v>0.4</v>
      </c>
      <c r="F14777" s="5" t="str">
        <f t="shared" si="2078"/>
        <v xml:space="preserve"> </v>
      </c>
      <c r="G14777" s="4" t="str">
        <f t="shared" si="2078"/>
        <v xml:space="preserve"> </v>
      </c>
      <c r="H14777" s="4" t="str">
        <f t="shared" si="2078"/>
        <v xml:space="preserve"> </v>
      </c>
      <c r="I14777" s="4" t="str">
        <f t="shared" si="2078"/>
        <v xml:space="preserve"> </v>
      </c>
      <c r="J14777" s="4">
        <f t="shared" si="2078"/>
        <v>1</v>
      </c>
      <c r="K14777" s="4" t="str">
        <f t="shared" si="2078"/>
        <v xml:space="preserve"> </v>
      </c>
      <c r="L14777" s="4" t="str">
        <f t="shared" si="2078"/>
        <v xml:space="preserve"> </v>
      </c>
      <c r="M14777" s="4" t="str">
        <f t="shared" si="2078"/>
        <v xml:space="preserve"> </v>
      </c>
      <c r="N14777" s="4" t="str">
        <f t="shared" si="2078"/>
        <v xml:space="preserve"> </v>
      </c>
      <c r="O14777" s="4" t="str">
        <f t="shared" si="2078"/>
        <v xml:space="preserve"> </v>
      </c>
      <c r="P14777" s="4" t="str">
        <f t="shared" si="2078"/>
        <v xml:space="preserve"> </v>
      </c>
      <c r="Q14777" s="4" t="str">
        <f t="shared" si="2078"/>
        <v xml:space="preserve"> </v>
      </c>
      <c r="R14777" s="4" t="str">
        <f t="shared" si="2078"/>
        <v xml:space="preserve"> </v>
      </c>
      <c r="S14777" s="4" t="str">
        <f t="shared" si="2078"/>
        <v xml:space="preserve"> </v>
      </c>
      <c r="T14777" s="4" t="str">
        <f t="shared" si="2078"/>
        <v xml:space="preserve"> </v>
      </c>
      <c r="U14777" s="4" t="str">
        <f t="shared" si="2078"/>
        <v xml:space="preserve"> </v>
      </c>
      <c r="V14777" s="4" t="str">
        <f t="shared" si="2077"/>
        <v xml:space="preserve"> </v>
      </c>
      <c r="W14777" s="4" t="str">
        <f t="shared" si="2077"/>
        <v xml:space="preserve"> </v>
      </c>
      <c r="X14777" s="4" t="str">
        <f t="shared" si="2077"/>
        <v xml:space="preserve"> </v>
      </c>
      <c r="Y14777" s="4" t="str">
        <f t="shared" si="2077"/>
        <v xml:space="preserve"> </v>
      </c>
      <c r="Z14777" s="4" t="str">
        <f t="shared" si="2077"/>
        <v xml:space="preserve"> </v>
      </c>
      <c r="AA14777" s="4" t="str">
        <f t="shared" si="2077"/>
        <v xml:space="preserve"> </v>
      </c>
      <c r="AB14777" s="4" t="str">
        <f t="shared" si="2077"/>
        <v xml:space="preserve"> </v>
      </c>
      <c r="AC14777" s="4" t="str">
        <f t="shared" si="2077"/>
        <v xml:space="preserve"> </v>
      </c>
      <c r="AD14777" s="4" t="str">
        <f t="shared" si="2077"/>
        <v xml:space="preserve"> </v>
      </c>
      <c r="AE14777" s="4" t="str">
        <f t="shared" si="2077"/>
        <v xml:space="preserve"> </v>
      </c>
      <c r="AF14777" s="4" t="str">
        <f t="shared" si="2077"/>
        <v xml:space="preserve"> </v>
      </c>
      <c r="AG14777" s="4" t="str">
        <f t="shared" si="2077"/>
        <v xml:space="preserve"> </v>
      </c>
    </row>
    <row r="14778" spans="1:33" x14ac:dyDescent="0.25">
      <c r="A14778" s="3">
        <v>42936.770833333336</v>
      </c>
      <c r="B14778" s="2">
        <v>42936.770833333336</v>
      </c>
      <c r="C14778" s="1">
        <v>49868.563999999998</v>
      </c>
      <c r="D14778" s="6">
        <f>Tabel1[[#This Row],[Demand]]-C14777</f>
        <v>0.64199999999982538</v>
      </c>
      <c r="E14778">
        <f t="shared" si="2072"/>
        <v>0.6</v>
      </c>
      <c r="F14778" s="5" t="str">
        <f t="shared" si="2078"/>
        <v xml:space="preserve"> </v>
      </c>
      <c r="G14778" s="4" t="str">
        <f t="shared" si="2078"/>
        <v xml:space="preserve"> </v>
      </c>
      <c r="H14778" s="4" t="str">
        <f t="shared" si="2078"/>
        <v xml:space="preserve"> </v>
      </c>
      <c r="I14778" s="4" t="str">
        <f t="shared" si="2078"/>
        <v xml:space="preserve"> </v>
      </c>
      <c r="J14778" s="4" t="str">
        <f t="shared" si="2078"/>
        <v xml:space="preserve"> </v>
      </c>
      <c r="K14778" s="4" t="str">
        <f t="shared" si="2078"/>
        <v xml:space="preserve"> </v>
      </c>
      <c r="L14778" s="4">
        <f t="shared" si="2078"/>
        <v>1</v>
      </c>
      <c r="M14778" s="4" t="str">
        <f t="shared" si="2078"/>
        <v xml:space="preserve"> </v>
      </c>
      <c r="N14778" s="4" t="str">
        <f t="shared" si="2078"/>
        <v xml:space="preserve"> </v>
      </c>
      <c r="O14778" s="4" t="str">
        <f t="shared" si="2078"/>
        <v xml:space="preserve"> </v>
      </c>
      <c r="P14778" s="4" t="str">
        <f t="shared" si="2078"/>
        <v xml:space="preserve"> </v>
      </c>
      <c r="Q14778" s="4" t="str">
        <f t="shared" si="2078"/>
        <v xml:space="preserve"> </v>
      </c>
      <c r="R14778" s="4" t="str">
        <f t="shared" si="2078"/>
        <v xml:space="preserve"> </v>
      </c>
      <c r="S14778" s="4" t="str">
        <f t="shared" si="2078"/>
        <v xml:space="preserve"> </v>
      </c>
      <c r="T14778" s="4" t="str">
        <f t="shared" si="2078"/>
        <v xml:space="preserve"> </v>
      </c>
      <c r="U14778" s="4" t="str">
        <f t="shared" si="2078"/>
        <v xml:space="preserve"> </v>
      </c>
      <c r="V14778" s="4" t="str">
        <f t="shared" si="2077"/>
        <v xml:space="preserve"> </v>
      </c>
      <c r="W14778" s="4" t="str">
        <f t="shared" si="2077"/>
        <v xml:space="preserve"> </v>
      </c>
      <c r="X14778" s="4" t="str">
        <f t="shared" si="2077"/>
        <v xml:space="preserve"> </v>
      </c>
      <c r="Y14778" s="4" t="str">
        <f t="shared" si="2077"/>
        <v xml:space="preserve"> </v>
      </c>
      <c r="Z14778" s="4" t="str">
        <f t="shared" si="2077"/>
        <v xml:space="preserve"> </v>
      </c>
      <c r="AA14778" s="4" t="str">
        <f t="shared" si="2077"/>
        <v xml:space="preserve"> </v>
      </c>
      <c r="AB14778" s="4" t="str">
        <f t="shared" si="2077"/>
        <v xml:space="preserve"> </v>
      </c>
      <c r="AC14778" s="4" t="str">
        <f t="shared" si="2077"/>
        <v xml:space="preserve"> </v>
      </c>
      <c r="AD14778" s="4" t="str">
        <f t="shared" si="2077"/>
        <v xml:space="preserve"> </v>
      </c>
      <c r="AE14778" s="4" t="str">
        <f t="shared" si="2077"/>
        <v xml:space="preserve"> </v>
      </c>
      <c r="AF14778" s="4" t="str">
        <f t="shared" si="2077"/>
        <v xml:space="preserve"> </v>
      </c>
      <c r="AG14778" s="4" t="str">
        <f t="shared" si="2077"/>
        <v xml:space="preserve"> </v>
      </c>
    </row>
    <row r="14779" spans="1:33" x14ac:dyDescent="0.25">
      <c r="A14779" s="3">
        <v>42936.781249999993</v>
      </c>
      <c r="B14779" s="2">
        <v>42936.781249999993</v>
      </c>
      <c r="C14779" s="1">
        <v>49869.438999999998</v>
      </c>
      <c r="D14779" s="6">
        <f>Tabel1[[#This Row],[Demand]]-C14778</f>
        <v>0.875</v>
      </c>
      <c r="E14779">
        <f t="shared" si="2072"/>
        <v>0.9</v>
      </c>
      <c r="F14779" s="5" t="str">
        <f t="shared" si="2078"/>
        <v xml:space="preserve"> </v>
      </c>
      <c r="G14779" s="4" t="str">
        <f t="shared" si="2078"/>
        <v xml:space="preserve"> </v>
      </c>
      <c r="H14779" s="4" t="str">
        <f t="shared" si="2078"/>
        <v xml:space="preserve"> </v>
      </c>
      <c r="I14779" s="4" t="str">
        <f t="shared" si="2078"/>
        <v xml:space="preserve"> </v>
      </c>
      <c r="J14779" s="4" t="str">
        <f t="shared" si="2078"/>
        <v xml:space="preserve"> </v>
      </c>
      <c r="K14779" s="4" t="str">
        <f t="shared" si="2078"/>
        <v xml:space="preserve"> </v>
      </c>
      <c r="L14779" s="4" t="str">
        <f t="shared" si="2078"/>
        <v xml:space="preserve"> </v>
      </c>
      <c r="M14779" s="4" t="str">
        <f t="shared" si="2078"/>
        <v xml:space="preserve"> </v>
      </c>
      <c r="N14779" s="4" t="str">
        <f t="shared" si="2078"/>
        <v xml:space="preserve"> </v>
      </c>
      <c r="O14779" s="4">
        <f t="shared" si="2078"/>
        <v>1</v>
      </c>
      <c r="P14779" s="4" t="str">
        <f t="shared" si="2078"/>
        <v xml:space="preserve"> </v>
      </c>
      <c r="Q14779" s="4" t="str">
        <f t="shared" si="2078"/>
        <v xml:space="preserve"> </v>
      </c>
      <c r="R14779" s="4" t="str">
        <f t="shared" si="2078"/>
        <v xml:space="preserve"> </v>
      </c>
      <c r="S14779" s="4" t="str">
        <f t="shared" si="2078"/>
        <v xml:space="preserve"> </v>
      </c>
      <c r="T14779" s="4" t="str">
        <f t="shared" si="2078"/>
        <v xml:space="preserve"> </v>
      </c>
      <c r="U14779" s="4" t="str">
        <f t="shared" ref="U14779:AG14794" si="2079">_xlfn.IFS($E14779=U$1,1,$E14779&lt;&gt;U$1," ")</f>
        <v xml:space="preserve"> </v>
      </c>
      <c r="V14779" s="4" t="str">
        <f t="shared" si="2079"/>
        <v xml:space="preserve"> </v>
      </c>
      <c r="W14779" s="4" t="str">
        <f t="shared" si="2079"/>
        <v xml:space="preserve"> </v>
      </c>
      <c r="X14779" s="4" t="str">
        <f t="shared" si="2079"/>
        <v xml:space="preserve"> </v>
      </c>
      <c r="Y14779" s="4" t="str">
        <f t="shared" si="2079"/>
        <v xml:space="preserve"> </v>
      </c>
      <c r="Z14779" s="4" t="str">
        <f t="shared" si="2079"/>
        <v xml:space="preserve"> </v>
      </c>
      <c r="AA14779" s="4" t="str">
        <f t="shared" si="2079"/>
        <v xml:space="preserve"> </v>
      </c>
      <c r="AB14779" s="4" t="str">
        <f t="shared" si="2079"/>
        <v xml:space="preserve"> </v>
      </c>
      <c r="AC14779" s="4" t="str">
        <f t="shared" si="2079"/>
        <v xml:space="preserve"> </v>
      </c>
      <c r="AD14779" s="4" t="str">
        <f t="shared" si="2079"/>
        <v xml:space="preserve"> </v>
      </c>
      <c r="AE14779" s="4" t="str">
        <f t="shared" si="2079"/>
        <v xml:space="preserve"> </v>
      </c>
      <c r="AF14779" s="4" t="str">
        <f t="shared" si="2079"/>
        <v xml:space="preserve"> </v>
      </c>
      <c r="AG14779" s="4" t="str">
        <f t="shared" si="2079"/>
        <v xml:space="preserve"> </v>
      </c>
    </row>
    <row r="14780" spans="1:33" x14ac:dyDescent="0.25">
      <c r="A14780" s="3">
        <v>42936.791666666664</v>
      </c>
      <c r="B14780" s="2">
        <v>42936.791666666664</v>
      </c>
      <c r="C14780" s="1">
        <v>49870.095000000001</v>
      </c>
      <c r="D14780" s="6">
        <f>Tabel1[[#This Row],[Demand]]-C14779</f>
        <v>0.65600000000267755</v>
      </c>
      <c r="E14780">
        <f t="shared" si="2072"/>
        <v>0.7</v>
      </c>
      <c r="F14780" s="5" t="str">
        <f t="shared" ref="F14780:U14795" si="2080">_xlfn.IFS($E14780=F$1,1,$E14780&lt;&gt;F$1," ")</f>
        <v xml:space="preserve"> </v>
      </c>
      <c r="G14780" s="4" t="str">
        <f t="shared" si="2080"/>
        <v xml:space="preserve"> </v>
      </c>
      <c r="H14780" s="4" t="str">
        <f t="shared" si="2080"/>
        <v xml:space="preserve"> </v>
      </c>
      <c r="I14780" s="4" t="str">
        <f t="shared" si="2080"/>
        <v xml:space="preserve"> </v>
      </c>
      <c r="J14780" s="4" t="str">
        <f t="shared" si="2080"/>
        <v xml:space="preserve"> </v>
      </c>
      <c r="K14780" s="4" t="str">
        <f t="shared" si="2080"/>
        <v xml:space="preserve"> </v>
      </c>
      <c r="L14780" s="4" t="str">
        <f t="shared" si="2080"/>
        <v xml:space="preserve"> </v>
      </c>
      <c r="M14780" s="4">
        <f t="shared" si="2080"/>
        <v>1</v>
      </c>
      <c r="N14780" s="4" t="str">
        <f t="shared" si="2080"/>
        <v xml:space="preserve"> </v>
      </c>
      <c r="O14780" s="4" t="str">
        <f t="shared" si="2080"/>
        <v xml:space="preserve"> </v>
      </c>
      <c r="P14780" s="4" t="str">
        <f t="shared" si="2080"/>
        <v xml:space="preserve"> </v>
      </c>
      <c r="Q14780" s="4" t="str">
        <f t="shared" si="2080"/>
        <v xml:space="preserve"> </v>
      </c>
      <c r="R14780" s="4" t="str">
        <f t="shared" si="2080"/>
        <v xml:space="preserve"> </v>
      </c>
      <c r="S14780" s="4" t="str">
        <f t="shared" si="2080"/>
        <v xml:space="preserve"> </v>
      </c>
      <c r="T14780" s="4" t="str">
        <f t="shared" si="2080"/>
        <v xml:space="preserve"> </v>
      </c>
      <c r="U14780" s="4" t="str">
        <f t="shared" si="2080"/>
        <v xml:space="preserve"> </v>
      </c>
      <c r="V14780" s="4" t="str">
        <f t="shared" si="2079"/>
        <v xml:space="preserve"> </v>
      </c>
      <c r="W14780" s="4" t="str">
        <f t="shared" si="2079"/>
        <v xml:space="preserve"> </v>
      </c>
      <c r="X14780" s="4" t="str">
        <f t="shared" si="2079"/>
        <v xml:space="preserve"> </v>
      </c>
      <c r="Y14780" s="4" t="str">
        <f t="shared" si="2079"/>
        <v xml:space="preserve"> </v>
      </c>
      <c r="Z14780" s="4" t="str">
        <f t="shared" si="2079"/>
        <v xml:space="preserve"> </v>
      </c>
      <c r="AA14780" s="4" t="str">
        <f t="shared" si="2079"/>
        <v xml:space="preserve"> </v>
      </c>
      <c r="AB14780" s="4" t="str">
        <f t="shared" si="2079"/>
        <v xml:space="preserve"> </v>
      </c>
      <c r="AC14780" s="4" t="str">
        <f t="shared" si="2079"/>
        <v xml:space="preserve"> </v>
      </c>
      <c r="AD14780" s="4" t="str">
        <f t="shared" si="2079"/>
        <v xml:space="preserve"> </v>
      </c>
      <c r="AE14780" s="4" t="str">
        <f t="shared" si="2079"/>
        <v xml:space="preserve"> </v>
      </c>
      <c r="AF14780" s="4" t="str">
        <f t="shared" si="2079"/>
        <v xml:space="preserve"> </v>
      </c>
      <c r="AG14780" s="4" t="str">
        <f t="shared" si="2079"/>
        <v xml:space="preserve"> </v>
      </c>
    </row>
    <row r="14781" spans="1:33" x14ac:dyDescent="0.25">
      <c r="A14781" s="3">
        <v>42936.802083333336</v>
      </c>
      <c r="B14781" s="2">
        <v>42936.802083333336</v>
      </c>
      <c r="C14781" s="1">
        <v>49870.576999999997</v>
      </c>
      <c r="D14781" s="6">
        <f>Tabel1[[#This Row],[Demand]]-C14780</f>
        <v>0.48199999999633292</v>
      </c>
      <c r="E14781">
        <f t="shared" si="2072"/>
        <v>0.5</v>
      </c>
      <c r="F14781" s="5" t="str">
        <f t="shared" si="2080"/>
        <v xml:space="preserve"> </v>
      </c>
      <c r="G14781" s="4" t="str">
        <f t="shared" si="2080"/>
        <v xml:space="preserve"> </v>
      </c>
      <c r="H14781" s="4" t="str">
        <f t="shared" si="2080"/>
        <v xml:space="preserve"> </v>
      </c>
      <c r="I14781" s="4" t="str">
        <f t="shared" si="2080"/>
        <v xml:space="preserve"> </v>
      </c>
      <c r="J14781" s="4" t="str">
        <f t="shared" si="2080"/>
        <v xml:space="preserve"> </v>
      </c>
      <c r="K14781" s="4">
        <f t="shared" si="2080"/>
        <v>1</v>
      </c>
      <c r="L14781" s="4" t="str">
        <f t="shared" si="2080"/>
        <v xml:space="preserve"> </v>
      </c>
      <c r="M14781" s="4" t="str">
        <f t="shared" si="2080"/>
        <v xml:space="preserve"> </v>
      </c>
      <c r="N14781" s="4" t="str">
        <f t="shared" si="2080"/>
        <v xml:space="preserve"> </v>
      </c>
      <c r="O14781" s="4" t="str">
        <f t="shared" si="2080"/>
        <v xml:space="preserve"> </v>
      </c>
      <c r="P14781" s="4" t="str">
        <f t="shared" si="2080"/>
        <v xml:space="preserve"> </v>
      </c>
      <c r="Q14781" s="4" t="str">
        <f t="shared" si="2080"/>
        <v xml:space="preserve"> </v>
      </c>
      <c r="R14781" s="4" t="str">
        <f t="shared" si="2080"/>
        <v xml:space="preserve"> </v>
      </c>
      <c r="S14781" s="4" t="str">
        <f t="shared" si="2080"/>
        <v xml:space="preserve"> </v>
      </c>
      <c r="T14781" s="4" t="str">
        <f t="shared" si="2080"/>
        <v xml:space="preserve"> </v>
      </c>
      <c r="U14781" s="4" t="str">
        <f t="shared" si="2080"/>
        <v xml:space="preserve"> </v>
      </c>
      <c r="V14781" s="4" t="str">
        <f t="shared" si="2079"/>
        <v xml:space="preserve"> </v>
      </c>
      <c r="W14781" s="4" t="str">
        <f t="shared" si="2079"/>
        <v xml:space="preserve"> </v>
      </c>
      <c r="X14781" s="4" t="str">
        <f t="shared" si="2079"/>
        <v xml:space="preserve"> </v>
      </c>
      <c r="Y14781" s="4" t="str">
        <f t="shared" si="2079"/>
        <v xml:space="preserve"> </v>
      </c>
      <c r="Z14781" s="4" t="str">
        <f t="shared" si="2079"/>
        <v xml:space="preserve"> </v>
      </c>
      <c r="AA14781" s="4" t="str">
        <f t="shared" si="2079"/>
        <v xml:space="preserve"> </v>
      </c>
      <c r="AB14781" s="4" t="str">
        <f t="shared" si="2079"/>
        <v xml:space="preserve"> </v>
      </c>
      <c r="AC14781" s="4" t="str">
        <f t="shared" si="2079"/>
        <v xml:space="preserve"> </v>
      </c>
      <c r="AD14781" s="4" t="str">
        <f t="shared" si="2079"/>
        <v xml:space="preserve"> </v>
      </c>
      <c r="AE14781" s="4" t="str">
        <f t="shared" si="2079"/>
        <v xml:space="preserve"> </v>
      </c>
      <c r="AF14781" s="4" t="str">
        <f t="shared" si="2079"/>
        <v xml:space="preserve"> </v>
      </c>
      <c r="AG14781" s="4" t="str">
        <f t="shared" si="2079"/>
        <v xml:space="preserve"> </v>
      </c>
    </row>
    <row r="14782" spans="1:33" x14ac:dyDescent="0.25">
      <c r="A14782" s="3">
        <v>42936.812499999993</v>
      </c>
      <c r="B14782" s="2">
        <v>42936.812499999993</v>
      </c>
      <c r="C14782" s="1">
        <v>49871.38</v>
      </c>
      <c r="D14782" s="6">
        <f>Tabel1[[#This Row],[Demand]]-C14781</f>
        <v>0.80299999999988358</v>
      </c>
      <c r="E14782">
        <f t="shared" si="2072"/>
        <v>0.8</v>
      </c>
      <c r="F14782" s="5" t="str">
        <f t="shared" si="2080"/>
        <v xml:space="preserve"> </v>
      </c>
      <c r="G14782" s="4" t="str">
        <f t="shared" si="2080"/>
        <v xml:space="preserve"> </v>
      </c>
      <c r="H14782" s="4" t="str">
        <f t="shared" si="2080"/>
        <v xml:space="preserve"> </v>
      </c>
      <c r="I14782" s="4" t="str">
        <f t="shared" si="2080"/>
        <v xml:space="preserve"> </v>
      </c>
      <c r="J14782" s="4" t="str">
        <f t="shared" si="2080"/>
        <v xml:space="preserve"> </v>
      </c>
      <c r="K14782" s="4" t="str">
        <f t="shared" si="2080"/>
        <v xml:space="preserve"> </v>
      </c>
      <c r="L14782" s="4" t="str">
        <f t="shared" si="2080"/>
        <v xml:space="preserve"> </v>
      </c>
      <c r="M14782" s="4" t="str">
        <f t="shared" si="2080"/>
        <v xml:space="preserve"> </v>
      </c>
      <c r="N14782" s="4">
        <f t="shared" si="2080"/>
        <v>1</v>
      </c>
      <c r="O14782" s="4" t="str">
        <f t="shared" si="2080"/>
        <v xml:space="preserve"> </v>
      </c>
      <c r="P14782" s="4" t="str">
        <f t="shared" si="2080"/>
        <v xml:space="preserve"> </v>
      </c>
      <c r="Q14782" s="4" t="str">
        <f t="shared" si="2080"/>
        <v xml:space="preserve"> </v>
      </c>
      <c r="R14782" s="4" t="str">
        <f t="shared" si="2080"/>
        <v xml:space="preserve"> </v>
      </c>
      <c r="S14782" s="4" t="str">
        <f t="shared" si="2080"/>
        <v xml:space="preserve"> </v>
      </c>
      <c r="T14782" s="4" t="str">
        <f t="shared" si="2080"/>
        <v xml:space="preserve"> </v>
      </c>
      <c r="U14782" s="4" t="str">
        <f t="shared" si="2080"/>
        <v xml:space="preserve"> </v>
      </c>
      <c r="V14782" s="4" t="str">
        <f t="shared" si="2079"/>
        <v xml:space="preserve"> </v>
      </c>
      <c r="W14782" s="4" t="str">
        <f t="shared" si="2079"/>
        <v xml:space="preserve"> </v>
      </c>
      <c r="X14782" s="4" t="str">
        <f t="shared" si="2079"/>
        <v xml:space="preserve"> </v>
      </c>
      <c r="Y14782" s="4" t="str">
        <f t="shared" si="2079"/>
        <v xml:space="preserve"> </v>
      </c>
      <c r="Z14782" s="4" t="str">
        <f t="shared" si="2079"/>
        <v xml:space="preserve"> </v>
      </c>
      <c r="AA14782" s="4" t="str">
        <f t="shared" si="2079"/>
        <v xml:space="preserve"> </v>
      </c>
      <c r="AB14782" s="4" t="str">
        <f t="shared" si="2079"/>
        <v xml:space="preserve"> </v>
      </c>
      <c r="AC14782" s="4" t="str">
        <f t="shared" si="2079"/>
        <v xml:space="preserve"> </v>
      </c>
      <c r="AD14782" s="4" t="str">
        <f t="shared" si="2079"/>
        <v xml:space="preserve"> </v>
      </c>
      <c r="AE14782" s="4" t="str">
        <f t="shared" si="2079"/>
        <v xml:space="preserve"> </v>
      </c>
      <c r="AF14782" s="4" t="str">
        <f t="shared" si="2079"/>
        <v xml:space="preserve"> </v>
      </c>
      <c r="AG14782" s="4" t="str">
        <f t="shared" si="2079"/>
        <v xml:space="preserve"> </v>
      </c>
    </row>
    <row r="14783" spans="1:33" x14ac:dyDescent="0.25">
      <c r="A14783" s="3">
        <v>42936.822916666664</v>
      </c>
      <c r="B14783" s="2">
        <v>42936.822916666664</v>
      </c>
      <c r="C14783" s="1">
        <v>49872.245999999999</v>
      </c>
      <c r="D14783" s="6">
        <f>Tabel1[[#This Row],[Demand]]-C14782</f>
        <v>0.86600000000180444</v>
      </c>
      <c r="E14783">
        <f t="shared" si="2072"/>
        <v>0.9</v>
      </c>
      <c r="F14783" s="5" t="str">
        <f t="shared" si="2080"/>
        <v xml:space="preserve"> </v>
      </c>
      <c r="G14783" s="4" t="str">
        <f t="shared" si="2080"/>
        <v xml:space="preserve"> </v>
      </c>
      <c r="H14783" s="4" t="str">
        <f t="shared" si="2080"/>
        <v xml:space="preserve"> </v>
      </c>
      <c r="I14783" s="4" t="str">
        <f t="shared" si="2080"/>
        <v xml:space="preserve"> </v>
      </c>
      <c r="J14783" s="4" t="str">
        <f t="shared" si="2080"/>
        <v xml:space="preserve"> </v>
      </c>
      <c r="K14783" s="4" t="str">
        <f t="shared" si="2080"/>
        <v xml:space="preserve"> </v>
      </c>
      <c r="L14783" s="4" t="str">
        <f t="shared" si="2080"/>
        <v xml:space="preserve"> </v>
      </c>
      <c r="M14783" s="4" t="str">
        <f t="shared" si="2080"/>
        <v xml:space="preserve"> </v>
      </c>
      <c r="N14783" s="4" t="str">
        <f t="shared" si="2080"/>
        <v xml:space="preserve"> </v>
      </c>
      <c r="O14783" s="4">
        <f t="shared" si="2080"/>
        <v>1</v>
      </c>
      <c r="P14783" s="4" t="str">
        <f t="shared" si="2080"/>
        <v xml:space="preserve"> </v>
      </c>
      <c r="Q14783" s="4" t="str">
        <f t="shared" si="2080"/>
        <v xml:space="preserve"> </v>
      </c>
      <c r="R14783" s="4" t="str">
        <f t="shared" si="2080"/>
        <v xml:space="preserve"> </v>
      </c>
      <c r="S14783" s="4" t="str">
        <f t="shared" si="2080"/>
        <v xml:space="preserve"> </v>
      </c>
      <c r="T14783" s="4" t="str">
        <f t="shared" si="2080"/>
        <v xml:space="preserve"> </v>
      </c>
      <c r="U14783" s="4" t="str">
        <f t="shared" si="2080"/>
        <v xml:space="preserve"> </v>
      </c>
      <c r="V14783" s="4" t="str">
        <f t="shared" si="2079"/>
        <v xml:space="preserve"> </v>
      </c>
      <c r="W14783" s="4" t="str">
        <f t="shared" si="2079"/>
        <v xml:space="preserve"> </v>
      </c>
      <c r="X14783" s="4" t="str">
        <f t="shared" si="2079"/>
        <v xml:space="preserve"> </v>
      </c>
      <c r="Y14783" s="4" t="str">
        <f t="shared" si="2079"/>
        <v xml:space="preserve"> </v>
      </c>
      <c r="Z14783" s="4" t="str">
        <f t="shared" si="2079"/>
        <v xml:space="preserve"> </v>
      </c>
      <c r="AA14783" s="4" t="str">
        <f t="shared" si="2079"/>
        <v xml:space="preserve"> </v>
      </c>
      <c r="AB14783" s="4" t="str">
        <f t="shared" si="2079"/>
        <v xml:space="preserve"> </v>
      </c>
      <c r="AC14783" s="4" t="str">
        <f t="shared" si="2079"/>
        <v xml:space="preserve"> </v>
      </c>
      <c r="AD14783" s="4" t="str">
        <f t="shared" si="2079"/>
        <v xml:space="preserve"> </v>
      </c>
      <c r="AE14783" s="4" t="str">
        <f t="shared" si="2079"/>
        <v xml:space="preserve"> </v>
      </c>
      <c r="AF14783" s="4" t="str">
        <f t="shared" si="2079"/>
        <v xml:space="preserve"> </v>
      </c>
      <c r="AG14783" s="4" t="str">
        <f t="shared" si="2079"/>
        <v xml:space="preserve"> </v>
      </c>
    </row>
    <row r="14784" spans="1:33" x14ac:dyDescent="0.25">
      <c r="A14784" s="3">
        <v>42936.833333333336</v>
      </c>
      <c r="B14784" s="2">
        <v>42936.833333333336</v>
      </c>
      <c r="C14784" s="1">
        <v>49873.02</v>
      </c>
      <c r="D14784" s="6">
        <f>Tabel1[[#This Row],[Demand]]-C14783</f>
        <v>0.77399999999761349</v>
      </c>
      <c r="E14784">
        <f t="shared" si="2072"/>
        <v>0.8</v>
      </c>
      <c r="F14784" s="5" t="str">
        <f t="shared" si="2080"/>
        <v xml:space="preserve"> </v>
      </c>
      <c r="G14784" s="4" t="str">
        <f t="shared" si="2080"/>
        <v xml:space="preserve"> </v>
      </c>
      <c r="H14784" s="4" t="str">
        <f t="shared" si="2080"/>
        <v xml:space="preserve"> </v>
      </c>
      <c r="I14784" s="4" t="str">
        <f t="shared" si="2080"/>
        <v xml:space="preserve"> </v>
      </c>
      <c r="J14784" s="4" t="str">
        <f t="shared" si="2080"/>
        <v xml:space="preserve"> </v>
      </c>
      <c r="K14784" s="4" t="str">
        <f t="shared" si="2080"/>
        <v xml:space="preserve"> </v>
      </c>
      <c r="L14784" s="4" t="str">
        <f t="shared" si="2080"/>
        <v xml:space="preserve"> </v>
      </c>
      <c r="M14784" s="4" t="str">
        <f t="shared" si="2080"/>
        <v xml:space="preserve"> </v>
      </c>
      <c r="N14784" s="4">
        <f t="shared" si="2080"/>
        <v>1</v>
      </c>
      <c r="O14784" s="4" t="str">
        <f t="shared" si="2080"/>
        <v xml:space="preserve"> </v>
      </c>
      <c r="P14784" s="4" t="str">
        <f t="shared" si="2080"/>
        <v xml:space="preserve"> </v>
      </c>
      <c r="Q14784" s="4" t="str">
        <f t="shared" si="2080"/>
        <v xml:space="preserve"> </v>
      </c>
      <c r="R14784" s="4" t="str">
        <f t="shared" si="2080"/>
        <v xml:space="preserve"> </v>
      </c>
      <c r="S14784" s="4" t="str">
        <f t="shared" si="2080"/>
        <v xml:space="preserve"> </v>
      </c>
      <c r="T14784" s="4" t="str">
        <f t="shared" si="2080"/>
        <v xml:space="preserve"> </v>
      </c>
      <c r="U14784" s="4" t="str">
        <f t="shared" si="2080"/>
        <v xml:space="preserve"> </v>
      </c>
      <c r="V14784" s="4" t="str">
        <f t="shared" si="2079"/>
        <v xml:space="preserve"> </v>
      </c>
      <c r="W14784" s="4" t="str">
        <f t="shared" si="2079"/>
        <v xml:space="preserve"> </v>
      </c>
      <c r="X14784" s="4" t="str">
        <f t="shared" si="2079"/>
        <v xml:space="preserve"> </v>
      </c>
      <c r="Y14784" s="4" t="str">
        <f t="shared" si="2079"/>
        <v xml:space="preserve"> </v>
      </c>
      <c r="Z14784" s="4" t="str">
        <f t="shared" si="2079"/>
        <v xml:space="preserve"> </v>
      </c>
      <c r="AA14784" s="4" t="str">
        <f t="shared" si="2079"/>
        <v xml:space="preserve"> </v>
      </c>
      <c r="AB14784" s="4" t="str">
        <f t="shared" si="2079"/>
        <v xml:space="preserve"> </v>
      </c>
      <c r="AC14784" s="4" t="str">
        <f t="shared" si="2079"/>
        <v xml:space="preserve"> </v>
      </c>
      <c r="AD14784" s="4" t="str">
        <f t="shared" si="2079"/>
        <v xml:space="preserve"> </v>
      </c>
      <c r="AE14784" s="4" t="str">
        <f t="shared" si="2079"/>
        <v xml:space="preserve"> </v>
      </c>
      <c r="AF14784" s="4" t="str">
        <f t="shared" si="2079"/>
        <v xml:space="preserve"> </v>
      </c>
      <c r="AG14784" s="4" t="str">
        <f t="shared" si="2079"/>
        <v xml:space="preserve"> </v>
      </c>
    </row>
    <row r="14785" spans="1:33" x14ac:dyDescent="0.25">
      <c r="A14785" s="3">
        <v>42936.843749999993</v>
      </c>
      <c r="B14785" s="2">
        <v>42936.843749999993</v>
      </c>
      <c r="C14785" s="1">
        <v>49873.474999999999</v>
      </c>
      <c r="D14785" s="6">
        <f>Tabel1[[#This Row],[Demand]]-C14784</f>
        <v>0.45500000000174623</v>
      </c>
      <c r="E14785">
        <f t="shared" si="2072"/>
        <v>0.5</v>
      </c>
      <c r="F14785" s="5" t="str">
        <f t="shared" si="2080"/>
        <v xml:space="preserve"> </v>
      </c>
      <c r="G14785" s="4" t="str">
        <f t="shared" si="2080"/>
        <v xml:space="preserve"> </v>
      </c>
      <c r="H14785" s="4" t="str">
        <f t="shared" si="2080"/>
        <v xml:space="preserve"> </v>
      </c>
      <c r="I14785" s="4" t="str">
        <f t="shared" si="2080"/>
        <v xml:space="preserve"> </v>
      </c>
      <c r="J14785" s="4" t="str">
        <f t="shared" si="2080"/>
        <v xml:space="preserve"> </v>
      </c>
      <c r="K14785" s="4">
        <f t="shared" si="2080"/>
        <v>1</v>
      </c>
      <c r="L14785" s="4" t="str">
        <f t="shared" si="2080"/>
        <v xml:space="preserve"> </v>
      </c>
      <c r="M14785" s="4" t="str">
        <f t="shared" si="2080"/>
        <v xml:space="preserve"> </v>
      </c>
      <c r="N14785" s="4" t="str">
        <f t="shared" si="2080"/>
        <v xml:space="preserve"> </v>
      </c>
      <c r="O14785" s="4" t="str">
        <f t="shared" si="2080"/>
        <v xml:space="preserve"> </v>
      </c>
      <c r="P14785" s="4" t="str">
        <f t="shared" si="2080"/>
        <v xml:space="preserve"> </v>
      </c>
      <c r="Q14785" s="4" t="str">
        <f t="shared" si="2080"/>
        <v xml:space="preserve"> </v>
      </c>
      <c r="R14785" s="4" t="str">
        <f t="shared" si="2080"/>
        <v xml:space="preserve"> </v>
      </c>
      <c r="S14785" s="4" t="str">
        <f t="shared" si="2080"/>
        <v xml:space="preserve"> </v>
      </c>
      <c r="T14785" s="4" t="str">
        <f t="shared" si="2080"/>
        <v xml:space="preserve"> </v>
      </c>
      <c r="U14785" s="4" t="str">
        <f t="shared" si="2080"/>
        <v xml:space="preserve"> </v>
      </c>
      <c r="V14785" s="4" t="str">
        <f t="shared" si="2079"/>
        <v xml:space="preserve"> </v>
      </c>
      <c r="W14785" s="4" t="str">
        <f t="shared" si="2079"/>
        <v xml:space="preserve"> </v>
      </c>
      <c r="X14785" s="4" t="str">
        <f t="shared" si="2079"/>
        <v xml:space="preserve"> </v>
      </c>
      <c r="Y14785" s="4" t="str">
        <f t="shared" si="2079"/>
        <v xml:space="preserve"> </v>
      </c>
      <c r="Z14785" s="4" t="str">
        <f t="shared" si="2079"/>
        <v xml:space="preserve"> </v>
      </c>
      <c r="AA14785" s="4" t="str">
        <f t="shared" si="2079"/>
        <v xml:space="preserve"> </v>
      </c>
      <c r="AB14785" s="4" t="str">
        <f t="shared" si="2079"/>
        <v xml:space="preserve"> </v>
      </c>
      <c r="AC14785" s="4" t="str">
        <f t="shared" si="2079"/>
        <v xml:space="preserve"> </v>
      </c>
      <c r="AD14785" s="4" t="str">
        <f t="shared" si="2079"/>
        <v xml:space="preserve"> </v>
      </c>
      <c r="AE14785" s="4" t="str">
        <f t="shared" si="2079"/>
        <v xml:space="preserve"> </v>
      </c>
      <c r="AF14785" s="4" t="str">
        <f t="shared" si="2079"/>
        <v xml:space="preserve"> </v>
      </c>
      <c r="AG14785" s="4" t="str">
        <f t="shared" si="2079"/>
        <v xml:space="preserve"> </v>
      </c>
    </row>
    <row r="14786" spans="1:33" x14ac:dyDescent="0.25">
      <c r="A14786" s="3">
        <v>42936.854166666664</v>
      </c>
      <c r="B14786" s="2">
        <v>42936.854166666664</v>
      </c>
      <c r="C14786" s="1">
        <v>49874.249000000003</v>
      </c>
      <c r="D14786" s="6">
        <f>Tabel1[[#This Row],[Demand]]-C14785</f>
        <v>0.77400000000488944</v>
      </c>
      <c r="E14786">
        <f t="shared" si="2072"/>
        <v>0.8</v>
      </c>
      <c r="F14786" s="5" t="str">
        <f t="shared" si="2080"/>
        <v xml:space="preserve"> </v>
      </c>
      <c r="G14786" s="4" t="str">
        <f t="shared" si="2080"/>
        <v xml:space="preserve"> </v>
      </c>
      <c r="H14786" s="4" t="str">
        <f t="shared" si="2080"/>
        <v xml:space="preserve"> </v>
      </c>
      <c r="I14786" s="4" t="str">
        <f t="shared" si="2080"/>
        <v xml:space="preserve"> </v>
      </c>
      <c r="J14786" s="4" t="str">
        <f t="shared" si="2080"/>
        <v xml:space="preserve"> </v>
      </c>
      <c r="K14786" s="4" t="str">
        <f t="shared" si="2080"/>
        <v xml:space="preserve"> </v>
      </c>
      <c r="L14786" s="4" t="str">
        <f t="shared" si="2080"/>
        <v xml:space="preserve"> </v>
      </c>
      <c r="M14786" s="4" t="str">
        <f t="shared" si="2080"/>
        <v xml:space="preserve"> </v>
      </c>
      <c r="N14786" s="4">
        <f t="shared" si="2080"/>
        <v>1</v>
      </c>
      <c r="O14786" s="4" t="str">
        <f t="shared" si="2080"/>
        <v xml:space="preserve"> </v>
      </c>
      <c r="P14786" s="4" t="str">
        <f t="shared" si="2080"/>
        <v xml:space="preserve"> </v>
      </c>
      <c r="Q14786" s="4" t="str">
        <f t="shared" si="2080"/>
        <v xml:space="preserve"> </v>
      </c>
      <c r="R14786" s="4" t="str">
        <f t="shared" si="2080"/>
        <v xml:space="preserve"> </v>
      </c>
      <c r="S14786" s="4" t="str">
        <f t="shared" si="2080"/>
        <v xml:space="preserve"> </v>
      </c>
      <c r="T14786" s="4" t="str">
        <f t="shared" si="2080"/>
        <v xml:space="preserve"> </v>
      </c>
      <c r="U14786" s="4" t="str">
        <f t="shared" si="2080"/>
        <v xml:space="preserve"> </v>
      </c>
      <c r="V14786" s="4" t="str">
        <f t="shared" si="2079"/>
        <v xml:space="preserve"> </v>
      </c>
      <c r="W14786" s="4" t="str">
        <f t="shared" si="2079"/>
        <v xml:space="preserve"> </v>
      </c>
      <c r="X14786" s="4" t="str">
        <f t="shared" si="2079"/>
        <v xml:space="preserve"> </v>
      </c>
      <c r="Y14786" s="4" t="str">
        <f t="shared" si="2079"/>
        <v xml:space="preserve"> </v>
      </c>
      <c r="Z14786" s="4" t="str">
        <f t="shared" si="2079"/>
        <v xml:space="preserve"> </v>
      </c>
      <c r="AA14786" s="4" t="str">
        <f t="shared" si="2079"/>
        <v xml:space="preserve"> </v>
      </c>
      <c r="AB14786" s="4" t="str">
        <f t="shared" si="2079"/>
        <v xml:space="preserve"> </v>
      </c>
      <c r="AC14786" s="4" t="str">
        <f t="shared" si="2079"/>
        <v xml:space="preserve"> </v>
      </c>
      <c r="AD14786" s="4" t="str">
        <f t="shared" si="2079"/>
        <v xml:space="preserve"> </v>
      </c>
      <c r="AE14786" s="4" t="str">
        <f t="shared" si="2079"/>
        <v xml:space="preserve"> </v>
      </c>
      <c r="AF14786" s="4" t="str">
        <f t="shared" si="2079"/>
        <v xml:space="preserve"> </v>
      </c>
      <c r="AG14786" s="4" t="str">
        <f t="shared" si="2079"/>
        <v xml:space="preserve"> </v>
      </c>
    </row>
    <row r="14787" spans="1:33" x14ac:dyDescent="0.25">
      <c r="A14787" s="3">
        <v>42936.864583333336</v>
      </c>
      <c r="B14787" s="2">
        <v>42936.864583333336</v>
      </c>
      <c r="C14787" s="1">
        <v>49875.137000000002</v>
      </c>
      <c r="D14787" s="6">
        <f>Tabel1[[#This Row],[Demand]]-C14786</f>
        <v>0.88799999999901047</v>
      </c>
      <c r="E14787">
        <f t="shared" ref="E14787:E14850" si="2081">ROUND(D14787,1)</f>
        <v>0.9</v>
      </c>
      <c r="F14787" s="5" t="str">
        <f t="shared" si="2080"/>
        <v xml:space="preserve"> </v>
      </c>
      <c r="G14787" s="4" t="str">
        <f t="shared" si="2080"/>
        <v xml:space="preserve"> </v>
      </c>
      <c r="H14787" s="4" t="str">
        <f t="shared" si="2080"/>
        <v xml:space="preserve"> </v>
      </c>
      <c r="I14787" s="4" t="str">
        <f t="shared" si="2080"/>
        <v xml:space="preserve"> </v>
      </c>
      <c r="J14787" s="4" t="str">
        <f t="shared" si="2080"/>
        <v xml:space="preserve"> </v>
      </c>
      <c r="K14787" s="4" t="str">
        <f t="shared" si="2080"/>
        <v xml:space="preserve"> </v>
      </c>
      <c r="L14787" s="4" t="str">
        <f t="shared" si="2080"/>
        <v xml:space="preserve"> </v>
      </c>
      <c r="M14787" s="4" t="str">
        <f t="shared" si="2080"/>
        <v xml:space="preserve"> </v>
      </c>
      <c r="N14787" s="4" t="str">
        <f t="shared" si="2080"/>
        <v xml:space="preserve"> </v>
      </c>
      <c r="O14787" s="4">
        <f t="shared" si="2080"/>
        <v>1</v>
      </c>
      <c r="P14787" s="4" t="str">
        <f t="shared" si="2080"/>
        <v xml:space="preserve"> </v>
      </c>
      <c r="Q14787" s="4" t="str">
        <f t="shared" si="2080"/>
        <v xml:space="preserve"> </v>
      </c>
      <c r="R14787" s="4" t="str">
        <f t="shared" si="2080"/>
        <v xml:space="preserve"> </v>
      </c>
      <c r="S14787" s="4" t="str">
        <f t="shared" si="2080"/>
        <v xml:space="preserve"> </v>
      </c>
      <c r="T14787" s="4" t="str">
        <f t="shared" si="2080"/>
        <v xml:space="preserve"> </v>
      </c>
      <c r="U14787" s="4" t="str">
        <f t="shared" si="2080"/>
        <v xml:space="preserve"> </v>
      </c>
      <c r="V14787" s="4" t="str">
        <f t="shared" si="2079"/>
        <v xml:space="preserve"> </v>
      </c>
      <c r="W14787" s="4" t="str">
        <f t="shared" si="2079"/>
        <v xml:space="preserve"> </v>
      </c>
      <c r="X14787" s="4" t="str">
        <f t="shared" si="2079"/>
        <v xml:space="preserve"> </v>
      </c>
      <c r="Y14787" s="4" t="str">
        <f t="shared" si="2079"/>
        <v xml:space="preserve"> </v>
      </c>
      <c r="Z14787" s="4" t="str">
        <f t="shared" si="2079"/>
        <v xml:space="preserve"> </v>
      </c>
      <c r="AA14787" s="4" t="str">
        <f t="shared" si="2079"/>
        <v xml:space="preserve"> </v>
      </c>
      <c r="AB14787" s="4" t="str">
        <f t="shared" si="2079"/>
        <v xml:space="preserve"> </v>
      </c>
      <c r="AC14787" s="4" t="str">
        <f t="shared" si="2079"/>
        <v xml:space="preserve"> </v>
      </c>
      <c r="AD14787" s="4" t="str">
        <f t="shared" si="2079"/>
        <v xml:space="preserve"> </v>
      </c>
      <c r="AE14787" s="4" t="str">
        <f t="shared" si="2079"/>
        <v xml:space="preserve"> </v>
      </c>
      <c r="AF14787" s="4" t="str">
        <f t="shared" si="2079"/>
        <v xml:space="preserve"> </v>
      </c>
      <c r="AG14787" s="4" t="str">
        <f t="shared" si="2079"/>
        <v xml:space="preserve"> </v>
      </c>
    </row>
    <row r="14788" spans="1:33" x14ac:dyDescent="0.25">
      <c r="A14788" s="3">
        <v>42936.874999999993</v>
      </c>
      <c r="B14788" s="2">
        <v>42936.874999999993</v>
      </c>
      <c r="C14788" s="1">
        <v>49876.012000000002</v>
      </c>
      <c r="D14788" s="6">
        <f>Tabel1[[#This Row],[Demand]]-C14787</f>
        <v>0.875</v>
      </c>
      <c r="E14788">
        <f t="shared" si="2081"/>
        <v>0.9</v>
      </c>
      <c r="F14788" s="5" t="str">
        <f t="shared" si="2080"/>
        <v xml:space="preserve"> </v>
      </c>
      <c r="G14788" s="4" t="str">
        <f t="shared" si="2080"/>
        <v xml:space="preserve"> </v>
      </c>
      <c r="H14788" s="4" t="str">
        <f t="shared" si="2080"/>
        <v xml:space="preserve"> </v>
      </c>
      <c r="I14788" s="4" t="str">
        <f t="shared" si="2080"/>
        <v xml:space="preserve"> </v>
      </c>
      <c r="J14788" s="4" t="str">
        <f t="shared" si="2080"/>
        <v xml:space="preserve"> </v>
      </c>
      <c r="K14788" s="4" t="str">
        <f t="shared" si="2080"/>
        <v xml:space="preserve"> </v>
      </c>
      <c r="L14788" s="4" t="str">
        <f t="shared" si="2080"/>
        <v xml:space="preserve"> </v>
      </c>
      <c r="M14788" s="4" t="str">
        <f t="shared" si="2080"/>
        <v xml:space="preserve"> </v>
      </c>
      <c r="N14788" s="4" t="str">
        <f t="shared" si="2080"/>
        <v xml:space="preserve"> </v>
      </c>
      <c r="O14788" s="4">
        <f t="shared" si="2080"/>
        <v>1</v>
      </c>
      <c r="P14788" s="4" t="str">
        <f t="shared" si="2080"/>
        <v xml:space="preserve"> </v>
      </c>
      <c r="Q14788" s="4" t="str">
        <f t="shared" si="2080"/>
        <v xml:space="preserve"> </v>
      </c>
      <c r="R14788" s="4" t="str">
        <f t="shared" si="2080"/>
        <v xml:space="preserve"> </v>
      </c>
      <c r="S14788" s="4" t="str">
        <f t="shared" si="2080"/>
        <v xml:space="preserve"> </v>
      </c>
      <c r="T14788" s="4" t="str">
        <f t="shared" si="2080"/>
        <v xml:space="preserve"> </v>
      </c>
      <c r="U14788" s="4" t="str">
        <f t="shared" si="2080"/>
        <v xml:space="preserve"> </v>
      </c>
      <c r="V14788" s="4" t="str">
        <f t="shared" si="2079"/>
        <v xml:space="preserve"> </v>
      </c>
      <c r="W14788" s="4" t="str">
        <f t="shared" si="2079"/>
        <v xml:space="preserve"> </v>
      </c>
      <c r="X14788" s="4" t="str">
        <f t="shared" si="2079"/>
        <v xml:space="preserve"> </v>
      </c>
      <c r="Y14788" s="4" t="str">
        <f t="shared" si="2079"/>
        <v xml:space="preserve"> </v>
      </c>
      <c r="Z14788" s="4" t="str">
        <f t="shared" si="2079"/>
        <v xml:space="preserve"> </v>
      </c>
      <c r="AA14788" s="4" t="str">
        <f t="shared" si="2079"/>
        <v xml:space="preserve"> </v>
      </c>
      <c r="AB14788" s="4" t="str">
        <f t="shared" si="2079"/>
        <v xml:space="preserve"> </v>
      </c>
      <c r="AC14788" s="4" t="str">
        <f t="shared" si="2079"/>
        <v xml:space="preserve"> </v>
      </c>
      <c r="AD14788" s="4" t="str">
        <f t="shared" si="2079"/>
        <v xml:space="preserve"> </v>
      </c>
      <c r="AE14788" s="4" t="str">
        <f t="shared" si="2079"/>
        <v xml:space="preserve"> </v>
      </c>
      <c r="AF14788" s="4" t="str">
        <f t="shared" si="2079"/>
        <v xml:space="preserve"> </v>
      </c>
      <c r="AG14788" s="4" t="str">
        <f t="shared" si="2079"/>
        <v xml:space="preserve"> </v>
      </c>
    </row>
    <row r="14789" spans="1:33" x14ac:dyDescent="0.25">
      <c r="A14789" s="3">
        <v>42936.885416666664</v>
      </c>
      <c r="B14789" s="2">
        <v>42936.885416666664</v>
      </c>
      <c r="C14789" s="1">
        <v>49876.8479999915</v>
      </c>
      <c r="D14789" s="6">
        <f>Tabel1[[#This Row],[Demand]]-C14788</f>
        <v>0.83599999149737414</v>
      </c>
      <c r="E14789">
        <f t="shared" si="2081"/>
        <v>0.8</v>
      </c>
      <c r="F14789" s="5" t="str">
        <f t="shared" si="2080"/>
        <v xml:space="preserve"> </v>
      </c>
      <c r="G14789" s="4" t="str">
        <f t="shared" si="2080"/>
        <v xml:space="preserve"> </v>
      </c>
      <c r="H14789" s="4" t="str">
        <f t="shared" si="2080"/>
        <v xml:space="preserve"> </v>
      </c>
      <c r="I14789" s="4" t="str">
        <f t="shared" si="2080"/>
        <v xml:space="preserve"> </v>
      </c>
      <c r="J14789" s="4" t="str">
        <f t="shared" si="2080"/>
        <v xml:space="preserve"> </v>
      </c>
      <c r="K14789" s="4" t="str">
        <f t="shared" si="2080"/>
        <v xml:space="preserve"> </v>
      </c>
      <c r="L14789" s="4" t="str">
        <f t="shared" si="2080"/>
        <v xml:space="preserve"> </v>
      </c>
      <c r="M14789" s="4" t="str">
        <f t="shared" si="2080"/>
        <v xml:space="preserve"> </v>
      </c>
      <c r="N14789" s="4">
        <f t="shared" si="2080"/>
        <v>1</v>
      </c>
      <c r="O14789" s="4" t="str">
        <f t="shared" si="2080"/>
        <v xml:space="preserve"> </v>
      </c>
      <c r="P14789" s="4" t="str">
        <f t="shared" si="2080"/>
        <v xml:space="preserve"> </v>
      </c>
      <c r="Q14789" s="4" t="str">
        <f t="shared" si="2080"/>
        <v xml:space="preserve"> </v>
      </c>
      <c r="R14789" s="4" t="str">
        <f t="shared" si="2080"/>
        <v xml:space="preserve"> </v>
      </c>
      <c r="S14789" s="4" t="str">
        <f t="shared" si="2080"/>
        <v xml:space="preserve"> </v>
      </c>
      <c r="T14789" s="4" t="str">
        <f t="shared" si="2080"/>
        <v xml:space="preserve"> </v>
      </c>
      <c r="U14789" s="4" t="str">
        <f t="shared" si="2080"/>
        <v xml:space="preserve"> </v>
      </c>
      <c r="V14789" s="4" t="str">
        <f t="shared" si="2079"/>
        <v xml:space="preserve"> </v>
      </c>
      <c r="W14789" s="4" t="str">
        <f t="shared" si="2079"/>
        <v xml:space="preserve"> </v>
      </c>
      <c r="X14789" s="4" t="str">
        <f t="shared" si="2079"/>
        <v xml:space="preserve"> </v>
      </c>
      <c r="Y14789" s="4" t="str">
        <f t="shared" si="2079"/>
        <v xml:space="preserve"> </v>
      </c>
      <c r="Z14789" s="4" t="str">
        <f t="shared" si="2079"/>
        <v xml:space="preserve"> </v>
      </c>
      <c r="AA14789" s="4" t="str">
        <f t="shared" si="2079"/>
        <v xml:space="preserve"> </v>
      </c>
      <c r="AB14789" s="4" t="str">
        <f t="shared" si="2079"/>
        <v xml:space="preserve"> </v>
      </c>
      <c r="AC14789" s="4" t="str">
        <f t="shared" si="2079"/>
        <v xml:space="preserve"> </v>
      </c>
      <c r="AD14789" s="4" t="str">
        <f t="shared" si="2079"/>
        <v xml:space="preserve"> </v>
      </c>
      <c r="AE14789" s="4" t="str">
        <f t="shared" si="2079"/>
        <v xml:space="preserve"> </v>
      </c>
      <c r="AF14789" s="4" t="str">
        <f t="shared" si="2079"/>
        <v xml:space="preserve"> </v>
      </c>
      <c r="AG14789" s="4" t="str">
        <f t="shared" si="2079"/>
        <v xml:space="preserve"> </v>
      </c>
    </row>
    <row r="14790" spans="1:33" x14ac:dyDescent="0.25">
      <c r="A14790" s="3">
        <v>42936.895833333336</v>
      </c>
      <c r="B14790" s="2">
        <v>42936.895833333336</v>
      </c>
      <c r="C14790" s="1">
        <v>49877.334999999999</v>
      </c>
      <c r="D14790" s="6">
        <f>Tabel1[[#This Row],[Demand]]-C14789</f>
        <v>0.48700000849930802</v>
      </c>
      <c r="E14790">
        <f t="shared" si="2081"/>
        <v>0.5</v>
      </c>
      <c r="F14790" s="5" t="str">
        <f t="shared" si="2080"/>
        <v xml:space="preserve"> </v>
      </c>
      <c r="G14790" s="4" t="str">
        <f t="shared" si="2080"/>
        <v xml:space="preserve"> </v>
      </c>
      <c r="H14790" s="4" t="str">
        <f t="shared" si="2080"/>
        <v xml:space="preserve"> </v>
      </c>
      <c r="I14790" s="4" t="str">
        <f t="shared" si="2080"/>
        <v xml:space="preserve"> </v>
      </c>
      <c r="J14790" s="4" t="str">
        <f t="shared" si="2080"/>
        <v xml:space="preserve"> </v>
      </c>
      <c r="K14790" s="4">
        <f t="shared" si="2080"/>
        <v>1</v>
      </c>
      <c r="L14790" s="4" t="str">
        <f t="shared" si="2080"/>
        <v xml:space="preserve"> </v>
      </c>
      <c r="M14790" s="4" t="str">
        <f t="shared" si="2080"/>
        <v xml:space="preserve"> </v>
      </c>
      <c r="N14790" s="4" t="str">
        <f t="shared" si="2080"/>
        <v xml:space="preserve"> </v>
      </c>
      <c r="O14790" s="4" t="str">
        <f t="shared" si="2080"/>
        <v xml:space="preserve"> </v>
      </c>
      <c r="P14790" s="4" t="str">
        <f t="shared" si="2080"/>
        <v xml:space="preserve"> </v>
      </c>
      <c r="Q14790" s="4" t="str">
        <f t="shared" si="2080"/>
        <v xml:space="preserve"> </v>
      </c>
      <c r="R14790" s="4" t="str">
        <f t="shared" si="2080"/>
        <v xml:space="preserve"> </v>
      </c>
      <c r="S14790" s="4" t="str">
        <f t="shared" si="2080"/>
        <v xml:space="preserve"> </v>
      </c>
      <c r="T14790" s="4" t="str">
        <f t="shared" si="2080"/>
        <v xml:space="preserve"> </v>
      </c>
      <c r="U14790" s="4" t="str">
        <f t="shared" si="2080"/>
        <v xml:space="preserve"> </v>
      </c>
      <c r="V14790" s="4" t="str">
        <f t="shared" si="2079"/>
        <v xml:space="preserve"> </v>
      </c>
      <c r="W14790" s="4" t="str">
        <f t="shared" si="2079"/>
        <v xml:space="preserve"> </v>
      </c>
      <c r="X14790" s="4" t="str">
        <f t="shared" si="2079"/>
        <v xml:space="preserve"> </v>
      </c>
      <c r="Y14790" s="4" t="str">
        <f t="shared" si="2079"/>
        <v xml:space="preserve"> </v>
      </c>
      <c r="Z14790" s="4" t="str">
        <f t="shared" si="2079"/>
        <v xml:space="preserve"> </v>
      </c>
      <c r="AA14790" s="4" t="str">
        <f t="shared" si="2079"/>
        <v xml:space="preserve"> </v>
      </c>
      <c r="AB14790" s="4" t="str">
        <f t="shared" si="2079"/>
        <v xml:space="preserve"> </v>
      </c>
      <c r="AC14790" s="4" t="str">
        <f t="shared" si="2079"/>
        <v xml:space="preserve"> </v>
      </c>
      <c r="AD14790" s="4" t="str">
        <f t="shared" si="2079"/>
        <v xml:space="preserve"> </v>
      </c>
      <c r="AE14790" s="4" t="str">
        <f t="shared" si="2079"/>
        <v xml:space="preserve"> </v>
      </c>
      <c r="AF14790" s="4" t="str">
        <f t="shared" si="2079"/>
        <v xml:space="preserve"> </v>
      </c>
      <c r="AG14790" s="4" t="str">
        <f t="shared" si="2079"/>
        <v xml:space="preserve"> </v>
      </c>
    </row>
    <row r="14791" spans="1:33" x14ac:dyDescent="0.25">
      <c r="A14791" s="3">
        <v>42936.906249999993</v>
      </c>
      <c r="B14791" s="2">
        <v>42936.906249999993</v>
      </c>
      <c r="C14791" s="1">
        <v>49877.857000000004</v>
      </c>
      <c r="D14791" s="6">
        <f>Tabel1[[#This Row],[Demand]]-C14790</f>
        <v>0.52200000000448199</v>
      </c>
      <c r="E14791">
        <f t="shared" si="2081"/>
        <v>0.5</v>
      </c>
      <c r="F14791" s="5" t="str">
        <f t="shared" si="2080"/>
        <v xml:space="preserve"> </v>
      </c>
      <c r="G14791" s="4" t="str">
        <f t="shared" si="2080"/>
        <v xml:space="preserve"> </v>
      </c>
      <c r="H14791" s="4" t="str">
        <f t="shared" si="2080"/>
        <v xml:space="preserve"> </v>
      </c>
      <c r="I14791" s="4" t="str">
        <f t="shared" si="2080"/>
        <v xml:space="preserve"> </v>
      </c>
      <c r="J14791" s="4" t="str">
        <f t="shared" si="2080"/>
        <v xml:space="preserve"> </v>
      </c>
      <c r="K14791" s="4">
        <f t="shared" si="2080"/>
        <v>1</v>
      </c>
      <c r="L14791" s="4" t="str">
        <f t="shared" si="2080"/>
        <v xml:space="preserve"> </v>
      </c>
      <c r="M14791" s="4" t="str">
        <f t="shared" si="2080"/>
        <v xml:space="preserve"> </v>
      </c>
      <c r="N14791" s="4" t="str">
        <f t="shared" si="2080"/>
        <v xml:space="preserve"> </v>
      </c>
      <c r="O14791" s="4" t="str">
        <f t="shared" si="2080"/>
        <v xml:space="preserve"> </v>
      </c>
      <c r="P14791" s="4" t="str">
        <f t="shared" si="2080"/>
        <v xml:space="preserve"> </v>
      </c>
      <c r="Q14791" s="4" t="str">
        <f t="shared" si="2080"/>
        <v xml:space="preserve"> </v>
      </c>
      <c r="R14791" s="4" t="str">
        <f t="shared" si="2080"/>
        <v xml:space="preserve"> </v>
      </c>
      <c r="S14791" s="4" t="str">
        <f t="shared" si="2080"/>
        <v xml:space="preserve"> </v>
      </c>
      <c r="T14791" s="4" t="str">
        <f t="shared" si="2080"/>
        <v xml:space="preserve"> </v>
      </c>
      <c r="U14791" s="4" t="str">
        <f t="shared" si="2080"/>
        <v xml:space="preserve"> </v>
      </c>
      <c r="V14791" s="4" t="str">
        <f t="shared" si="2079"/>
        <v xml:space="preserve"> </v>
      </c>
      <c r="W14791" s="4" t="str">
        <f t="shared" si="2079"/>
        <v xml:space="preserve"> </v>
      </c>
      <c r="X14791" s="4" t="str">
        <f t="shared" si="2079"/>
        <v xml:space="preserve"> </v>
      </c>
      <c r="Y14791" s="4" t="str">
        <f t="shared" si="2079"/>
        <v xml:space="preserve"> </v>
      </c>
      <c r="Z14791" s="4" t="str">
        <f t="shared" si="2079"/>
        <v xml:space="preserve"> </v>
      </c>
      <c r="AA14791" s="4" t="str">
        <f t="shared" si="2079"/>
        <v xml:space="preserve"> </v>
      </c>
      <c r="AB14791" s="4" t="str">
        <f t="shared" si="2079"/>
        <v xml:space="preserve"> </v>
      </c>
      <c r="AC14791" s="4" t="str">
        <f t="shared" si="2079"/>
        <v xml:space="preserve"> </v>
      </c>
      <c r="AD14791" s="4" t="str">
        <f t="shared" si="2079"/>
        <v xml:space="preserve"> </v>
      </c>
      <c r="AE14791" s="4" t="str">
        <f t="shared" si="2079"/>
        <v xml:space="preserve"> </v>
      </c>
      <c r="AF14791" s="4" t="str">
        <f t="shared" si="2079"/>
        <v xml:space="preserve"> </v>
      </c>
      <c r="AG14791" s="4" t="str">
        <f t="shared" si="2079"/>
        <v xml:space="preserve"> </v>
      </c>
    </row>
    <row r="14792" spans="1:33" x14ac:dyDescent="0.25">
      <c r="A14792" s="3">
        <v>42936.916666666664</v>
      </c>
      <c r="B14792" s="2">
        <v>42936.916666666664</v>
      </c>
      <c r="C14792" s="1">
        <v>49878.724000000002</v>
      </c>
      <c r="D14792" s="6">
        <f>Tabel1[[#This Row],[Demand]]-C14791</f>
        <v>0.86699999999837019</v>
      </c>
      <c r="E14792">
        <f t="shared" si="2081"/>
        <v>0.9</v>
      </c>
      <c r="F14792" s="5" t="str">
        <f t="shared" si="2080"/>
        <v xml:space="preserve"> </v>
      </c>
      <c r="G14792" s="4" t="str">
        <f t="shared" si="2080"/>
        <v xml:space="preserve"> </v>
      </c>
      <c r="H14792" s="4" t="str">
        <f t="shared" si="2080"/>
        <v xml:space="preserve"> </v>
      </c>
      <c r="I14792" s="4" t="str">
        <f t="shared" si="2080"/>
        <v xml:space="preserve"> </v>
      </c>
      <c r="J14792" s="4" t="str">
        <f t="shared" si="2080"/>
        <v xml:space="preserve"> </v>
      </c>
      <c r="K14792" s="4" t="str">
        <f t="shared" si="2080"/>
        <v xml:space="preserve"> </v>
      </c>
      <c r="L14792" s="4" t="str">
        <f t="shared" si="2080"/>
        <v xml:space="preserve"> </v>
      </c>
      <c r="M14792" s="4" t="str">
        <f t="shared" si="2080"/>
        <v xml:space="preserve"> </v>
      </c>
      <c r="N14792" s="4" t="str">
        <f t="shared" si="2080"/>
        <v xml:space="preserve"> </v>
      </c>
      <c r="O14792" s="4">
        <f t="shared" si="2080"/>
        <v>1</v>
      </c>
      <c r="P14792" s="4" t="str">
        <f t="shared" si="2080"/>
        <v xml:space="preserve"> </v>
      </c>
      <c r="Q14792" s="4" t="str">
        <f t="shared" si="2080"/>
        <v xml:space="preserve"> </v>
      </c>
      <c r="R14792" s="4" t="str">
        <f t="shared" si="2080"/>
        <v xml:space="preserve"> </v>
      </c>
      <c r="S14792" s="4" t="str">
        <f t="shared" si="2080"/>
        <v xml:space="preserve"> </v>
      </c>
      <c r="T14792" s="4" t="str">
        <f t="shared" si="2080"/>
        <v xml:space="preserve"> </v>
      </c>
      <c r="U14792" s="4" t="str">
        <f t="shared" si="2080"/>
        <v xml:space="preserve"> </v>
      </c>
      <c r="V14792" s="4" t="str">
        <f t="shared" si="2079"/>
        <v xml:space="preserve"> </v>
      </c>
      <c r="W14792" s="4" t="str">
        <f t="shared" si="2079"/>
        <v xml:space="preserve"> </v>
      </c>
      <c r="X14792" s="4" t="str">
        <f t="shared" si="2079"/>
        <v xml:space="preserve"> </v>
      </c>
      <c r="Y14792" s="4" t="str">
        <f t="shared" si="2079"/>
        <v xml:space="preserve"> </v>
      </c>
      <c r="Z14792" s="4" t="str">
        <f t="shared" si="2079"/>
        <v xml:space="preserve"> </v>
      </c>
      <c r="AA14792" s="4" t="str">
        <f t="shared" si="2079"/>
        <v xml:space="preserve"> </v>
      </c>
      <c r="AB14792" s="4" t="str">
        <f t="shared" si="2079"/>
        <v xml:space="preserve"> </v>
      </c>
      <c r="AC14792" s="4" t="str">
        <f t="shared" si="2079"/>
        <v xml:space="preserve"> </v>
      </c>
      <c r="AD14792" s="4" t="str">
        <f t="shared" si="2079"/>
        <v xml:space="preserve"> </v>
      </c>
      <c r="AE14792" s="4" t="str">
        <f t="shared" si="2079"/>
        <v xml:space="preserve"> </v>
      </c>
      <c r="AF14792" s="4" t="str">
        <f t="shared" si="2079"/>
        <v xml:space="preserve"> </v>
      </c>
      <c r="AG14792" s="4" t="str">
        <f t="shared" si="2079"/>
        <v xml:space="preserve"> </v>
      </c>
    </row>
    <row r="14793" spans="1:33" x14ac:dyDescent="0.25">
      <c r="A14793" s="3">
        <v>42936.927083333336</v>
      </c>
      <c r="B14793" s="2">
        <v>42936.927083333336</v>
      </c>
      <c r="C14793" s="1">
        <v>49879.623</v>
      </c>
      <c r="D14793" s="6">
        <f>Tabel1[[#This Row],[Demand]]-C14792</f>
        <v>0.89899999999761349</v>
      </c>
      <c r="E14793">
        <f t="shared" si="2081"/>
        <v>0.9</v>
      </c>
      <c r="F14793" s="5" t="str">
        <f t="shared" si="2080"/>
        <v xml:space="preserve"> </v>
      </c>
      <c r="G14793" s="4" t="str">
        <f t="shared" si="2080"/>
        <v xml:space="preserve"> </v>
      </c>
      <c r="H14793" s="4" t="str">
        <f t="shared" si="2080"/>
        <v xml:space="preserve"> </v>
      </c>
      <c r="I14793" s="4" t="str">
        <f t="shared" si="2080"/>
        <v xml:space="preserve"> </v>
      </c>
      <c r="J14793" s="4" t="str">
        <f t="shared" si="2080"/>
        <v xml:space="preserve"> </v>
      </c>
      <c r="K14793" s="4" t="str">
        <f t="shared" si="2080"/>
        <v xml:space="preserve"> </v>
      </c>
      <c r="L14793" s="4" t="str">
        <f t="shared" si="2080"/>
        <v xml:space="preserve"> </v>
      </c>
      <c r="M14793" s="4" t="str">
        <f t="shared" si="2080"/>
        <v xml:space="preserve"> </v>
      </c>
      <c r="N14793" s="4" t="str">
        <f t="shared" si="2080"/>
        <v xml:space="preserve"> </v>
      </c>
      <c r="O14793" s="4">
        <f t="shared" si="2080"/>
        <v>1</v>
      </c>
      <c r="P14793" s="4" t="str">
        <f t="shared" si="2080"/>
        <v xml:space="preserve"> </v>
      </c>
      <c r="Q14793" s="4" t="str">
        <f t="shared" si="2080"/>
        <v xml:space="preserve"> </v>
      </c>
      <c r="R14793" s="4" t="str">
        <f t="shared" si="2080"/>
        <v xml:space="preserve"> </v>
      </c>
      <c r="S14793" s="4" t="str">
        <f t="shared" si="2080"/>
        <v xml:space="preserve"> </v>
      </c>
      <c r="T14793" s="4" t="str">
        <f t="shared" si="2080"/>
        <v xml:space="preserve"> </v>
      </c>
      <c r="U14793" s="4" t="str">
        <f t="shared" si="2080"/>
        <v xml:space="preserve"> </v>
      </c>
      <c r="V14793" s="4" t="str">
        <f t="shared" si="2079"/>
        <v xml:space="preserve"> </v>
      </c>
      <c r="W14793" s="4" t="str">
        <f t="shared" si="2079"/>
        <v xml:space="preserve"> </v>
      </c>
      <c r="X14793" s="4" t="str">
        <f t="shared" si="2079"/>
        <v xml:space="preserve"> </v>
      </c>
      <c r="Y14793" s="4" t="str">
        <f t="shared" si="2079"/>
        <v xml:space="preserve"> </v>
      </c>
      <c r="Z14793" s="4" t="str">
        <f t="shared" si="2079"/>
        <v xml:space="preserve"> </v>
      </c>
      <c r="AA14793" s="4" t="str">
        <f t="shared" si="2079"/>
        <v xml:space="preserve"> </v>
      </c>
      <c r="AB14793" s="4" t="str">
        <f t="shared" si="2079"/>
        <v xml:space="preserve"> </v>
      </c>
      <c r="AC14793" s="4" t="str">
        <f t="shared" si="2079"/>
        <v xml:space="preserve"> </v>
      </c>
      <c r="AD14793" s="4" t="str">
        <f t="shared" si="2079"/>
        <v xml:space="preserve"> </v>
      </c>
      <c r="AE14793" s="4" t="str">
        <f t="shared" si="2079"/>
        <v xml:space="preserve"> </v>
      </c>
      <c r="AF14793" s="4" t="str">
        <f t="shared" si="2079"/>
        <v xml:space="preserve"> </v>
      </c>
      <c r="AG14793" s="4" t="str">
        <f t="shared" si="2079"/>
        <v xml:space="preserve"> </v>
      </c>
    </row>
    <row r="14794" spans="1:33" x14ac:dyDescent="0.25">
      <c r="A14794" s="3">
        <v>42936.937499999993</v>
      </c>
      <c r="B14794" s="2">
        <v>42936.937499999993</v>
      </c>
      <c r="C14794" s="1">
        <v>49880.212</v>
      </c>
      <c r="D14794" s="6">
        <f>Tabel1[[#This Row],[Demand]]-C14793</f>
        <v>0.58899999999994179</v>
      </c>
      <c r="E14794">
        <f t="shared" si="2081"/>
        <v>0.6</v>
      </c>
      <c r="F14794" s="5" t="str">
        <f t="shared" si="2080"/>
        <v xml:space="preserve"> </v>
      </c>
      <c r="G14794" s="4" t="str">
        <f t="shared" si="2080"/>
        <v xml:space="preserve"> </v>
      </c>
      <c r="H14794" s="4" t="str">
        <f t="shared" si="2080"/>
        <v xml:space="preserve"> </v>
      </c>
      <c r="I14794" s="4" t="str">
        <f t="shared" si="2080"/>
        <v xml:space="preserve"> </v>
      </c>
      <c r="J14794" s="4" t="str">
        <f t="shared" si="2080"/>
        <v xml:space="preserve"> </v>
      </c>
      <c r="K14794" s="4" t="str">
        <f t="shared" si="2080"/>
        <v xml:space="preserve"> </v>
      </c>
      <c r="L14794" s="4">
        <f t="shared" si="2080"/>
        <v>1</v>
      </c>
      <c r="M14794" s="4" t="str">
        <f t="shared" si="2080"/>
        <v xml:space="preserve"> </v>
      </c>
      <c r="N14794" s="4" t="str">
        <f t="shared" si="2080"/>
        <v xml:space="preserve"> </v>
      </c>
      <c r="O14794" s="4" t="str">
        <f t="shared" si="2080"/>
        <v xml:space="preserve"> </v>
      </c>
      <c r="P14794" s="4" t="str">
        <f t="shared" si="2080"/>
        <v xml:space="preserve"> </v>
      </c>
      <c r="Q14794" s="4" t="str">
        <f t="shared" si="2080"/>
        <v xml:space="preserve"> </v>
      </c>
      <c r="R14794" s="4" t="str">
        <f t="shared" si="2080"/>
        <v xml:space="preserve"> </v>
      </c>
      <c r="S14794" s="4" t="str">
        <f t="shared" si="2080"/>
        <v xml:space="preserve"> </v>
      </c>
      <c r="T14794" s="4" t="str">
        <f t="shared" si="2080"/>
        <v xml:space="preserve"> </v>
      </c>
      <c r="U14794" s="4" t="str">
        <f t="shared" si="2080"/>
        <v xml:space="preserve"> </v>
      </c>
      <c r="V14794" s="4" t="str">
        <f t="shared" si="2079"/>
        <v xml:space="preserve"> </v>
      </c>
      <c r="W14794" s="4" t="str">
        <f t="shared" si="2079"/>
        <v xml:space="preserve"> </v>
      </c>
      <c r="X14794" s="4" t="str">
        <f t="shared" si="2079"/>
        <v xml:space="preserve"> </v>
      </c>
      <c r="Y14794" s="4" t="str">
        <f t="shared" si="2079"/>
        <v xml:space="preserve"> </v>
      </c>
      <c r="Z14794" s="4" t="str">
        <f t="shared" si="2079"/>
        <v xml:space="preserve"> </v>
      </c>
      <c r="AA14794" s="4" t="str">
        <f t="shared" si="2079"/>
        <v xml:space="preserve"> </v>
      </c>
      <c r="AB14794" s="4" t="str">
        <f t="shared" si="2079"/>
        <v xml:space="preserve"> </v>
      </c>
      <c r="AC14794" s="4" t="str">
        <f t="shared" si="2079"/>
        <v xml:space="preserve"> </v>
      </c>
      <c r="AD14794" s="4" t="str">
        <f t="shared" si="2079"/>
        <v xml:space="preserve"> </v>
      </c>
      <c r="AE14794" s="4" t="str">
        <f t="shared" si="2079"/>
        <v xml:space="preserve"> </v>
      </c>
      <c r="AF14794" s="4" t="str">
        <f t="shared" si="2079"/>
        <v xml:space="preserve"> </v>
      </c>
      <c r="AG14794" s="4" t="str">
        <f t="shared" si="2079"/>
        <v xml:space="preserve"> </v>
      </c>
    </row>
    <row r="14795" spans="1:33" x14ac:dyDescent="0.25">
      <c r="A14795" s="3">
        <v>42936.947916666664</v>
      </c>
      <c r="B14795" s="2">
        <v>42936.947916666664</v>
      </c>
      <c r="C14795" s="1">
        <v>49880.667000000001</v>
      </c>
      <c r="D14795" s="6">
        <f>Tabel1[[#This Row],[Demand]]-C14794</f>
        <v>0.45500000000174623</v>
      </c>
      <c r="E14795">
        <f t="shared" si="2081"/>
        <v>0.5</v>
      </c>
      <c r="F14795" s="5" t="str">
        <f t="shared" si="2080"/>
        <v xml:space="preserve"> </v>
      </c>
      <c r="G14795" s="4" t="str">
        <f t="shared" si="2080"/>
        <v xml:space="preserve"> </v>
      </c>
      <c r="H14795" s="4" t="str">
        <f t="shared" si="2080"/>
        <v xml:space="preserve"> </v>
      </c>
      <c r="I14795" s="4" t="str">
        <f t="shared" si="2080"/>
        <v xml:space="preserve"> </v>
      </c>
      <c r="J14795" s="4" t="str">
        <f t="shared" si="2080"/>
        <v xml:space="preserve"> </v>
      </c>
      <c r="K14795" s="4">
        <f t="shared" si="2080"/>
        <v>1</v>
      </c>
      <c r="L14795" s="4" t="str">
        <f t="shared" si="2080"/>
        <v xml:space="preserve"> </v>
      </c>
      <c r="M14795" s="4" t="str">
        <f t="shared" si="2080"/>
        <v xml:space="preserve"> </v>
      </c>
      <c r="N14795" s="4" t="str">
        <f t="shared" si="2080"/>
        <v xml:space="preserve"> </v>
      </c>
      <c r="O14795" s="4" t="str">
        <f t="shared" si="2080"/>
        <v xml:space="preserve"> </v>
      </c>
      <c r="P14795" s="4" t="str">
        <f t="shared" si="2080"/>
        <v xml:space="preserve"> </v>
      </c>
      <c r="Q14795" s="4" t="str">
        <f t="shared" si="2080"/>
        <v xml:space="preserve"> </v>
      </c>
      <c r="R14795" s="4" t="str">
        <f t="shared" si="2080"/>
        <v xml:space="preserve"> </v>
      </c>
      <c r="S14795" s="4" t="str">
        <f t="shared" si="2080"/>
        <v xml:space="preserve"> </v>
      </c>
      <c r="T14795" s="4" t="str">
        <f t="shared" si="2080"/>
        <v xml:space="preserve"> </v>
      </c>
      <c r="U14795" s="4" t="str">
        <f t="shared" ref="U14795:AG14810" si="2082">_xlfn.IFS($E14795=U$1,1,$E14795&lt;&gt;U$1," ")</f>
        <v xml:space="preserve"> </v>
      </c>
      <c r="V14795" s="4" t="str">
        <f t="shared" si="2082"/>
        <v xml:space="preserve"> </v>
      </c>
      <c r="W14795" s="4" t="str">
        <f t="shared" si="2082"/>
        <v xml:space="preserve"> </v>
      </c>
      <c r="X14795" s="4" t="str">
        <f t="shared" si="2082"/>
        <v xml:space="preserve"> </v>
      </c>
      <c r="Y14795" s="4" t="str">
        <f t="shared" si="2082"/>
        <v xml:space="preserve"> </v>
      </c>
      <c r="Z14795" s="4" t="str">
        <f t="shared" si="2082"/>
        <v xml:space="preserve"> </v>
      </c>
      <c r="AA14795" s="4" t="str">
        <f t="shared" si="2082"/>
        <v xml:space="preserve"> </v>
      </c>
      <c r="AB14795" s="4" t="str">
        <f t="shared" si="2082"/>
        <v xml:space="preserve"> </v>
      </c>
      <c r="AC14795" s="4" t="str">
        <f t="shared" si="2082"/>
        <v xml:space="preserve"> </v>
      </c>
      <c r="AD14795" s="4" t="str">
        <f t="shared" si="2082"/>
        <v xml:space="preserve"> </v>
      </c>
      <c r="AE14795" s="4" t="str">
        <f t="shared" si="2082"/>
        <v xml:space="preserve"> </v>
      </c>
      <c r="AF14795" s="4" t="str">
        <f t="shared" si="2082"/>
        <v xml:space="preserve"> </v>
      </c>
      <c r="AG14795" s="4" t="str">
        <f t="shared" si="2082"/>
        <v xml:space="preserve"> </v>
      </c>
    </row>
    <row r="14796" spans="1:33" x14ac:dyDescent="0.25">
      <c r="A14796" s="3">
        <v>42936.958333333336</v>
      </c>
      <c r="B14796" s="2">
        <v>42936.958333333336</v>
      </c>
      <c r="C14796" s="1">
        <v>49881.3</v>
      </c>
      <c r="D14796" s="6">
        <f>Tabel1[[#This Row],[Demand]]-C14795</f>
        <v>0.63300000000162981</v>
      </c>
      <c r="E14796">
        <f t="shared" si="2081"/>
        <v>0.6</v>
      </c>
      <c r="F14796" s="5" t="str">
        <f t="shared" ref="F14796:U14811" si="2083">_xlfn.IFS($E14796=F$1,1,$E14796&lt;&gt;F$1," ")</f>
        <v xml:space="preserve"> </v>
      </c>
      <c r="G14796" s="4" t="str">
        <f t="shared" si="2083"/>
        <v xml:space="preserve"> </v>
      </c>
      <c r="H14796" s="4" t="str">
        <f t="shared" si="2083"/>
        <v xml:space="preserve"> </v>
      </c>
      <c r="I14796" s="4" t="str">
        <f t="shared" si="2083"/>
        <v xml:space="preserve"> </v>
      </c>
      <c r="J14796" s="4" t="str">
        <f t="shared" si="2083"/>
        <v xml:space="preserve"> </v>
      </c>
      <c r="K14796" s="4" t="str">
        <f t="shared" si="2083"/>
        <v xml:space="preserve"> </v>
      </c>
      <c r="L14796" s="4">
        <f t="shared" si="2083"/>
        <v>1</v>
      </c>
      <c r="M14796" s="4" t="str">
        <f t="shared" si="2083"/>
        <v xml:space="preserve"> </v>
      </c>
      <c r="N14796" s="4" t="str">
        <f t="shared" si="2083"/>
        <v xml:space="preserve"> </v>
      </c>
      <c r="O14796" s="4" t="str">
        <f t="shared" si="2083"/>
        <v xml:space="preserve"> </v>
      </c>
      <c r="P14796" s="4" t="str">
        <f t="shared" si="2083"/>
        <v xml:space="preserve"> </v>
      </c>
      <c r="Q14796" s="4" t="str">
        <f t="shared" si="2083"/>
        <v xml:space="preserve"> </v>
      </c>
      <c r="R14796" s="4" t="str">
        <f t="shared" si="2083"/>
        <v xml:space="preserve"> </v>
      </c>
      <c r="S14796" s="4" t="str">
        <f t="shared" si="2083"/>
        <v xml:space="preserve"> </v>
      </c>
      <c r="T14796" s="4" t="str">
        <f t="shared" si="2083"/>
        <v xml:space="preserve"> </v>
      </c>
      <c r="U14796" s="4" t="str">
        <f t="shared" si="2083"/>
        <v xml:space="preserve"> </v>
      </c>
      <c r="V14796" s="4" t="str">
        <f t="shared" si="2082"/>
        <v xml:space="preserve"> </v>
      </c>
      <c r="W14796" s="4" t="str">
        <f t="shared" si="2082"/>
        <v xml:space="preserve"> </v>
      </c>
      <c r="X14796" s="4" t="str">
        <f t="shared" si="2082"/>
        <v xml:space="preserve"> </v>
      </c>
      <c r="Y14796" s="4" t="str">
        <f t="shared" si="2082"/>
        <v xml:space="preserve"> </v>
      </c>
      <c r="Z14796" s="4" t="str">
        <f t="shared" si="2082"/>
        <v xml:space="preserve"> </v>
      </c>
      <c r="AA14796" s="4" t="str">
        <f t="shared" si="2082"/>
        <v xml:space="preserve"> </v>
      </c>
      <c r="AB14796" s="4" t="str">
        <f t="shared" si="2082"/>
        <v xml:space="preserve"> </v>
      </c>
      <c r="AC14796" s="4" t="str">
        <f t="shared" si="2082"/>
        <v xml:space="preserve"> </v>
      </c>
      <c r="AD14796" s="4" t="str">
        <f t="shared" si="2082"/>
        <v xml:space="preserve"> </v>
      </c>
      <c r="AE14796" s="4" t="str">
        <f t="shared" si="2082"/>
        <v xml:space="preserve"> </v>
      </c>
      <c r="AF14796" s="4" t="str">
        <f t="shared" si="2082"/>
        <v xml:space="preserve"> </v>
      </c>
      <c r="AG14796" s="4" t="str">
        <f t="shared" si="2082"/>
        <v xml:space="preserve"> </v>
      </c>
    </row>
    <row r="14797" spans="1:33" x14ac:dyDescent="0.25">
      <c r="A14797" s="3">
        <v>42936.968749999993</v>
      </c>
      <c r="B14797" s="2">
        <v>42936.968749999993</v>
      </c>
      <c r="C14797" s="1">
        <v>49882.178</v>
      </c>
      <c r="D14797" s="6">
        <f>Tabel1[[#This Row],[Demand]]-C14796</f>
        <v>0.8779999999969732</v>
      </c>
      <c r="E14797">
        <f t="shared" si="2081"/>
        <v>0.9</v>
      </c>
      <c r="F14797" s="5" t="str">
        <f t="shared" si="2083"/>
        <v xml:space="preserve"> </v>
      </c>
      <c r="G14797" s="4" t="str">
        <f t="shared" si="2083"/>
        <v xml:space="preserve"> </v>
      </c>
      <c r="H14797" s="4" t="str">
        <f t="shared" si="2083"/>
        <v xml:space="preserve"> </v>
      </c>
      <c r="I14797" s="4" t="str">
        <f t="shared" si="2083"/>
        <v xml:space="preserve"> </v>
      </c>
      <c r="J14797" s="4" t="str">
        <f t="shared" si="2083"/>
        <v xml:space="preserve"> </v>
      </c>
      <c r="K14797" s="4" t="str">
        <f t="shared" si="2083"/>
        <v xml:space="preserve"> </v>
      </c>
      <c r="L14797" s="4" t="str">
        <f t="shared" si="2083"/>
        <v xml:space="preserve"> </v>
      </c>
      <c r="M14797" s="4" t="str">
        <f t="shared" si="2083"/>
        <v xml:space="preserve"> </v>
      </c>
      <c r="N14797" s="4" t="str">
        <f t="shared" si="2083"/>
        <v xml:space="preserve"> </v>
      </c>
      <c r="O14797" s="4">
        <f t="shared" si="2083"/>
        <v>1</v>
      </c>
      <c r="P14797" s="4" t="str">
        <f t="shared" si="2083"/>
        <v xml:space="preserve"> </v>
      </c>
      <c r="Q14797" s="4" t="str">
        <f t="shared" si="2083"/>
        <v xml:space="preserve"> </v>
      </c>
      <c r="R14797" s="4" t="str">
        <f t="shared" si="2083"/>
        <v xml:space="preserve"> </v>
      </c>
      <c r="S14797" s="4" t="str">
        <f t="shared" si="2083"/>
        <v xml:space="preserve"> </v>
      </c>
      <c r="T14797" s="4" t="str">
        <f t="shared" si="2083"/>
        <v xml:space="preserve"> </v>
      </c>
      <c r="U14797" s="4" t="str">
        <f t="shared" si="2083"/>
        <v xml:space="preserve"> </v>
      </c>
      <c r="V14797" s="4" t="str">
        <f t="shared" si="2082"/>
        <v xml:space="preserve"> </v>
      </c>
      <c r="W14797" s="4" t="str">
        <f t="shared" si="2082"/>
        <v xml:space="preserve"> </v>
      </c>
      <c r="X14797" s="4" t="str">
        <f t="shared" si="2082"/>
        <v xml:space="preserve"> </v>
      </c>
      <c r="Y14797" s="4" t="str">
        <f t="shared" si="2082"/>
        <v xml:space="preserve"> </v>
      </c>
      <c r="Z14797" s="4" t="str">
        <f t="shared" si="2082"/>
        <v xml:space="preserve"> </v>
      </c>
      <c r="AA14797" s="4" t="str">
        <f t="shared" si="2082"/>
        <v xml:space="preserve"> </v>
      </c>
      <c r="AB14797" s="4" t="str">
        <f t="shared" si="2082"/>
        <v xml:space="preserve"> </v>
      </c>
      <c r="AC14797" s="4" t="str">
        <f t="shared" si="2082"/>
        <v xml:space="preserve"> </v>
      </c>
      <c r="AD14797" s="4" t="str">
        <f t="shared" si="2082"/>
        <v xml:space="preserve"> </v>
      </c>
      <c r="AE14797" s="4" t="str">
        <f t="shared" si="2082"/>
        <v xml:space="preserve"> </v>
      </c>
      <c r="AF14797" s="4" t="str">
        <f t="shared" si="2082"/>
        <v xml:space="preserve"> </v>
      </c>
      <c r="AG14797" s="4" t="str">
        <f t="shared" si="2082"/>
        <v xml:space="preserve"> </v>
      </c>
    </row>
    <row r="14798" spans="1:33" x14ac:dyDescent="0.25">
      <c r="A14798" s="3">
        <v>42936.979166666664</v>
      </c>
      <c r="B14798" s="2">
        <v>42936.979166666664</v>
      </c>
      <c r="C14798" s="1">
        <v>49882.944000000003</v>
      </c>
      <c r="D14798" s="6">
        <f>Tabel1[[#This Row],[Demand]]-C14797</f>
        <v>0.76600000000325963</v>
      </c>
      <c r="E14798">
        <f t="shared" si="2081"/>
        <v>0.8</v>
      </c>
      <c r="F14798" s="5" t="str">
        <f t="shared" si="2083"/>
        <v xml:space="preserve"> </v>
      </c>
      <c r="G14798" s="4" t="str">
        <f t="shared" si="2083"/>
        <v xml:space="preserve"> </v>
      </c>
      <c r="H14798" s="4" t="str">
        <f t="shared" si="2083"/>
        <v xml:space="preserve"> </v>
      </c>
      <c r="I14798" s="4" t="str">
        <f t="shared" si="2083"/>
        <v xml:space="preserve"> </v>
      </c>
      <c r="J14798" s="4" t="str">
        <f t="shared" si="2083"/>
        <v xml:space="preserve"> </v>
      </c>
      <c r="K14798" s="4" t="str">
        <f t="shared" si="2083"/>
        <v xml:space="preserve"> </v>
      </c>
      <c r="L14798" s="4" t="str">
        <f t="shared" si="2083"/>
        <v xml:space="preserve"> </v>
      </c>
      <c r="M14798" s="4" t="str">
        <f t="shared" si="2083"/>
        <v xml:space="preserve"> </v>
      </c>
      <c r="N14798" s="4">
        <f t="shared" si="2083"/>
        <v>1</v>
      </c>
      <c r="O14798" s="4" t="str">
        <f t="shared" si="2083"/>
        <v xml:space="preserve"> </v>
      </c>
      <c r="P14798" s="4" t="str">
        <f t="shared" si="2083"/>
        <v xml:space="preserve"> </v>
      </c>
      <c r="Q14798" s="4" t="str">
        <f t="shared" si="2083"/>
        <v xml:space="preserve"> </v>
      </c>
      <c r="R14798" s="4" t="str">
        <f t="shared" si="2083"/>
        <v xml:space="preserve"> </v>
      </c>
      <c r="S14798" s="4" t="str">
        <f t="shared" si="2083"/>
        <v xml:space="preserve"> </v>
      </c>
      <c r="T14798" s="4" t="str">
        <f t="shared" si="2083"/>
        <v xml:space="preserve"> </v>
      </c>
      <c r="U14798" s="4" t="str">
        <f t="shared" si="2083"/>
        <v xml:space="preserve"> </v>
      </c>
      <c r="V14798" s="4" t="str">
        <f t="shared" si="2082"/>
        <v xml:space="preserve"> </v>
      </c>
      <c r="W14798" s="4" t="str">
        <f t="shared" si="2082"/>
        <v xml:space="preserve"> </v>
      </c>
      <c r="X14798" s="4" t="str">
        <f t="shared" si="2082"/>
        <v xml:space="preserve"> </v>
      </c>
      <c r="Y14798" s="4" t="str">
        <f t="shared" si="2082"/>
        <v xml:space="preserve"> </v>
      </c>
      <c r="Z14798" s="4" t="str">
        <f t="shared" si="2082"/>
        <v xml:space="preserve"> </v>
      </c>
      <c r="AA14798" s="4" t="str">
        <f t="shared" si="2082"/>
        <v xml:space="preserve"> </v>
      </c>
      <c r="AB14798" s="4" t="str">
        <f t="shared" si="2082"/>
        <v xml:space="preserve"> </v>
      </c>
      <c r="AC14798" s="4" t="str">
        <f t="shared" si="2082"/>
        <v xml:space="preserve"> </v>
      </c>
      <c r="AD14798" s="4" t="str">
        <f t="shared" si="2082"/>
        <v xml:space="preserve"> </v>
      </c>
      <c r="AE14798" s="4" t="str">
        <f t="shared" si="2082"/>
        <v xml:space="preserve"> </v>
      </c>
      <c r="AF14798" s="4" t="str">
        <f t="shared" si="2082"/>
        <v xml:space="preserve"> </v>
      </c>
      <c r="AG14798" s="4" t="str">
        <f t="shared" si="2082"/>
        <v xml:space="preserve"> </v>
      </c>
    </row>
    <row r="14799" spans="1:33" x14ac:dyDescent="0.25">
      <c r="A14799" s="3">
        <v>42936.989583333336</v>
      </c>
      <c r="B14799" s="2">
        <v>42936.989583333336</v>
      </c>
      <c r="C14799" s="1">
        <v>49883.428</v>
      </c>
      <c r="D14799" s="6">
        <f>Tabel1[[#This Row],[Demand]]-C14798</f>
        <v>0.48399999999674037</v>
      </c>
      <c r="E14799">
        <f t="shared" si="2081"/>
        <v>0.5</v>
      </c>
      <c r="F14799" s="5" t="str">
        <f t="shared" si="2083"/>
        <v xml:space="preserve"> </v>
      </c>
      <c r="G14799" s="4" t="str">
        <f t="shared" si="2083"/>
        <v xml:space="preserve"> </v>
      </c>
      <c r="H14799" s="4" t="str">
        <f t="shared" si="2083"/>
        <v xml:space="preserve"> </v>
      </c>
      <c r="I14799" s="4" t="str">
        <f t="shared" si="2083"/>
        <v xml:space="preserve"> </v>
      </c>
      <c r="J14799" s="4" t="str">
        <f t="shared" si="2083"/>
        <v xml:space="preserve"> </v>
      </c>
      <c r="K14799" s="4">
        <f t="shared" si="2083"/>
        <v>1</v>
      </c>
      <c r="L14799" s="4" t="str">
        <f t="shared" si="2083"/>
        <v xml:space="preserve"> </v>
      </c>
      <c r="M14799" s="4" t="str">
        <f t="shared" si="2083"/>
        <v xml:space="preserve"> </v>
      </c>
      <c r="N14799" s="4" t="str">
        <f t="shared" si="2083"/>
        <v xml:space="preserve"> </v>
      </c>
      <c r="O14799" s="4" t="str">
        <f t="shared" si="2083"/>
        <v xml:space="preserve"> </v>
      </c>
      <c r="P14799" s="4" t="str">
        <f t="shared" si="2083"/>
        <v xml:space="preserve"> </v>
      </c>
      <c r="Q14799" s="4" t="str">
        <f t="shared" si="2083"/>
        <v xml:space="preserve"> </v>
      </c>
      <c r="R14799" s="4" t="str">
        <f t="shared" si="2083"/>
        <v xml:space="preserve"> </v>
      </c>
      <c r="S14799" s="4" t="str">
        <f t="shared" si="2083"/>
        <v xml:space="preserve"> </v>
      </c>
      <c r="T14799" s="4" t="str">
        <f t="shared" si="2083"/>
        <v xml:space="preserve"> </v>
      </c>
      <c r="U14799" s="4" t="str">
        <f t="shared" si="2083"/>
        <v xml:space="preserve"> </v>
      </c>
      <c r="V14799" s="4" t="str">
        <f t="shared" si="2082"/>
        <v xml:space="preserve"> </v>
      </c>
      <c r="W14799" s="4" t="str">
        <f t="shared" si="2082"/>
        <v xml:space="preserve"> </v>
      </c>
      <c r="X14799" s="4" t="str">
        <f t="shared" si="2082"/>
        <v xml:space="preserve"> </v>
      </c>
      <c r="Y14799" s="4" t="str">
        <f t="shared" si="2082"/>
        <v xml:space="preserve"> </v>
      </c>
      <c r="Z14799" s="4" t="str">
        <f t="shared" si="2082"/>
        <v xml:space="preserve"> </v>
      </c>
      <c r="AA14799" s="4" t="str">
        <f t="shared" si="2082"/>
        <v xml:space="preserve"> </v>
      </c>
      <c r="AB14799" s="4" t="str">
        <f t="shared" si="2082"/>
        <v xml:space="preserve"> </v>
      </c>
      <c r="AC14799" s="4" t="str">
        <f t="shared" si="2082"/>
        <v xml:space="preserve"> </v>
      </c>
      <c r="AD14799" s="4" t="str">
        <f t="shared" si="2082"/>
        <v xml:space="preserve"> </v>
      </c>
      <c r="AE14799" s="4" t="str">
        <f t="shared" si="2082"/>
        <v xml:space="preserve"> </v>
      </c>
      <c r="AF14799" s="4" t="str">
        <f t="shared" si="2082"/>
        <v xml:space="preserve"> </v>
      </c>
      <c r="AG14799" s="4" t="str">
        <f t="shared" si="2082"/>
        <v xml:space="preserve"> </v>
      </c>
    </row>
    <row r="14800" spans="1:33" x14ac:dyDescent="0.25">
      <c r="A14800" s="3">
        <v>42936.999999999993</v>
      </c>
      <c r="B14800" s="2">
        <v>42936.999999999993</v>
      </c>
      <c r="C14800" s="1">
        <v>49883.891000000003</v>
      </c>
      <c r="D14800" s="6">
        <f>Tabel1[[#This Row],[Demand]]-C14799</f>
        <v>0.46300000000337604</v>
      </c>
      <c r="E14800">
        <f t="shared" si="2081"/>
        <v>0.5</v>
      </c>
      <c r="F14800" s="5" t="str">
        <f t="shared" si="2083"/>
        <v xml:space="preserve"> </v>
      </c>
      <c r="G14800" s="4" t="str">
        <f t="shared" si="2083"/>
        <v xml:space="preserve"> </v>
      </c>
      <c r="H14800" s="4" t="str">
        <f t="shared" si="2083"/>
        <v xml:space="preserve"> </v>
      </c>
      <c r="I14800" s="4" t="str">
        <f t="shared" si="2083"/>
        <v xml:space="preserve"> </v>
      </c>
      <c r="J14800" s="4" t="str">
        <f t="shared" si="2083"/>
        <v xml:space="preserve"> </v>
      </c>
      <c r="K14800" s="4">
        <f t="shared" si="2083"/>
        <v>1</v>
      </c>
      <c r="L14800" s="4" t="str">
        <f t="shared" si="2083"/>
        <v xml:space="preserve"> </v>
      </c>
      <c r="M14800" s="4" t="str">
        <f t="shared" si="2083"/>
        <v xml:space="preserve"> </v>
      </c>
      <c r="N14800" s="4" t="str">
        <f t="shared" si="2083"/>
        <v xml:space="preserve"> </v>
      </c>
      <c r="O14800" s="4" t="str">
        <f t="shared" si="2083"/>
        <v xml:space="preserve"> </v>
      </c>
      <c r="P14800" s="4" t="str">
        <f t="shared" si="2083"/>
        <v xml:space="preserve"> </v>
      </c>
      <c r="Q14800" s="4" t="str">
        <f t="shared" si="2083"/>
        <v xml:space="preserve"> </v>
      </c>
      <c r="R14800" s="4" t="str">
        <f t="shared" si="2083"/>
        <v xml:space="preserve"> </v>
      </c>
      <c r="S14800" s="4" t="str">
        <f t="shared" si="2083"/>
        <v xml:space="preserve"> </v>
      </c>
      <c r="T14800" s="4" t="str">
        <f t="shared" si="2083"/>
        <v xml:space="preserve"> </v>
      </c>
      <c r="U14800" s="4" t="str">
        <f t="shared" si="2083"/>
        <v xml:space="preserve"> </v>
      </c>
      <c r="V14800" s="4" t="str">
        <f t="shared" si="2082"/>
        <v xml:space="preserve"> </v>
      </c>
      <c r="W14800" s="4" t="str">
        <f t="shared" si="2082"/>
        <v xml:space="preserve"> </v>
      </c>
      <c r="X14800" s="4" t="str">
        <f t="shared" si="2082"/>
        <v xml:space="preserve"> </v>
      </c>
      <c r="Y14800" s="4" t="str">
        <f t="shared" si="2082"/>
        <v xml:space="preserve"> </v>
      </c>
      <c r="Z14800" s="4" t="str">
        <f t="shared" si="2082"/>
        <v xml:space="preserve"> </v>
      </c>
      <c r="AA14800" s="4" t="str">
        <f t="shared" si="2082"/>
        <v xml:space="preserve"> </v>
      </c>
      <c r="AB14800" s="4" t="str">
        <f t="shared" si="2082"/>
        <v xml:space="preserve"> </v>
      </c>
      <c r="AC14800" s="4" t="str">
        <f t="shared" si="2082"/>
        <v xml:space="preserve"> </v>
      </c>
      <c r="AD14800" s="4" t="str">
        <f t="shared" si="2082"/>
        <v xml:space="preserve"> </v>
      </c>
      <c r="AE14800" s="4" t="str">
        <f t="shared" si="2082"/>
        <v xml:space="preserve"> </v>
      </c>
      <c r="AF14800" s="4" t="str">
        <f t="shared" si="2082"/>
        <v xml:space="preserve"> </v>
      </c>
      <c r="AG14800" s="4" t="str">
        <f t="shared" si="2082"/>
        <v xml:space="preserve"> </v>
      </c>
    </row>
    <row r="14801" spans="1:33" x14ac:dyDescent="0.25">
      <c r="A14801" s="3">
        <v>42937.010416666664</v>
      </c>
      <c r="B14801" s="2">
        <v>42937.010416666664</v>
      </c>
      <c r="C14801" s="1">
        <v>49884.362000000001</v>
      </c>
      <c r="D14801" s="6">
        <f>Tabel1[[#This Row],[Demand]]-C14800</f>
        <v>0.4709999999977299</v>
      </c>
      <c r="E14801">
        <f t="shared" si="2081"/>
        <v>0.5</v>
      </c>
      <c r="F14801" s="5" t="str">
        <f t="shared" si="2083"/>
        <v xml:space="preserve"> </v>
      </c>
      <c r="G14801" s="4" t="str">
        <f t="shared" si="2083"/>
        <v xml:space="preserve"> </v>
      </c>
      <c r="H14801" s="4" t="str">
        <f t="shared" si="2083"/>
        <v xml:space="preserve"> </v>
      </c>
      <c r="I14801" s="4" t="str">
        <f t="shared" si="2083"/>
        <v xml:space="preserve"> </v>
      </c>
      <c r="J14801" s="4" t="str">
        <f t="shared" si="2083"/>
        <v xml:space="preserve"> </v>
      </c>
      <c r="K14801" s="4">
        <f t="shared" si="2083"/>
        <v>1</v>
      </c>
      <c r="L14801" s="4" t="str">
        <f t="shared" si="2083"/>
        <v xml:space="preserve"> </v>
      </c>
      <c r="M14801" s="4" t="str">
        <f t="shared" si="2083"/>
        <v xml:space="preserve"> </v>
      </c>
      <c r="N14801" s="4" t="str">
        <f t="shared" si="2083"/>
        <v xml:space="preserve"> </v>
      </c>
      <c r="O14801" s="4" t="str">
        <f t="shared" si="2083"/>
        <v xml:space="preserve"> </v>
      </c>
      <c r="P14801" s="4" t="str">
        <f t="shared" si="2083"/>
        <v xml:space="preserve"> </v>
      </c>
      <c r="Q14801" s="4" t="str">
        <f t="shared" si="2083"/>
        <v xml:space="preserve"> </v>
      </c>
      <c r="R14801" s="4" t="str">
        <f t="shared" si="2083"/>
        <v xml:space="preserve"> </v>
      </c>
      <c r="S14801" s="4" t="str">
        <f t="shared" si="2083"/>
        <v xml:space="preserve"> </v>
      </c>
      <c r="T14801" s="4" t="str">
        <f t="shared" si="2083"/>
        <v xml:space="preserve"> </v>
      </c>
      <c r="U14801" s="4" t="str">
        <f t="shared" si="2083"/>
        <v xml:space="preserve"> </v>
      </c>
      <c r="V14801" s="4" t="str">
        <f t="shared" si="2082"/>
        <v xml:space="preserve"> </v>
      </c>
      <c r="W14801" s="4" t="str">
        <f t="shared" si="2082"/>
        <v xml:space="preserve"> </v>
      </c>
      <c r="X14801" s="4" t="str">
        <f t="shared" si="2082"/>
        <v xml:space="preserve"> </v>
      </c>
      <c r="Y14801" s="4" t="str">
        <f t="shared" si="2082"/>
        <v xml:space="preserve"> </v>
      </c>
      <c r="Z14801" s="4" t="str">
        <f t="shared" si="2082"/>
        <v xml:space="preserve"> </v>
      </c>
      <c r="AA14801" s="4" t="str">
        <f t="shared" si="2082"/>
        <v xml:space="preserve"> </v>
      </c>
      <c r="AB14801" s="4" t="str">
        <f t="shared" si="2082"/>
        <v xml:space="preserve"> </v>
      </c>
      <c r="AC14801" s="4" t="str">
        <f t="shared" si="2082"/>
        <v xml:space="preserve"> </v>
      </c>
      <c r="AD14801" s="4" t="str">
        <f t="shared" si="2082"/>
        <v xml:space="preserve"> </v>
      </c>
      <c r="AE14801" s="4" t="str">
        <f t="shared" si="2082"/>
        <v xml:space="preserve"> </v>
      </c>
      <c r="AF14801" s="4" t="str">
        <f t="shared" si="2082"/>
        <v xml:space="preserve"> </v>
      </c>
      <c r="AG14801" s="4" t="str">
        <f t="shared" si="2082"/>
        <v xml:space="preserve"> </v>
      </c>
    </row>
    <row r="14802" spans="1:33" x14ac:dyDescent="0.25">
      <c r="A14802" s="3">
        <v>42937.020833333336</v>
      </c>
      <c r="B14802" s="2">
        <v>42937.020833333336</v>
      </c>
      <c r="C14802" s="1">
        <v>49884.817999999999</v>
      </c>
      <c r="D14802" s="6">
        <f>Tabel1[[#This Row],[Demand]]-C14801</f>
        <v>0.45599999999831198</v>
      </c>
      <c r="E14802">
        <f t="shared" si="2081"/>
        <v>0.5</v>
      </c>
      <c r="F14802" s="5" t="str">
        <f t="shared" si="2083"/>
        <v xml:space="preserve"> </v>
      </c>
      <c r="G14802" s="4" t="str">
        <f t="shared" si="2083"/>
        <v xml:space="preserve"> </v>
      </c>
      <c r="H14802" s="4" t="str">
        <f t="shared" si="2083"/>
        <v xml:space="preserve"> </v>
      </c>
      <c r="I14802" s="4" t="str">
        <f t="shared" si="2083"/>
        <v xml:space="preserve"> </v>
      </c>
      <c r="J14802" s="4" t="str">
        <f t="shared" si="2083"/>
        <v xml:space="preserve"> </v>
      </c>
      <c r="K14802" s="4">
        <f t="shared" si="2083"/>
        <v>1</v>
      </c>
      <c r="L14802" s="4" t="str">
        <f t="shared" si="2083"/>
        <v xml:space="preserve"> </v>
      </c>
      <c r="M14802" s="4" t="str">
        <f t="shared" si="2083"/>
        <v xml:space="preserve"> </v>
      </c>
      <c r="N14802" s="4" t="str">
        <f t="shared" si="2083"/>
        <v xml:space="preserve"> </v>
      </c>
      <c r="O14802" s="4" t="str">
        <f t="shared" si="2083"/>
        <v xml:space="preserve"> </v>
      </c>
      <c r="P14802" s="4" t="str">
        <f t="shared" si="2083"/>
        <v xml:space="preserve"> </v>
      </c>
      <c r="Q14802" s="4" t="str">
        <f t="shared" si="2083"/>
        <v xml:space="preserve"> </v>
      </c>
      <c r="R14802" s="4" t="str">
        <f t="shared" si="2083"/>
        <v xml:space="preserve"> </v>
      </c>
      <c r="S14802" s="4" t="str">
        <f t="shared" si="2083"/>
        <v xml:space="preserve"> </v>
      </c>
      <c r="T14802" s="4" t="str">
        <f t="shared" si="2083"/>
        <v xml:space="preserve"> </v>
      </c>
      <c r="U14802" s="4" t="str">
        <f t="shared" si="2083"/>
        <v xml:space="preserve"> </v>
      </c>
      <c r="V14802" s="4" t="str">
        <f t="shared" si="2082"/>
        <v xml:space="preserve"> </v>
      </c>
      <c r="W14802" s="4" t="str">
        <f t="shared" si="2082"/>
        <v xml:space="preserve"> </v>
      </c>
      <c r="X14802" s="4" t="str">
        <f t="shared" si="2082"/>
        <v xml:space="preserve"> </v>
      </c>
      <c r="Y14802" s="4" t="str">
        <f t="shared" si="2082"/>
        <v xml:space="preserve"> </v>
      </c>
      <c r="Z14802" s="4" t="str">
        <f t="shared" si="2082"/>
        <v xml:space="preserve"> </v>
      </c>
      <c r="AA14802" s="4" t="str">
        <f t="shared" si="2082"/>
        <v xml:space="preserve"> </v>
      </c>
      <c r="AB14802" s="4" t="str">
        <f t="shared" si="2082"/>
        <v xml:space="preserve"> </v>
      </c>
      <c r="AC14802" s="4" t="str">
        <f t="shared" si="2082"/>
        <v xml:space="preserve"> </v>
      </c>
      <c r="AD14802" s="4" t="str">
        <f t="shared" si="2082"/>
        <v xml:space="preserve"> </v>
      </c>
      <c r="AE14802" s="4" t="str">
        <f t="shared" si="2082"/>
        <v xml:space="preserve"> </v>
      </c>
      <c r="AF14802" s="4" t="str">
        <f t="shared" si="2082"/>
        <v xml:space="preserve"> </v>
      </c>
      <c r="AG14802" s="4" t="str">
        <f t="shared" si="2082"/>
        <v xml:space="preserve"> </v>
      </c>
    </row>
    <row r="14803" spans="1:33" x14ac:dyDescent="0.25">
      <c r="A14803" s="3">
        <v>42937.031249999993</v>
      </c>
      <c r="B14803" s="2">
        <v>42937.031249999993</v>
      </c>
      <c r="C14803" s="1">
        <v>49885.266000000003</v>
      </c>
      <c r="D14803" s="6">
        <f>Tabel1[[#This Row],[Demand]]-C14802</f>
        <v>0.44800000000395812</v>
      </c>
      <c r="E14803">
        <f t="shared" si="2081"/>
        <v>0.4</v>
      </c>
      <c r="F14803" s="5" t="str">
        <f t="shared" si="2083"/>
        <v xml:space="preserve"> </v>
      </c>
      <c r="G14803" s="4" t="str">
        <f t="shared" si="2083"/>
        <v xml:space="preserve"> </v>
      </c>
      <c r="H14803" s="4" t="str">
        <f t="shared" si="2083"/>
        <v xml:space="preserve"> </v>
      </c>
      <c r="I14803" s="4" t="str">
        <f t="shared" si="2083"/>
        <v xml:space="preserve"> </v>
      </c>
      <c r="J14803" s="4">
        <f t="shared" si="2083"/>
        <v>1</v>
      </c>
      <c r="K14803" s="4" t="str">
        <f t="shared" si="2083"/>
        <v xml:space="preserve"> </v>
      </c>
      <c r="L14803" s="4" t="str">
        <f t="shared" si="2083"/>
        <v xml:space="preserve"> </v>
      </c>
      <c r="M14803" s="4" t="str">
        <f t="shared" si="2083"/>
        <v xml:space="preserve"> </v>
      </c>
      <c r="N14803" s="4" t="str">
        <f t="shared" si="2083"/>
        <v xml:space="preserve"> </v>
      </c>
      <c r="O14803" s="4" t="str">
        <f t="shared" si="2083"/>
        <v xml:space="preserve"> </v>
      </c>
      <c r="P14803" s="4" t="str">
        <f t="shared" si="2083"/>
        <v xml:space="preserve"> </v>
      </c>
      <c r="Q14803" s="4" t="str">
        <f t="shared" si="2083"/>
        <v xml:space="preserve"> </v>
      </c>
      <c r="R14803" s="4" t="str">
        <f t="shared" si="2083"/>
        <v xml:space="preserve"> </v>
      </c>
      <c r="S14803" s="4" t="str">
        <f t="shared" si="2083"/>
        <v xml:space="preserve"> </v>
      </c>
      <c r="T14803" s="4" t="str">
        <f t="shared" si="2083"/>
        <v xml:space="preserve"> </v>
      </c>
      <c r="U14803" s="4" t="str">
        <f t="shared" si="2083"/>
        <v xml:space="preserve"> </v>
      </c>
      <c r="V14803" s="4" t="str">
        <f t="shared" si="2082"/>
        <v xml:space="preserve"> </v>
      </c>
      <c r="W14803" s="4" t="str">
        <f t="shared" si="2082"/>
        <v xml:space="preserve"> </v>
      </c>
      <c r="X14803" s="4" t="str">
        <f t="shared" si="2082"/>
        <v xml:space="preserve"> </v>
      </c>
      <c r="Y14803" s="4" t="str">
        <f t="shared" si="2082"/>
        <v xml:space="preserve"> </v>
      </c>
      <c r="Z14803" s="4" t="str">
        <f t="shared" si="2082"/>
        <v xml:space="preserve"> </v>
      </c>
      <c r="AA14803" s="4" t="str">
        <f t="shared" si="2082"/>
        <v xml:space="preserve"> </v>
      </c>
      <c r="AB14803" s="4" t="str">
        <f t="shared" si="2082"/>
        <v xml:space="preserve"> </v>
      </c>
      <c r="AC14803" s="4" t="str">
        <f t="shared" si="2082"/>
        <v xml:space="preserve"> </v>
      </c>
      <c r="AD14803" s="4" t="str">
        <f t="shared" si="2082"/>
        <v xml:space="preserve"> </v>
      </c>
      <c r="AE14803" s="4" t="str">
        <f t="shared" si="2082"/>
        <v xml:space="preserve"> </v>
      </c>
      <c r="AF14803" s="4" t="str">
        <f t="shared" si="2082"/>
        <v xml:space="preserve"> </v>
      </c>
      <c r="AG14803" s="4" t="str">
        <f t="shared" si="2082"/>
        <v xml:space="preserve"> </v>
      </c>
    </row>
    <row r="14804" spans="1:33" x14ac:dyDescent="0.25">
      <c r="A14804" s="3">
        <v>42937.041666666664</v>
      </c>
      <c r="B14804" s="2">
        <v>42937.041666666664</v>
      </c>
      <c r="C14804" s="1">
        <v>49885.731</v>
      </c>
      <c r="D14804" s="6">
        <f>Tabel1[[#This Row],[Demand]]-C14803</f>
        <v>0.46499999999650754</v>
      </c>
      <c r="E14804">
        <f t="shared" si="2081"/>
        <v>0.5</v>
      </c>
      <c r="F14804" s="5" t="str">
        <f t="shared" si="2083"/>
        <v xml:space="preserve"> </v>
      </c>
      <c r="G14804" s="4" t="str">
        <f t="shared" si="2083"/>
        <v xml:space="preserve"> </v>
      </c>
      <c r="H14804" s="4" t="str">
        <f t="shared" si="2083"/>
        <v xml:space="preserve"> </v>
      </c>
      <c r="I14804" s="4" t="str">
        <f t="shared" si="2083"/>
        <v xml:space="preserve"> </v>
      </c>
      <c r="J14804" s="4" t="str">
        <f t="shared" si="2083"/>
        <v xml:space="preserve"> </v>
      </c>
      <c r="K14804" s="4">
        <f t="shared" si="2083"/>
        <v>1</v>
      </c>
      <c r="L14804" s="4" t="str">
        <f t="shared" si="2083"/>
        <v xml:space="preserve"> </v>
      </c>
      <c r="M14804" s="4" t="str">
        <f t="shared" si="2083"/>
        <v xml:space="preserve"> </v>
      </c>
      <c r="N14804" s="4" t="str">
        <f t="shared" si="2083"/>
        <v xml:space="preserve"> </v>
      </c>
      <c r="O14804" s="4" t="str">
        <f t="shared" si="2083"/>
        <v xml:space="preserve"> </v>
      </c>
      <c r="P14804" s="4" t="str">
        <f t="shared" si="2083"/>
        <v xml:space="preserve"> </v>
      </c>
      <c r="Q14804" s="4" t="str">
        <f t="shared" si="2083"/>
        <v xml:space="preserve"> </v>
      </c>
      <c r="R14804" s="4" t="str">
        <f t="shared" si="2083"/>
        <v xml:space="preserve"> </v>
      </c>
      <c r="S14804" s="4" t="str">
        <f t="shared" si="2083"/>
        <v xml:space="preserve"> </v>
      </c>
      <c r="T14804" s="4" t="str">
        <f t="shared" si="2083"/>
        <v xml:space="preserve"> </v>
      </c>
      <c r="U14804" s="4" t="str">
        <f t="shared" si="2083"/>
        <v xml:space="preserve"> </v>
      </c>
      <c r="V14804" s="4" t="str">
        <f t="shared" si="2082"/>
        <v xml:space="preserve"> </v>
      </c>
      <c r="W14804" s="4" t="str">
        <f t="shared" si="2082"/>
        <v xml:space="preserve"> </v>
      </c>
      <c r="X14804" s="4" t="str">
        <f t="shared" si="2082"/>
        <v xml:space="preserve"> </v>
      </c>
      <c r="Y14804" s="4" t="str">
        <f t="shared" si="2082"/>
        <v xml:space="preserve"> </v>
      </c>
      <c r="Z14804" s="4" t="str">
        <f t="shared" si="2082"/>
        <v xml:space="preserve"> </v>
      </c>
      <c r="AA14804" s="4" t="str">
        <f t="shared" si="2082"/>
        <v xml:space="preserve"> </v>
      </c>
      <c r="AB14804" s="4" t="str">
        <f t="shared" si="2082"/>
        <v xml:space="preserve"> </v>
      </c>
      <c r="AC14804" s="4" t="str">
        <f t="shared" si="2082"/>
        <v xml:space="preserve"> </v>
      </c>
      <c r="AD14804" s="4" t="str">
        <f t="shared" si="2082"/>
        <v xml:space="preserve"> </v>
      </c>
      <c r="AE14804" s="4" t="str">
        <f t="shared" si="2082"/>
        <v xml:space="preserve"> </v>
      </c>
      <c r="AF14804" s="4" t="str">
        <f t="shared" si="2082"/>
        <v xml:space="preserve"> </v>
      </c>
      <c r="AG14804" s="4" t="str">
        <f t="shared" si="2082"/>
        <v xml:space="preserve"> </v>
      </c>
    </row>
    <row r="14805" spans="1:33" x14ac:dyDescent="0.25">
      <c r="A14805" s="3">
        <v>42937.052083333336</v>
      </c>
      <c r="B14805" s="2">
        <v>42937.052083333336</v>
      </c>
      <c r="C14805" s="1">
        <v>49886.175000000003</v>
      </c>
      <c r="D14805" s="6">
        <f>Tabel1[[#This Row],[Demand]]-C14804</f>
        <v>0.44400000000314321</v>
      </c>
      <c r="E14805">
        <f t="shared" si="2081"/>
        <v>0.4</v>
      </c>
      <c r="F14805" s="5" t="str">
        <f t="shared" si="2083"/>
        <v xml:space="preserve"> </v>
      </c>
      <c r="G14805" s="4" t="str">
        <f t="shared" si="2083"/>
        <v xml:space="preserve"> </v>
      </c>
      <c r="H14805" s="4" t="str">
        <f t="shared" si="2083"/>
        <v xml:space="preserve"> </v>
      </c>
      <c r="I14805" s="4" t="str">
        <f t="shared" si="2083"/>
        <v xml:space="preserve"> </v>
      </c>
      <c r="J14805" s="4">
        <f t="shared" si="2083"/>
        <v>1</v>
      </c>
      <c r="K14805" s="4" t="str">
        <f t="shared" si="2083"/>
        <v xml:space="preserve"> </v>
      </c>
      <c r="L14805" s="4" t="str">
        <f t="shared" si="2083"/>
        <v xml:space="preserve"> </v>
      </c>
      <c r="M14805" s="4" t="str">
        <f t="shared" si="2083"/>
        <v xml:space="preserve"> </v>
      </c>
      <c r="N14805" s="4" t="str">
        <f t="shared" si="2083"/>
        <v xml:space="preserve"> </v>
      </c>
      <c r="O14805" s="4" t="str">
        <f t="shared" si="2083"/>
        <v xml:space="preserve"> </v>
      </c>
      <c r="P14805" s="4" t="str">
        <f t="shared" si="2083"/>
        <v xml:space="preserve"> </v>
      </c>
      <c r="Q14805" s="4" t="str">
        <f t="shared" si="2083"/>
        <v xml:space="preserve"> </v>
      </c>
      <c r="R14805" s="4" t="str">
        <f t="shared" si="2083"/>
        <v xml:space="preserve"> </v>
      </c>
      <c r="S14805" s="4" t="str">
        <f t="shared" si="2083"/>
        <v xml:space="preserve"> </v>
      </c>
      <c r="T14805" s="4" t="str">
        <f t="shared" si="2083"/>
        <v xml:space="preserve"> </v>
      </c>
      <c r="U14805" s="4" t="str">
        <f t="shared" si="2083"/>
        <v xml:space="preserve"> </v>
      </c>
      <c r="V14805" s="4" t="str">
        <f t="shared" si="2082"/>
        <v xml:space="preserve"> </v>
      </c>
      <c r="W14805" s="4" t="str">
        <f t="shared" si="2082"/>
        <v xml:space="preserve"> </v>
      </c>
      <c r="X14805" s="4" t="str">
        <f t="shared" si="2082"/>
        <v xml:space="preserve"> </v>
      </c>
      <c r="Y14805" s="4" t="str">
        <f t="shared" si="2082"/>
        <v xml:space="preserve"> </v>
      </c>
      <c r="Z14805" s="4" t="str">
        <f t="shared" si="2082"/>
        <v xml:space="preserve"> </v>
      </c>
      <c r="AA14805" s="4" t="str">
        <f t="shared" si="2082"/>
        <v xml:space="preserve"> </v>
      </c>
      <c r="AB14805" s="4" t="str">
        <f t="shared" si="2082"/>
        <v xml:space="preserve"> </v>
      </c>
      <c r="AC14805" s="4" t="str">
        <f t="shared" si="2082"/>
        <v xml:space="preserve"> </v>
      </c>
      <c r="AD14805" s="4" t="str">
        <f t="shared" si="2082"/>
        <v xml:space="preserve"> </v>
      </c>
      <c r="AE14805" s="4" t="str">
        <f t="shared" si="2082"/>
        <v xml:space="preserve"> </v>
      </c>
      <c r="AF14805" s="4" t="str">
        <f t="shared" si="2082"/>
        <v xml:space="preserve"> </v>
      </c>
      <c r="AG14805" s="4" t="str">
        <f t="shared" si="2082"/>
        <v xml:space="preserve"> </v>
      </c>
    </row>
    <row r="14806" spans="1:33" x14ac:dyDescent="0.25">
      <c r="A14806" s="3">
        <v>42937.062499999993</v>
      </c>
      <c r="B14806" s="2">
        <v>42937.062499999993</v>
      </c>
      <c r="C14806" s="1">
        <v>49886.559999999998</v>
      </c>
      <c r="D14806" s="6">
        <f>Tabel1[[#This Row],[Demand]]-C14805</f>
        <v>0.38499999999476131</v>
      </c>
      <c r="E14806">
        <f t="shared" si="2081"/>
        <v>0.4</v>
      </c>
      <c r="F14806" s="5" t="str">
        <f t="shared" si="2083"/>
        <v xml:space="preserve"> </v>
      </c>
      <c r="G14806" s="4" t="str">
        <f t="shared" si="2083"/>
        <v xml:space="preserve"> </v>
      </c>
      <c r="H14806" s="4" t="str">
        <f t="shared" si="2083"/>
        <v xml:space="preserve"> </v>
      </c>
      <c r="I14806" s="4" t="str">
        <f t="shared" si="2083"/>
        <v xml:space="preserve"> </v>
      </c>
      <c r="J14806" s="4">
        <f t="shared" si="2083"/>
        <v>1</v>
      </c>
      <c r="K14806" s="4" t="str">
        <f t="shared" si="2083"/>
        <v xml:space="preserve"> </v>
      </c>
      <c r="L14806" s="4" t="str">
        <f t="shared" si="2083"/>
        <v xml:space="preserve"> </v>
      </c>
      <c r="M14806" s="4" t="str">
        <f t="shared" si="2083"/>
        <v xml:space="preserve"> </v>
      </c>
      <c r="N14806" s="4" t="str">
        <f t="shared" si="2083"/>
        <v xml:space="preserve"> </v>
      </c>
      <c r="O14806" s="4" t="str">
        <f t="shared" si="2083"/>
        <v xml:space="preserve"> </v>
      </c>
      <c r="P14806" s="4" t="str">
        <f t="shared" si="2083"/>
        <v xml:space="preserve"> </v>
      </c>
      <c r="Q14806" s="4" t="str">
        <f t="shared" si="2083"/>
        <v xml:space="preserve"> </v>
      </c>
      <c r="R14806" s="4" t="str">
        <f t="shared" si="2083"/>
        <v xml:space="preserve"> </v>
      </c>
      <c r="S14806" s="4" t="str">
        <f t="shared" si="2083"/>
        <v xml:space="preserve"> </v>
      </c>
      <c r="T14806" s="4" t="str">
        <f t="shared" si="2083"/>
        <v xml:space="preserve"> </v>
      </c>
      <c r="U14806" s="4" t="str">
        <f t="shared" si="2083"/>
        <v xml:space="preserve"> </v>
      </c>
      <c r="V14806" s="4" t="str">
        <f t="shared" si="2082"/>
        <v xml:space="preserve"> </v>
      </c>
      <c r="W14806" s="4" t="str">
        <f t="shared" si="2082"/>
        <v xml:space="preserve"> </v>
      </c>
      <c r="X14806" s="4" t="str">
        <f t="shared" si="2082"/>
        <v xml:space="preserve"> </v>
      </c>
      <c r="Y14806" s="4" t="str">
        <f t="shared" si="2082"/>
        <v xml:space="preserve"> </v>
      </c>
      <c r="Z14806" s="4" t="str">
        <f t="shared" si="2082"/>
        <v xml:space="preserve"> </v>
      </c>
      <c r="AA14806" s="4" t="str">
        <f t="shared" si="2082"/>
        <v xml:space="preserve"> </v>
      </c>
      <c r="AB14806" s="4" t="str">
        <f t="shared" si="2082"/>
        <v xml:space="preserve"> </v>
      </c>
      <c r="AC14806" s="4" t="str">
        <f t="shared" si="2082"/>
        <v xml:space="preserve"> </v>
      </c>
      <c r="AD14806" s="4" t="str">
        <f t="shared" si="2082"/>
        <v xml:space="preserve"> </v>
      </c>
      <c r="AE14806" s="4" t="str">
        <f t="shared" si="2082"/>
        <v xml:space="preserve"> </v>
      </c>
      <c r="AF14806" s="4" t="str">
        <f t="shared" si="2082"/>
        <v xml:space="preserve"> </v>
      </c>
      <c r="AG14806" s="4" t="str">
        <f t="shared" si="2082"/>
        <v xml:space="preserve"> </v>
      </c>
    </row>
    <row r="14807" spans="1:33" x14ac:dyDescent="0.25">
      <c r="A14807" s="3">
        <v>42937.072916666664</v>
      </c>
      <c r="B14807" s="2">
        <v>42937.072916666664</v>
      </c>
      <c r="C14807" s="1">
        <v>49886.9729999915</v>
      </c>
      <c r="D14807" s="6">
        <f>Tabel1[[#This Row],[Demand]]-C14806</f>
        <v>0.41299999150214717</v>
      </c>
      <c r="E14807">
        <f t="shared" si="2081"/>
        <v>0.4</v>
      </c>
      <c r="F14807" s="5" t="str">
        <f t="shared" si="2083"/>
        <v xml:space="preserve"> </v>
      </c>
      <c r="G14807" s="4" t="str">
        <f t="shared" si="2083"/>
        <v xml:space="preserve"> </v>
      </c>
      <c r="H14807" s="4" t="str">
        <f t="shared" si="2083"/>
        <v xml:space="preserve"> </v>
      </c>
      <c r="I14807" s="4" t="str">
        <f t="shared" si="2083"/>
        <v xml:space="preserve"> </v>
      </c>
      <c r="J14807" s="4">
        <f t="shared" si="2083"/>
        <v>1</v>
      </c>
      <c r="K14807" s="4" t="str">
        <f t="shared" si="2083"/>
        <v xml:space="preserve"> </v>
      </c>
      <c r="L14807" s="4" t="str">
        <f t="shared" si="2083"/>
        <v xml:space="preserve"> </v>
      </c>
      <c r="M14807" s="4" t="str">
        <f t="shared" si="2083"/>
        <v xml:space="preserve"> </v>
      </c>
      <c r="N14807" s="4" t="str">
        <f t="shared" si="2083"/>
        <v xml:space="preserve"> </v>
      </c>
      <c r="O14807" s="4" t="str">
        <f t="shared" si="2083"/>
        <v xml:space="preserve"> </v>
      </c>
      <c r="P14807" s="4" t="str">
        <f t="shared" si="2083"/>
        <v xml:space="preserve"> </v>
      </c>
      <c r="Q14807" s="4" t="str">
        <f t="shared" si="2083"/>
        <v xml:space="preserve"> </v>
      </c>
      <c r="R14807" s="4" t="str">
        <f t="shared" si="2083"/>
        <v xml:space="preserve"> </v>
      </c>
      <c r="S14807" s="4" t="str">
        <f t="shared" si="2083"/>
        <v xml:space="preserve"> </v>
      </c>
      <c r="T14807" s="4" t="str">
        <f t="shared" si="2083"/>
        <v xml:space="preserve"> </v>
      </c>
      <c r="U14807" s="4" t="str">
        <f t="shared" si="2083"/>
        <v xml:space="preserve"> </v>
      </c>
      <c r="V14807" s="4" t="str">
        <f t="shared" si="2082"/>
        <v xml:space="preserve"> </v>
      </c>
      <c r="W14807" s="4" t="str">
        <f t="shared" si="2082"/>
        <v xml:space="preserve"> </v>
      </c>
      <c r="X14807" s="4" t="str">
        <f t="shared" si="2082"/>
        <v xml:space="preserve"> </v>
      </c>
      <c r="Y14807" s="4" t="str">
        <f t="shared" si="2082"/>
        <v xml:space="preserve"> </v>
      </c>
      <c r="Z14807" s="4" t="str">
        <f t="shared" si="2082"/>
        <v xml:space="preserve"> </v>
      </c>
      <c r="AA14807" s="4" t="str">
        <f t="shared" si="2082"/>
        <v xml:space="preserve"> </v>
      </c>
      <c r="AB14807" s="4" t="str">
        <f t="shared" si="2082"/>
        <v xml:space="preserve"> </v>
      </c>
      <c r="AC14807" s="4" t="str">
        <f t="shared" si="2082"/>
        <v xml:space="preserve"> </v>
      </c>
      <c r="AD14807" s="4" t="str">
        <f t="shared" si="2082"/>
        <v xml:space="preserve"> </v>
      </c>
      <c r="AE14807" s="4" t="str">
        <f t="shared" si="2082"/>
        <v xml:space="preserve"> </v>
      </c>
      <c r="AF14807" s="4" t="str">
        <f t="shared" si="2082"/>
        <v xml:space="preserve"> </v>
      </c>
      <c r="AG14807" s="4" t="str">
        <f t="shared" si="2082"/>
        <v xml:space="preserve"> </v>
      </c>
    </row>
    <row r="14808" spans="1:33" x14ac:dyDescent="0.25">
      <c r="A14808" s="3">
        <v>42937.083333333336</v>
      </c>
      <c r="B14808" s="2">
        <v>42937.083333333336</v>
      </c>
      <c r="C14808" s="1">
        <v>49887.383999999998</v>
      </c>
      <c r="D14808" s="6">
        <f>Tabel1[[#This Row],[Demand]]-C14807</f>
        <v>0.4110000084983767</v>
      </c>
      <c r="E14808">
        <f t="shared" si="2081"/>
        <v>0.4</v>
      </c>
      <c r="F14808" s="5" t="str">
        <f t="shared" si="2083"/>
        <v xml:space="preserve"> </v>
      </c>
      <c r="G14808" s="4" t="str">
        <f t="shared" si="2083"/>
        <v xml:space="preserve"> </v>
      </c>
      <c r="H14808" s="4" t="str">
        <f t="shared" si="2083"/>
        <v xml:space="preserve"> </v>
      </c>
      <c r="I14808" s="4" t="str">
        <f t="shared" si="2083"/>
        <v xml:space="preserve"> </v>
      </c>
      <c r="J14808" s="4">
        <f t="shared" si="2083"/>
        <v>1</v>
      </c>
      <c r="K14808" s="4" t="str">
        <f t="shared" si="2083"/>
        <v xml:space="preserve"> </v>
      </c>
      <c r="L14808" s="4" t="str">
        <f t="shared" si="2083"/>
        <v xml:space="preserve"> </v>
      </c>
      <c r="M14808" s="4" t="str">
        <f t="shared" si="2083"/>
        <v xml:space="preserve"> </v>
      </c>
      <c r="N14808" s="4" t="str">
        <f t="shared" si="2083"/>
        <v xml:space="preserve"> </v>
      </c>
      <c r="O14808" s="4" t="str">
        <f t="shared" si="2083"/>
        <v xml:space="preserve"> </v>
      </c>
      <c r="P14808" s="4" t="str">
        <f t="shared" si="2083"/>
        <v xml:space="preserve"> </v>
      </c>
      <c r="Q14808" s="4" t="str">
        <f t="shared" si="2083"/>
        <v xml:space="preserve"> </v>
      </c>
      <c r="R14808" s="4" t="str">
        <f t="shared" si="2083"/>
        <v xml:space="preserve"> </v>
      </c>
      <c r="S14808" s="4" t="str">
        <f t="shared" si="2083"/>
        <v xml:space="preserve"> </v>
      </c>
      <c r="T14808" s="4" t="str">
        <f t="shared" si="2083"/>
        <v xml:space="preserve"> </v>
      </c>
      <c r="U14808" s="4" t="str">
        <f t="shared" si="2083"/>
        <v xml:space="preserve"> </v>
      </c>
      <c r="V14808" s="4" t="str">
        <f t="shared" si="2082"/>
        <v xml:space="preserve"> </v>
      </c>
      <c r="W14808" s="4" t="str">
        <f t="shared" si="2082"/>
        <v xml:space="preserve"> </v>
      </c>
      <c r="X14808" s="4" t="str">
        <f t="shared" si="2082"/>
        <v xml:space="preserve"> </v>
      </c>
      <c r="Y14808" s="4" t="str">
        <f t="shared" si="2082"/>
        <v xml:space="preserve"> </v>
      </c>
      <c r="Z14808" s="4" t="str">
        <f t="shared" si="2082"/>
        <v xml:space="preserve"> </v>
      </c>
      <c r="AA14808" s="4" t="str">
        <f t="shared" si="2082"/>
        <v xml:space="preserve"> </v>
      </c>
      <c r="AB14808" s="4" t="str">
        <f t="shared" si="2082"/>
        <v xml:space="preserve"> </v>
      </c>
      <c r="AC14808" s="4" t="str">
        <f t="shared" si="2082"/>
        <v xml:space="preserve"> </v>
      </c>
      <c r="AD14808" s="4" t="str">
        <f t="shared" si="2082"/>
        <v xml:space="preserve"> </v>
      </c>
      <c r="AE14808" s="4" t="str">
        <f t="shared" si="2082"/>
        <v xml:space="preserve"> </v>
      </c>
      <c r="AF14808" s="4" t="str">
        <f t="shared" si="2082"/>
        <v xml:space="preserve"> </v>
      </c>
      <c r="AG14808" s="4" t="str">
        <f t="shared" si="2082"/>
        <v xml:space="preserve"> </v>
      </c>
    </row>
    <row r="14809" spans="1:33" x14ac:dyDescent="0.25">
      <c r="A14809" s="3">
        <v>42937.093749999993</v>
      </c>
      <c r="B14809" s="2">
        <v>42937.093749999993</v>
      </c>
      <c r="C14809" s="1">
        <v>49887.923999999999</v>
      </c>
      <c r="D14809" s="6">
        <f>Tabel1[[#This Row],[Demand]]-C14808</f>
        <v>0.54000000000087311</v>
      </c>
      <c r="E14809">
        <f t="shared" si="2081"/>
        <v>0.5</v>
      </c>
      <c r="F14809" s="5" t="str">
        <f t="shared" si="2083"/>
        <v xml:space="preserve"> </v>
      </c>
      <c r="G14809" s="4" t="str">
        <f t="shared" si="2083"/>
        <v xml:space="preserve"> </v>
      </c>
      <c r="H14809" s="4" t="str">
        <f t="shared" si="2083"/>
        <v xml:space="preserve"> </v>
      </c>
      <c r="I14809" s="4" t="str">
        <f t="shared" si="2083"/>
        <v xml:space="preserve"> </v>
      </c>
      <c r="J14809" s="4" t="str">
        <f t="shared" si="2083"/>
        <v xml:space="preserve"> </v>
      </c>
      <c r="K14809" s="4">
        <f t="shared" si="2083"/>
        <v>1</v>
      </c>
      <c r="L14809" s="4" t="str">
        <f t="shared" si="2083"/>
        <v xml:space="preserve"> </v>
      </c>
      <c r="M14809" s="4" t="str">
        <f t="shared" si="2083"/>
        <v xml:space="preserve"> </v>
      </c>
      <c r="N14809" s="4" t="str">
        <f t="shared" si="2083"/>
        <v xml:space="preserve"> </v>
      </c>
      <c r="O14809" s="4" t="str">
        <f t="shared" si="2083"/>
        <v xml:space="preserve"> </v>
      </c>
      <c r="P14809" s="4" t="str">
        <f t="shared" si="2083"/>
        <v xml:space="preserve"> </v>
      </c>
      <c r="Q14809" s="4" t="str">
        <f t="shared" si="2083"/>
        <v xml:space="preserve"> </v>
      </c>
      <c r="R14809" s="4" t="str">
        <f t="shared" si="2083"/>
        <v xml:space="preserve"> </v>
      </c>
      <c r="S14809" s="4" t="str">
        <f t="shared" si="2083"/>
        <v xml:space="preserve"> </v>
      </c>
      <c r="T14809" s="4" t="str">
        <f t="shared" si="2083"/>
        <v xml:space="preserve"> </v>
      </c>
      <c r="U14809" s="4" t="str">
        <f t="shared" si="2083"/>
        <v xml:space="preserve"> </v>
      </c>
      <c r="V14809" s="4" t="str">
        <f t="shared" si="2082"/>
        <v xml:space="preserve"> </v>
      </c>
      <c r="W14809" s="4" t="str">
        <f t="shared" si="2082"/>
        <v xml:space="preserve"> </v>
      </c>
      <c r="X14809" s="4" t="str">
        <f t="shared" si="2082"/>
        <v xml:space="preserve"> </v>
      </c>
      <c r="Y14809" s="4" t="str">
        <f t="shared" si="2082"/>
        <v xml:space="preserve"> </v>
      </c>
      <c r="Z14809" s="4" t="str">
        <f t="shared" si="2082"/>
        <v xml:space="preserve"> </v>
      </c>
      <c r="AA14809" s="4" t="str">
        <f t="shared" si="2082"/>
        <v xml:space="preserve"> </v>
      </c>
      <c r="AB14809" s="4" t="str">
        <f t="shared" si="2082"/>
        <v xml:space="preserve"> </v>
      </c>
      <c r="AC14809" s="4" t="str">
        <f t="shared" si="2082"/>
        <v xml:space="preserve"> </v>
      </c>
      <c r="AD14809" s="4" t="str">
        <f t="shared" si="2082"/>
        <v xml:space="preserve"> </v>
      </c>
      <c r="AE14809" s="4" t="str">
        <f t="shared" si="2082"/>
        <v xml:space="preserve"> </v>
      </c>
      <c r="AF14809" s="4" t="str">
        <f t="shared" si="2082"/>
        <v xml:space="preserve"> </v>
      </c>
      <c r="AG14809" s="4" t="str">
        <f t="shared" si="2082"/>
        <v xml:space="preserve"> </v>
      </c>
    </row>
    <row r="14810" spans="1:33" x14ac:dyDescent="0.25">
      <c r="A14810" s="3">
        <v>42937.104166666664</v>
      </c>
      <c r="B14810" s="2">
        <v>42937.104166666664</v>
      </c>
      <c r="C14810" s="1">
        <v>49888.654000000002</v>
      </c>
      <c r="D14810" s="6">
        <f>Tabel1[[#This Row],[Demand]]-C14809</f>
        <v>0.73000000000320142</v>
      </c>
      <c r="E14810">
        <f t="shared" si="2081"/>
        <v>0.7</v>
      </c>
      <c r="F14810" s="5" t="str">
        <f t="shared" si="2083"/>
        <v xml:space="preserve"> </v>
      </c>
      <c r="G14810" s="4" t="str">
        <f t="shared" si="2083"/>
        <v xml:space="preserve"> </v>
      </c>
      <c r="H14810" s="4" t="str">
        <f t="shared" si="2083"/>
        <v xml:space="preserve"> </v>
      </c>
      <c r="I14810" s="4" t="str">
        <f t="shared" si="2083"/>
        <v xml:space="preserve"> </v>
      </c>
      <c r="J14810" s="4" t="str">
        <f t="shared" si="2083"/>
        <v xml:space="preserve"> </v>
      </c>
      <c r="K14810" s="4" t="str">
        <f t="shared" si="2083"/>
        <v xml:space="preserve"> </v>
      </c>
      <c r="L14810" s="4" t="str">
        <f t="shared" si="2083"/>
        <v xml:space="preserve"> </v>
      </c>
      <c r="M14810" s="4">
        <f t="shared" si="2083"/>
        <v>1</v>
      </c>
      <c r="N14810" s="4" t="str">
        <f t="shared" si="2083"/>
        <v xml:space="preserve"> </v>
      </c>
      <c r="O14810" s="4" t="str">
        <f t="shared" si="2083"/>
        <v xml:space="preserve"> </v>
      </c>
      <c r="P14810" s="4" t="str">
        <f t="shared" si="2083"/>
        <v xml:space="preserve"> </v>
      </c>
      <c r="Q14810" s="4" t="str">
        <f t="shared" si="2083"/>
        <v xml:space="preserve"> </v>
      </c>
      <c r="R14810" s="4" t="str">
        <f t="shared" si="2083"/>
        <v xml:space="preserve"> </v>
      </c>
      <c r="S14810" s="4" t="str">
        <f t="shared" si="2083"/>
        <v xml:space="preserve"> </v>
      </c>
      <c r="T14810" s="4" t="str">
        <f t="shared" si="2083"/>
        <v xml:space="preserve"> </v>
      </c>
      <c r="U14810" s="4" t="str">
        <f t="shared" si="2083"/>
        <v xml:space="preserve"> </v>
      </c>
      <c r="V14810" s="4" t="str">
        <f t="shared" si="2082"/>
        <v xml:space="preserve"> </v>
      </c>
      <c r="W14810" s="4" t="str">
        <f t="shared" si="2082"/>
        <v xml:space="preserve"> </v>
      </c>
      <c r="X14810" s="4" t="str">
        <f t="shared" si="2082"/>
        <v xml:space="preserve"> </v>
      </c>
      <c r="Y14810" s="4" t="str">
        <f t="shared" si="2082"/>
        <v xml:space="preserve"> </v>
      </c>
      <c r="Z14810" s="4" t="str">
        <f t="shared" si="2082"/>
        <v xml:space="preserve"> </v>
      </c>
      <c r="AA14810" s="4" t="str">
        <f t="shared" si="2082"/>
        <v xml:space="preserve"> </v>
      </c>
      <c r="AB14810" s="4" t="str">
        <f t="shared" si="2082"/>
        <v xml:space="preserve"> </v>
      </c>
      <c r="AC14810" s="4" t="str">
        <f t="shared" si="2082"/>
        <v xml:space="preserve"> </v>
      </c>
      <c r="AD14810" s="4" t="str">
        <f t="shared" si="2082"/>
        <v xml:space="preserve"> </v>
      </c>
      <c r="AE14810" s="4" t="str">
        <f t="shared" si="2082"/>
        <v xml:space="preserve"> </v>
      </c>
      <c r="AF14810" s="4" t="str">
        <f t="shared" si="2082"/>
        <v xml:space="preserve"> </v>
      </c>
      <c r="AG14810" s="4" t="str">
        <f t="shared" si="2082"/>
        <v xml:space="preserve"> </v>
      </c>
    </row>
    <row r="14811" spans="1:33" x14ac:dyDescent="0.25">
      <c r="A14811" s="3">
        <v>42937.114583333336</v>
      </c>
      <c r="B14811" s="2">
        <v>42937.114583333336</v>
      </c>
      <c r="C14811" s="1">
        <v>49889.690999999999</v>
      </c>
      <c r="D14811" s="6">
        <f>Tabel1[[#This Row],[Demand]]-C14810</f>
        <v>1.036999999996624</v>
      </c>
      <c r="E14811">
        <f t="shared" si="2081"/>
        <v>1</v>
      </c>
      <c r="F14811" s="5" t="str">
        <f t="shared" si="2083"/>
        <v xml:space="preserve"> </v>
      </c>
      <c r="G14811" s="4" t="str">
        <f t="shared" si="2083"/>
        <v xml:space="preserve"> </v>
      </c>
      <c r="H14811" s="4" t="str">
        <f t="shared" si="2083"/>
        <v xml:space="preserve"> </v>
      </c>
      <c r="I14811" s="4" t="str">
        <f t="shared" si="2083"/>
        <v xml:space="preserve"> </v>
      </c>
      <c r="J14811" s="4" t="str">
        <f t="shared" si="2083"/>
        <v xml:space="preserve"> </v>
      </c>
      <c r="K14811" s="4" t="str">
        <f t="shared" si="2083"/>
        <v xml:space="preserve"> </v>
      </c>
      <c r="L14811" s="4" t="str">
        <f t="shared" si="2083"/>
        <v xml:space="preserve"> </v>
      </c>
      <c r="M14811" s="4" t="str">
        <f t="shared" si="2083"/>
        <v xml:space="preserve"> </v>
      </c>
      <c r="N14811" s="4" t="str">
        <f t="shared" si="2083"/>
        <v xml:space="preserve"> </v>
      </c>
      <c r="O14811" s="4" t="str">
        <f t="shared" si="2083"/>
        <v xml:space="preserve"> </v>
      </c>
      <c r="P14811" s="4">
        <f t="shared" si="2083"/>
        <v>1</v>
      </c>
      <c r="Q14811" s="4" t="str">
        <f t="shared" si="2083"/>
        <v xml:space="preserve"> </v>
      </c>
      <c r="R14811" s="4" t="str">
        <f t="shared" si="2083"/>
        <v xml:space="preserve"> </v>
      </c>
      <c r="S14811" s="4" t="str">
        <f t="shared" si="2083"/>
        <v xml:space="preserve"> </v>
      </c>
      <c r="T14811" s="4" t="str">
        <f t="shared" si="2083"/>
        <v xml:space="preserve"> </v>
      </c>
      <c r="U14811" s="4" t="str">
        <f t="shared" ref="U14811:AG14826" si="2084">_xlfn.IFS($E14811=U$1,1,$E14811&lt;&gt;U$1," ")</f>
        <v xml:space="preserve"> </v>
      </c>
      <c r="V14811" s="4" t="str">
        <f t="shared" si="2084"/>
        <v xml:space="preserve"> </v>
      </c>
      <c r="W14811" s="4" t="str">
        <f t="shared" si="2084"/>
        <v xml:space="preserve"> </v>
      </c>
      <c r="X14811" s="4" t="str">
        <f t="shared" si="2084"/>
        <v xml:space="preserve"> </v>
      </c>
      <c r="Y14811" s="4" t="str">
        <f t="shared" si="2084"/>
        <v xml:space="preserve"> </v>
      </c>
      <c r="Z14811" s="4" t="str">
        <f t="shared" si="2084"/>
        <v xml:space="preserve"> </v>
      </c>
      <c r="AA14811" s="4" t="str">
        <f t="shared" si="2084"/>
        <v xml:space="preserve"> </v>
      </c>
      <c r="AB14811" s="4" t="str">
        <f t="shared" si="2084"/>
        <v xml:space="preserve"> </v>
      </c>
      <c r="AC14811" s="4" t="str">
        <f t="shared" si="2084"/>
        <v xml:space="preserve"> </v>
      </c>
      <c r="AD14811" s="4" t="str">
        <f t="shared" si="2084"/>
        <v xml:space="preserve"> </v>
      </c>
      <c r="AE14811" s="4" t="str">
        <f t="shared" si="2084"/>
        <v xml:space="preserve"> </v>
      </c>
      <c r="AF14811" s="4" t="str">
        <f t="shared" si="2084"/>
        <v xml:space="preserve"> </v>
      </c>
      <c r="AG14811" s="4" t="str">
        <f t="shared" si="2084"/>
        <v xml:space="preserve"> </v>
      </c>
    </row>
    <row r="14812" spans="1:33" x14ac:dyDescent="0.25">
      <c r="A14812" s="3">
        <v>42937.124999999993</v>
      </c>
      <c r="B14812" s="2">
        <v>42937.124999999993</v>
      </c>
      <c r="C14812" s="1">
        <v>49890.466999999997</v>
      </c>
      <c r="D14812" s="6">
        <f>Tabel1[[#This Row],[Demand]]-C14811</f>
        <v>0.77599999999802094</v>
      </c>
      <c r="E14812">
        <f t="shared" si="2081"/>
        <v>0.8</v>
      </c>
      <c r="F14812" s="5" t="str">
        <f t="shared" ref="F14812:U14827" si="2085">_xlfn.IFS($E14812=F$1,1,$E14812&lt;&gt;F$1," ")</f>
        <v xml:space="preserve"> </v>
      </c>
      <c r="G14812" s="4" t="str">
        <f t="shared" si="2085"/>
        <v xml:space="preserve"> </v>
      </c>
      <c r="H14812" s="4" t="str">
        <f t="shared" si="2085"/>
        <v xml:space="preserve"> </v>
      </c>
      <c r="I14812" s="4" t="str">
        <f t="shared" si="2085"/>
        <v xml:space="preserve"> </v>
      </c>
      <c r="J14812" s="4" t="str">
        <f t="shared" si="2085"/>
        <v xml:space="preserve"> </v>
      </c>
      <c r="K14812" s="4" t="str">
        <f t="shared" si="2085"/>
        <v xml:space="preserve"> </v>
      </c>
      <c r="L14812" s="4" t="str">
        <f t="shared" si="2085"/>
        <v xml:space="preserve"> </v>
      </c>
      <c r="M14812" s="4" t="str">
        <f t="shared" si="2085"/>
        <v xml:space="preserve"> </v>
      </c>
      <c r="N14812" s="4">
        <f t="shared" si="2085"/>
        <v>1</v>
      </c>
      <c r="O14812" s="4" t="str">
        <f t="shared" si="2085"/>
        <v xml:space="preserve"> </v>
      </c>
      <c r="P14812" s="4" t="str">
        <f t="shared" si="2085"/>
        <v xml:space="preserve"> </v>
      </c>
      <c r="Q14812" s="4" t="str">
        <f t="shared" si="2085"/>
        <v xml:space="preserve"> </v>
      </c>
      <c r="R14812" s="4" t="str">
        <f t="shared" si="2085"/>
        <v xml:space="preserve"> </v>
      </c>
      <c r="S14812" s="4" t="str">
        <f t="shared" si="2085"/>
        <v xml:space="preserve"> </v>
      </c>
      <c r="T14812" s="4" t="str">
        <f t="shared" si="2085"/>
        <v xml:space="preserve"> </v>
      </c>
      <c r="U14812" s="4" t="str">
        <f t="shared" si="2085"/>
        <v xml:space="preserve"> </v>
      </c>
      <c r="V14812" s="4" t="str">
        <f t="shared" si="2084"/>
        <v xml:space="preserve"> </v>
      </c>
      <c r="W14812" s="4" t="str">
        <f t="shared" si="2084"/>
        <v xml:space="preserve"> </v>
      </c>
      <c r="X14812" s="4" t="str">
        <f t="shared" si="2084"/>
        <v xml:space="preserve"> </v>
      </c>
      <c r="Y14812" s="4" t="str">
        <f t="shared" si="2084"/>
        <v xml:space="preserve"> </v>
      </c>
      <c r="Z14812" s="4" t="str">
        <f t="shared" si="2084"/>
        <v xml:space="preserve"> </v>
      </c>
      <c r="AA14812" s="4" t="str">
        <f t="shared" si="2084"/>
        <v xml:space="preserve"> </v>
      </c>
      <c r="AB14812" s="4" t="str">
        <f t="shared" si="2084"/>
        <v xml:space="preserve"> </v>
      </c>
      <c r="AC14812" s="4" t="str">
        <f t="shared" si="2084"/>
        <v xml:space="preserve"> </v>
      </c>
      <c r="AD14812" s="4" t="str">
        <f t="shared" si="2084"/>
        <v xml:space="preserve"> </v>
      </c>
      <c r="AE14812" s="4" t="str">
        <f t="shared" si="2084"/>
        <v xml:space="preserve"> </v>
      </c>
      <c r="AF14812" s="4" t="str">
        <f t="shared" si="2084"/>
        <v xml:space="preserve"> </v>
      </c>
      <c r="AG14812" s="4" t="str">
        <f t="shared" si="2084"/>
        <v xml:space="preserve"> </v>
      </c>
    </row>
    <row r="14813" spans="1:33" x14ac:dyDescent="0.25">
      <c r="A14813" s="3">
        <v>42937.135416666664</v>
      </c>
      <c r="B14813" s="2">
        <v>42937.135416666664</v>
      </c>
      <c r="C14813" s="1">
        <v>49891.25</v>
      </c>
      <c r="D14813" s="6">
        <f>Tabel1[[#This Row],[Demand]]-C14812</f>
        <v>0.78300000000308501</v>
      </c>
      <c r="E14813">
        <f t="shared" si="2081"/>
        <v>0.8</v>
      </c>
      <c r="F14813" s="5" t="str">
        <f t="shared" si="2085"/>
        <v xml:space="preserve"> </v>
      </c>
      <c r="G14813" s="4" t="str">
        <f t="shared" si="2085"/>
        <v xml:space="preserve"> </v>
      </c>
      <c r="H14813" s="4" t="str">
        <f t="shared" si="2085"/>
        <v xml:space="preserve"> </v>
      </c>
      <c r="I14813" s="4" t="str">
        <f t="shared" si="2085"/>
        <v xml:space="preserve"> </v>
      </c>
      <c r="J14813" s="4" t="str">
        <f t="shared" si="2085"/>
        <v xml:space="preserve"> </v>
      </c>
      <c r="K14813" s="4" t="str">
        <f t="shared" si="2085"/>
        <v xml:space="preserve"> </v>
      </c>
      <c r="L14813" s="4" t="str">
        <f t="shared" si="2085"/>
        <v xml:space="preserve"> </v>
      </c>
      <c r="M14813" s="4" t="str">
        <f t="shared" si="2085"/>
        <v xml:space="preserve"> </v>
      </c>
      <c r="N14813" s="4">
        <f t="shared" si="2085"/>
        <v>1</v>
      </c>
      <c r="O14813" s="4" t="str">
        <f t="shared" si="2085"/>
        <v xml:space="preserve"> </v>
      </c>
      <c r="P14813" s="4" t="str">
        <f t="shared" si="2085"/>
        <v xml:space="preserve"> </v>
      </c>
      <c r="Q14813" s="4" t="str">
        <f t="shared" si="2085"/>
        <v xml:space="preserve"> </v>
      </c>
      <c r="R14813" s="4" t="str">
        <f t="shared" si="2085"/>
        <v xml:space="preserve"> </v>
      </c>
      <c r="S14813" s="4" t="str">
        <f t="shared" si="2085"/>
        <v xml:space="preserve"> </v>
      </c>
      <c r="T14813" s="4" t="str">
        <f t="shared" si="2085"/>
        <v xml:space="preserve"> </v>
      </c>
      <c r="U14813" s="4" t="str">
        <f t="shared" si="2085"/>
        <v xml:space="preserve"> </v>
      </c>
      <c r="V14813" s="4" t="str">
        <f t="shared" si="2084"/>
        <v xml:space="preserve"> </v>
      </c>
      <c r="W14813" s="4" t="str">
        <f t="shared" si="2084"/>
        <v xml:space="preserve"> </v>
      </c>
      <c r="X14813" s="4" t="str">
        <f t="shared" si="2084"/>
        <v xml:space="preserve"> </v>
      </c>
      <c r="Y14813" s="4" t="str">
        <f t="shared" si="2084"/>
        <v xml:space="preserve"> </v>
      </c>
      <c r="Z14813" s="4" t="str">
        <f t="shared" si="2084"/>
        <v xml:space="preserve"> </v>
      </c>
      <c r="AA14813" s="4" t="str">
        <f t="shared" si="2084"/>
        <v xml:space="preserve"> </v>
      </c>
      <c r="AB14813" s="4" t="str">
        <f t="shared" si="2084"/>
        <v xml:space="preserve"> </v>
      </c>
      <c r="AC14813" s="4" t="str">
        <f t="shared" si="2084"/>
        <v xml:space="preserve"> </v>
      </c>
      <c r="AD14813" s="4" t="str">
        <f t="shared" si="2084"/>
        <v xml:space="preserve"> </v>
      </c>
      <c r="AE14813" s="4" t="str">
        <f t="shared" si="2084"/>
        <v xml:space="preserve"> </v>
      </c>
      <c r="AF14813" s="4" t="str">
        <f t="shared" si="2084"/>
        <v xml:space="preserve"> </v>
      </c>
      <c r="AG14813" s="4" t="str">
        <f t="shared" si="2084"/>
        <v xml:space="preserve"> </v>
      </c>
    </row>
    <row r="14814" spans="1:33" x14ac:dyDescent="0.25">
      <c r="A14814" s="3">
        <v>42937.145833333336</v>
      </c>
      <c r="B14814" s="2">
        <v>42937.145833333336</v>
      </c>
      <c r="C14814" s="1">
        <v>49892.158000000003</v>
      </c>
      <c r="D14814" s="6">
        <f>Tabel1[[#This Row],[Demand]]-C14813</f>
        <v>0.90800000000308501</v>
      </c>
      <c r="E14814">
        <f t="shared" si="2081"/>
        <v>0.9</v>
      </c>
      <c r="F14814" s="5" t="str">
        <f t="shared" si="2085"/>
        <v xml:space="preserve"> </v>
      </c>
      <c r="G14814" s="4" t="str">
        <f t="shared" si="2085"/>
        <v xml:space="preserve"> </v>
      </c>
      <c r="H14814" s="4" t="str">
        <f t="shared" si="2085"/>
        <v xml:space="preserve"> </v>
      </c>
      <c r="I14814" s="4" t="str">
        <f t="shared" si="2085"/>
        <v xml:space="preserve"> </v>
      </c>
      <c r="J14814" s="4" t="str">
        <f t="shared" si="2085"/>
        <v xml:space="preserve"> </v>
      </c>
      <c r="K14814" s="4" t="str">
        <f t="shared" si="2085"/>
        <v xml:space="preserve"> </v>
      </c>
      <c r="L14814" s="4" t="str">
        <f t="shared" si="2085"/>
        <v xml:space="preserve"> </v>
      </c>
      <c r="M14814" s="4" t="str">
        <f t="shared" si="2085"/>
        <v xml:space="preserve"> </v>
      </c>
      <c r="N14814" s="4" t="str">
        <f t="shared" si="2085"/>
        <v xml:space="preserve"> </v>
      </c>
      <c r="O14814" s="4">
        <f t="shared" si="2085"/>
        <v>1</v>
      </c>
      <c r="P14814" s="4" t="str">
        <f t="shared" si="2085"/>
        <v xml:space="preserve"> </v>
      </c>
      <c r="Q14814" s="4" t="str">
        <f t="shared" si="2085"/>
        <v xml:space="preserve"> </v>
      </c>
      <c r="R14814" s="4" t="str">
        <f t="shared" si="2085"/>
        <v xml:space="preserve"> </v>
      </c>
      <c r="S14814" s="4" t="str">
        <f t="shared" si="2085"/>
        <v xml:space="preserve"> </v>
      </c>
      <c r="T14814" s="4" t="str">
        <f t="shared" si="2085"/>
        <v xml:space="preserve"> </v>
      </c>
      <c r="U14814" s="4" t="str">
        <f t="shared" si="2085"/>
        <v xml:space="preserve"> </v>
      </c>
      <c r="V14814" s="4" t="str">
        <f t="shared" si="2084"/>
        <v xml:space="preserve"> </v>
      </c>
      <c r="W14814" s="4" t="str">
        <f t="shared" si="2084"/>
        <v xml:space="preserve"> </v>
      </c>
      <c r="X14814" s="4" t="str">
        <f t="shared" si="2084"/>
        <v xml:space="preserve"> </v>
      </c>
      <c r="Y14814" s="4" t="str">
        <f t="shared" si="2084"/>
        <v xml:space="preserve"> </v>
      </c>
      <c r="Z14814" s="4" t="str">
        <f t="shared" si="2084"/>
        <v xml:space="preserve"> </v>
      </c>
      <c r="AA14814" s="4" t="str">
        <f t="shared" si="2084"/>
        <v xml:space="preserve"> </v>
      </c>
      <c r="AB14814" s="4" t="str">
        <f t="shared" si="2084"/>
        <v xml:space="preserve"> </v>
      </c>
      <c r="AC14814" s="4" t="str">
        <f t="shared" si="2084"/>
        <v xml:space="preserve"> </v>
      </c>
      <c r="AD14814" s="4" t="str">
        <f t="shared" si="2084"/>
        <v xml:space="preserve"> </v>
      </c>
      <c r="AE14814" s="4" t="str">
        <f t="shared" si="2084"/>
        <v xml:space="preserve"> </v>
      </c>
      <c r="AF14814" s="4" t="str">
        <f t="shared" si="2084"/>
        <v xml:space="preserve"> </v>
      </c>
      <c r="AG14814" s="4" t="str">
        <f t="shared" si="2084"/>
        <v xml:space="preserve"> </v>
      </c>
    </row>
    <row r="14815" spans="1:33" x14ac:dyDescent="0.25">
      <c r="A14815" s="3">
        <v>42937.156249999993</v>
      </c>
      <c r="B14815" s="2">
        <v>42937.156249999993</v>
      </c>
      <c r="C14815" s="1">
        <v>49892.697999999997</v>
      </c>
      <c r="D14815" s="6">
        <f>Tabel1[[#This Row],[Demand]]-C14814</f>
        <v>0.53999999999359716</v>
      </c>
      <c r="E14815">
        <f t="shared" si="2081"/>
        <v>0.5</v>
      </c>
      <c r="F14815" s="5" t="str">
        <f t="shared" si="2085"/>
        <v xml:space="preserve"> </v>
      </c>
      <c r="G14815" s="4" t="str">
        <f t="shared" si="2085"/>
        <v xml:space="preserve"> </v>
      </c>
      <c r="H14815" s="4" t="str">
        <f t="shared" si="2085"/>
        <v xml:space="preserve"> </v>
      </c>
      <c r="I14815" s="4" t="str">
        <f t="shared" si="2085"/>
        <v xml:space="preserve"> </v>
      </c>
      <c r="J14815" s="4" t="str">
        <f t="shared" si="2085"/>
        <v xml:space="preserve"> </v>
      </c>
      <c r="K14815" s="4">
        <f t="shared" si="2085"/>
        <v>1</v>
      </c>
      <c r="L14815" s="4" t="str">
        <f t="shared" si="2085"/>
        <v xml:space="preserve"> </v>
      </c>
      <c r="M14815" s="4" t="str">
        <f t="shared" si="2085"/>
        <v xml:space="preserve"> </v>
      </c>
      <c r="N14815" s="4" t="str">
        <f t="shared" si="2085"/>
        <v xml:space="preserve"> </v>
      </c>
      <c r="O14815" s="4" t="str">
        <f t="shared" si="2085"/>
        <v xml:space="preserve"> </v>
      </c>
      <c r="P14815" s="4" t="str">
        <f t="shared" si="2085"/>
        <v xml:space="preserve"> </v>
      </c>
      <c r="Q14815" s="4" t="str">
        <f t="shared" si="2085"/>
        <v xml:space="preserve"> </v>
      </c>
      <c r="R14815" s="4" t="str">
        <f t="shared" si="2085"/>
        <v xml:space="preserve"> </v>
      </c>
      <c r="S14815" s="4" t="str">
        <f t="shared" si="2085"/>
        <v xml:space="preserve"> </v>
      </c>
      <c r="T14815" s="4" t="str">
        <f t="shared" si="2085"/>
        <v xml:space="preserve"> </v>
      </c>
      <c r="U14815" s="4" t="str">
        <f t="shared" si="2085"/>
        <v xml:space="preserve"> </v>
      </c>
      <c r="V14815" s="4" t="str">
        <f t="shared" si="2084"/>
        <v xml:space="preserve"> </v>
      </c>
      <c r="W14815" s="4" t="str">
        <f t="shared" si="2084"/>
        <v xml:space="preserve"> </v>
      </c>
      <c r="X14815" s="4" t="str">
        <f t="shared" si="2084"/>
        <v xml:space="preserve"> </v>
      </c>
      <c r="Y14815" s="4" t="str">
        <f t="shared" si="2084"/>
        <v xml:space="preserve"> </v>
      </c>
      <c r="Z14815" s="4" t="str">
        <f t="shared" si="2084"/>
        <v xml:space="preserve"> </v>
      </c>
      <c r="AA14815" s="4" t="str">
        <f t="shared" si="2084"/>
        <v xml:space="preserve"> </v>
      </c>
      <c r="AB14815" s="4" t="str">
        <f t="shared" si="2084"/>
        <v xml:space="preserve"> </v>
      </c>
      <c r="AC14815" s="4" t="str">
        <f t="shared" si="2084"/>
        <v xml:space="preserve"> </v>
      </c>
      <c r="AD14815" s="4" t="str">
        <f t="shared" si="2084"/>
        <v xml:space="preserve"> </v>
      </c>
      <c r="AE14815" s="4" t="str">
        <f t="shared" si="2084"/>
        <v xml:space="preserve"> </v>
      </c>
      <c r="AF14815" s="4" t="str">
        <f t="shared" si="2084"/>
        <v xml:space="preserve"> </v>
      </c>
      <c r="AG14815" s="4" t="str">
        <f t="shared" si="2084"/>
        <v xml:space="preserve"> </v>
      </c>
    </row>
    <row r="14816" spans="1:33" x14ac:dyDescent="0.25">
      <c r="A14816" s="3">
        <v>42937.166666666664</v>
      </c>
      <c r="B14816" s="2">
        <v>42937.166666666664</v>
      </c>
      <c r="C14816" s="1">
        <v>49893.677000000003</v>
      </c>
      <c r="D14816" s="6">
        <f>Tabel1[[#This Row],[Demand]]-C14815</f>
        <v>0.97900000000663567</v>
      </c>
      <c r="E14816">
        <f t="shared" si="2081"/>
        <v>1</v>
      </c>
      <c r="F14816" s="5" t="str">
        <f t="shared" si="2085"/>
        <v xml:space="preserve"> </v>
      </c>
      <c r="G14816" s="4" t="str">
        <f t="shared" si="2085"/>
        <v xml:space="preserve"> </v>
      </c>
      <c r="H14816" s="4" t="str">
        <f t="shared" si="2085"/>
        <v xml:space="preserve"> </v>
      </c>
      <c r="I14816" s="4" t="str">
        <f t="shared" si="2085"/>
        <v xml:space="preserve"> </v>
      </c>
      <c r="J14816" s="4" t="str">
        <f t="shared" si="2085"/>
        <v xml:space="preserve"> </v>
      </c>
      <c r="K14816" s="4" t="str">
        <f t="shared" si="2085"/>
        <v xml:space="preserve"> </v>
      </c>
      <c r="L14816" s="4" t="str">
        <f t="shared" si="2085"/>
        <v xml:space="preserve"> </v>
      </c>
      <c r="M14816" s="4" t="str">
        <f t="shared" si="2085"/>
        <v xml:space="preserve"> </v>
      </c>
      <c r="N14816" s="4" t="str">
        <f t="shared" si="2085"/>
        <v xml:space="preserve"> </v>
      </c>
      <c r="O14816" s="4" t="str">
        <f t="shared" si="2085"/>
        <v xml:space="preserve"> </v>
      </c>
      <c r="P14816" s="4">
        <f t="shared" si="2085"/>
        <v>1</v>
      </c>
      <c r="Q14816" s="4" t="str">
        <f t="shared" si="2085"/>
        <v xml:space="preserve"> </v>
      </c>
      <c r="R14816" s="4" t="str">
        <f t="shared" si="2085"/>
        <v xml:space="preserve"> </v>
      </c>
      <c r="S14816" s="4" t="str">
        <f t="shared" si="2085"/>
        <v xml:space="preserve"> </v>
      </c>
      <c r="T14816" s="4" t="str">
        <f t="shared" si="2085"/>
        <v xml:space="preserve"> </v>
      </c>
      <c r="U14816" s="4" t="str">
        <f t="shared" si="2085"/>
        <v xml:space="preserve"> </v>
      </c>
      <c r="V14816" s="4" t="str">
        <f t="shared" si="2084"/>
        <v xml:space="preserve"> </v>
      </c>
      <c r="W14816" s="4" t="str">
        <f t="shared" si="2084"/>
        <v xml:space="preserve"> </v>
      </c>
      <c r="X14816" s="4" t="str">
        <f t="shared" si="2084"/>
        <v xml:space="preserve"> </v>
      </c>
      <c r="Y14816" s="4" t="str">
        <f t="shared" si="2084"/>
        <v xml:space="preserve"> </v>
      </c>
      <c r="Z14816" s="4" t="str">
        <f t="shared" si="2084"/>
        <v xml:space="preserve"> </v>
      </c>
      <c r="AA14816" s="4" t="str">
        <f t="shared" si="2084"/>
        <v xml:space="preserve"> </v>
      </c>
      <c r="AB14816" s="4" t="str">
        <f t="shared" si="2084"/>
        <v xml:space="preserve"> </v>
      </c>
      <c r="AC14816" s="4" t="str">
        <f t="shared" si="2084"/>
        <v xml:space="preserve"> </v>
      </c>
      <c r="AD14816" s="4" t="str">
        <f t="shared" si="2084"/>
        <v xml:space="preserve"> </v>
      </c>
      <c r="AE14816" s="4" t="str">
        <f t="shared" si="2084"/>
        <v xml:space="preserve"> </v>
      </c>
      <c r="AF14816" s="4" t="str">
        <f t="shared" si="2084"/>
        <v xml:space="preserve"> </v>
      </c>
      <c r="AG14816" s="4" t="str">
        <f t="shared" si="2084"/>
        <v xml:space="preserve"> </v>
      </c>
    </row>
    <row r="14817" spans="1:33" x14ac:dyDescent="0.25">
      <c r="A14817" s="3">
        <v>42937.177083333336</v>
      </c>
      <c r="B14817" s="2">
        <v>42937.177083333336</v>
      </c>
      <c r="C14817" s="1">
        <v>49894.305</v>
      </c>
      <c r="D14817" s="6">
        <f>Tabel1[[#This Row],[Demand]]-C14816</f>
        <v>0.6279999999969732</v>
      </c>
      <c r="E14817">
        <f t="shared" si="2081"/>
        <v>0.6</v>
      </c>
      <c r="F14817" s="5" t="str">
        <f t="shared" si="2085"/>
        <v xml:space="preserve"> </v>
      </c>
      <c r="G14817" s="4" t="str">
        <f t="shared" si="2085"/>
        <v xml:space="preserve"> </v>
      </c>
      <c r="H14817" s="4" t="str">
        <f t="shared" si="2085"/>
        <v xml:space="preserve"> </v>
      </c>
      <c r="I14817" s="4" t="str">
        <f t="shared" si="2085"/>
        <v xml:space="preserve"> </v>
      </c>
      <c r="J14817" s="4" t="str">
        <f t="shared" si="2085"/>
        <v xml:space="preserve"> </v>
      </c>
      <c r="K14817" s="4" t="str">
        <f t="shared" si="2085"/>
        <v xml:space="preserve"> </v>
      </c>
      <c r="L14817" s="4">
        <f t="shared" si="2085"/>
        <v>1</v>
      </c>
      <c r="M14817" s="4" t="str">
        <f t="shared" si="2085"/>
        <v xml:space="preserve"> </v>
      </c>
      <c r="N14817" s="4" t="str">
        <f t="shared" si="2085"/>
        <v xml:space="preserve"> </v>
      </c>
      <c r="O14817" s="4" t="str">
        <f t="shared" si="2085"/>
        <v xml:space="preserve"> </v>
      </c>
      <c r="P14817" s="4" t="str">
        <f t="shared" si="2085"/>
        <v xml:space="preserve"> </v>
      </c>
      <c r="Q14817" s="4" t="str">
        <f t="shared" si="2085"/>
        <v xml:space="preserve"> </v>
      </c>
      <c r="R14817" s="4" t="str">
        <f t="shared" si="2085"/>
        <v xml:space="preserve"> </v>
      </c>
      <c r="S14817" s="4" t="str">
        <f t="shared" si="2085"/>
        <v xml:space="preserve"> </v>
      </c>
      <c r="T14817" s="4" t="str">
        <f t="shared" si="2085"/>
        <v xml:space="preserve"> </v>
      </c>
      <c r="U14817" s="4" t="str">
        <f t="shared" si="2085"/>
        <v xml:space="preserve"> </v>
      </c>
      <c r="V14817" s="4" t="str">
        <f t="shared" si="2084"/>
        <v xml:space="preserve"> </v>
      </c>
      <c r="W14817" s="4" t="str">
        <f t="shared" si="2084"/>
        <v xml:space="preserve"> </v>
      </c>
      <c r="X14817" s="4" t="str">
        <f t="shared" si="2084"/>
        <v xml:space="preserve"> </v>
      </c>
      <c r="Y14817" s="4" t="str">
        <f t="shared" si="2084"/>
        <v xml:space="preserve"> </v>
      </c>
      <c r="Z14817" s="4" t="str">
        <f t="shared" si="2084"/>
        <v xml:space="preserve"> </v>
      </c>
      <c r="AA14817" s="4" t="str">
        <f t="shared" si="2084"/>
        <v xml:space="preserve"> </v>
      </c>
      <c r="AB14817" s="4" t="str">
        <f t="shared" si="2084"/>
        <v xml:space="preserve"> </v>
      </c>
      <c r="AC14817" s="4" t="str">
        <f t="shared" si="2084"/>
        <v xml:space="preserve"> </v>
      </c>
      <c r="AD14817" s="4" t="str">
        <f t="shared" si="2084"/>
        <v xml:space="preserve"> </v>
      </c>
      <c r="AE14817" s="4" t="str">
        <f t="shared" si="2084"/>
        <v xml:space="preserve"> </v>
      </c>
      <c r="AF14817" s="4" t="str">
        <f t="shared" si="2084"/>
        <v xml:space="preserve"> </v>
      </c>
      <c r="AG14817" s="4" t="str">
        <f t="shared" si="2084"/>
        <v xml:space="preserve"> </v>
      </c>
    </row>
    <row r="14818" spans="1:33" x14ac:dyDescent="0.25">
      <c r="A14818" s="3">
        <v>42937.187499999993</v>
      </c>
      <c r="B14818" s="2">
        <v>42937.187499999993</v>
      </c>
      <c r="C14818" s="1">
        <v>49894.786999999997</v>
      </c>
      <c r="D14818" s="6">
        <f>Tabel1[[#This Row],[Demand]]-C14817</f>
        <v>0.48199999999633292</v>
      </c>
      <c r="E14818">
        <f t="shared" si="2081"/>
        <v>0.5</v>
      </c>
      <c r="F14818" s="5" t="str">
        <f t="shared" si="2085"/>
        <v xml:space="preserve"> </v>
      </c>
      <c r="G14818" s="4" t="str">
        <f t="shared" si="2085"/>
        <v xml:space="preserve"> </v>
      </c>
      <c r="H14818" s="4" t="str">
        <f t="shared" si="2085"/>
        <v xml:space="preserve"> </v>
      </c>
      <c r="I14818" s="4" t="str">
        <f t="shared" si="2085"/>
        <v xml:space="preserve"> </v>
      </c>
      <c r="J14818" s="4" t="str">
        <f t="shared" si="2085"/>
        <v xml:space="preserve"> </v>
      </c>
      <c r="K14818" s="4">
        <f t="shared" si="2085"/>
        <v>1</v>
      </c>
      <c r="L14818" s="4" t="str">
        <f t="shared" si="2085"/>
        <v xml:space="preserve"> </v>
      </c>
      <c r="M14818" s="4" t="str">
        <f t="shared" si="2085"/>
        <v xml:space="preserve"> </v>
      </c>
      <c r="N14818" s="4" t="str">
        <f t="shared" si="2085"/>
        <v xml:space="preserve"> </v>
      </c>
      <c r="O14818" s="4" t="str">
        <f t="shared" si="2085"/>
        <v xml:space="preserve"> </v>
      </c>
      <c r="P14818" s="4" t="str">
        <f t="shared" si="2085"/>
        <v xml:space="preserve"> </v>
      </c>
      <c r="Q14818" s="4" t="str">
        <f t="shared" si="2085"/>
        <v xml:space="preserve"> </v>
      </c>
      <c r="R14818" s="4" t="str">
        <f t="shared" si="2085"/>
        <v xml:space="preserve"> </v>
      </c>
      <c r="S14818" s="4" t="str">
        <f t="shared" si="2085"/>
        <v xml:space="preserve"> </v>
      </c>
      <c r="T14818" s="4" t="str">
        <f t="shared" si="2085"/>
        <v xml:space="preserve"> </v>
      </c>
      <c r="U14818" s="4" t="str">
        <f t="shared" si="2085"/>
        <v xml:space="preserve"> </v>
      </c>
      <c r="V14818" s="4" t="str">
        <f t="shared" si="2084"/>
        <v xml:space="preserve"> </v>
      </c>
      <c r="W14818" s="4" t="str">
        <f t="shared" si="2084"/>
        <v xml:space="preserve"> </v>
      </c>
      <c r="X14818" s="4" t="str">
        <f t="shared" si="2084"/>
        <v xml:space="preserve"> </v>
      </c>
      <c r="Y14818" s="4" t="str">
        <f t="shared" si="2084"/>
        <v xml:space="preserve"> </v>
      </c>
      <c r="Z14818" s="4" t="str">
        <f t="shared" si="2084"/>
        <v xml:space="preserve"> </v>
      </c>
      <c r="AA14818" s="4" t="str">
        <f t="shared" si="2084"/>
        <v xml:space="preserve"> </v>
      </c>
      <c r="AB14818" s="4" t="str">
        <f t="shared" si="2084"/>
        <v xml:space="preserve"> </v>
      </c>
      <c r="AC14818" s="4" t="str">
        <f t="shared" si="2084"/>
        <v xml:space="preserve"> </v>
      </c>
      <c r="AD14818" s="4" t="str">
        <f t="shared" si="2084"/>
        <v xml:space="preserve"> </v>
      </c>
      <c r="AE14818" s="4" t="str">
        <f t="shared" si="2084"/>
        <v xml:space="preserve"> </v>
      </c>
      <c r="AF14818" s="4" t="str">
        <f t="shared" si="2084"/>
        <v xml:space="preserve"> </v>
      </c>
      <c r="AG14818" s="4" t="str">
        <f t="shared" si="2084"/>
        <v xml:space="preserve"> </v>
      </c>
    </row>
    <row r="14819" spans="1:33" x14ac:dyDescent="0.25">
      <c r="A14819" s="3">
        <v>42937.197916666664</v>
      </c>
      <c r="B14819" s="2">
        <v>42937.197916666664</v>
      </c>
      <c r="C14819" s="1">
        <v>49895.379000000001</v>
      </c>
      <c r="D14819" s="6">
        <f>Tabel1[[#This Row],[Demand]]-C14818</f>
        <v>0.59200000000419095</v>
      </c>
      <c r="E14819">
        <f t="shared" si="2081"/>
        <v>0.6</v>
      </c>
      <c r="F14819" s="5" t="str">
        <f t="shared" si="2085"/>
        <v xml:space="preserve"> </v>
      </c>
      <c r="G14819" s="4" t="str">
        <f t="shared" si="2085"/>
        <v xml:space="preserve"> </v>
      </c>
      <c r="H14819" s="4" t="str">
        <f t="shared" si="2085"/>
        <v xml:space="preserve"> </v>
      </c>
      <c r="I14819" s="4" t="str">
        <f t="shared" si="2085"/>
        <v xml:space="preserve"> </v>
      </c>
      <c r="J14819" s="4" t="str">
        <f t="shared" si="2085"/>
        <v xml:space="preserve"> </v>
      </c>
      <c r="K14819" s="4" t="str">
        <f t="shared" si="2085"/>
        <v xml:space="preserve"> </v>
      </c>
      <c r="L14819" s="4">
        <f t="shared" si="2085"/>
        <v>1</v>
      </c>
      <c r="M14819" s="4" t="str">
        <f t="shared" si="2085"/>
        <v xml:space="preserve"> </v>
      </c>
      <c r="N14819" s="4" t="str">
        <f t="shared" si="2085"/>
        <v xml:space="preserve"> </v>
      </c>
      <c r="O14819" s="4" t="str">
        <f t="shared" si="2085"/>
        <v xml:space="preserve"> </v>
      </c>
      <c r="P14819" s="4" t="str">
        <f t="shared" si="2085"/>
        <v xml:space="preserve"> </v>
      </c>
      <c r="Q14819" s="4" t="str">
        <f t="shared" si="2085"/>
        <v xml:space="preserve"> </v>
      </c>
      <c r="R14819" s="4" t="str">
        <f t="shared" si="2085"/>
        <v xml:space="preserve"> </v>
      </c>
      <c r="S14819" s="4" t="str">
        <f t="shared" si="2085"/>
        <v xml:space="preserve"> </v>
      </c>
      <c r="T14819" s="4" t="str">
        <f t="shared" si="2085"/>
        <v xml:space="preserve"> </v>
      </c>
      <c r="U14819" s="4" t="str">
        <f t="shared" si="2085"/>
        <v xml:space="preserve"> </v>
      </c>
      <c r="V14819" s="4" t="str">
        <f t="shared" si="2084"/>
        <v xml:space="preserve"> </v>
      </c>
      <c r="W14819" s="4" t="str">
        <f t="shared" si="2084"/>
        <v xml:space="preserve"> </v>
      </c>
      <c r="X14819" s="4" t="str">
        <f t="shared" si="2084"/>
        <v xml:space="preserve"> </v>
      </c>
      <c r="Y14819" s="4" t="str">
        <f t="shared" si="2084"/>
        <v xml:space="preserve"> </v>
      </c>
      <c r="Z14819" s="4" t="str">
        <f t="shared" si="2084"/>
        <v xml:space="preserve"> </v>
      </c>
      <c r="AA14819" s="4" t="str">
        <f t="shared" si="2084"/>
        <v xml:space="preserve"> </v>
      </c>
      <c r="AB14819" s="4" t="str">
        <f t="shared" si="2084"/>
        <v xml:space="preserve"> </v>
      </c>
      <c r="AC14819" s="4" t="str">
        <f t="shared" si="2084"/>
        <v xml:space="preserve"> </v>
      </c>
      <c r="AD14819" s="4" t="str">
        <f t="shared" si="2084"/>
        <v xml:space="preserve"> </v>
      </c>
      <c r="AE14819" s="4" t="str">
        <f t="shared" si="2084"/>
        <v xml:space="preserve"> </v>
      </c>
      <c r="AF14819" s="4" t="str">
        <f t="shared" si="2084"/>
        <v xml:space="preserve"> </v>
      </c>
      <c r="AG14819" s="4" t="str">
        <f t="shared" si="2084"/>
        <v xml:space="preserve"> </v>
      </c>
    </row>
    <row r="14820" spans="1:33" x14ac:dyDescent="0.25">
      <c r="A14820" s="3">
        <v>42937.208333333336</v>
      </c>
      <c r="B14820" s="2">
        <v>42937.208333333336</v>
      </c>
      <c r="C14820" s="1">
        <v>49896.286999999997</v>
      </c>
      <c r="D14820" s="6">
        <f>Tabel1[[#This Row],[Demand]]-C14819</f>
        <v>0.90799999999580905</v>
      </c>
      <c r="E14820">
        <f t="shared" si="2081"/>
        <v>0.9</v>
      </c>
      <c r="F14820" s="5" t="str">
        <f t="shared" si="2085"/>
        <v xml:space="preserve"> </v>
      </c>
      <c r="G14820" s="4" t="str">
        <f t="shared" si="2085"/>
        <v xml:space="preserve"> </v>
      </c>
      <c r="H14820" s="4" t="str">
        <f t="shared" si="2085"/>
        <v xml:space="preserve"> </v>
      </c>
      <c r="I14820" s="4" t="str">
        <f t="shared" si="2085"/>
        <v xml:space="preserve"> </v>
      </c>
      <c r="J14820" s="4" t="str">
        <f t="shared" si="2085"/>
        <v xml:space="preserve"> </v>
      </c>
      <c r="K14820" s="4" t="str">
        <f t="shared" si="2085"/>
        <v xml:space="preserve"> </v>
      </c>
      <c r="L14820" s="4" t="str">
        <f t="shared" si="2085"/>
        <v xml:space="preserve"> </v>
      </c>
      <c r="M14820" s="4" t="str">
        <f t="shared" si="2085"/>
        <v xml:space="preserve"> </v>
      </c>
      <c r="N14820" s="4" t="str">
        <f t="shared" si="2085"/>
        <v xml:space="preserve"> </v>
      </c>
      <c r="O14820" s="4">
        <f t="shared" si="2085"/>
        <v>1</v>
      </c>
      <c r="P14820" s="4" t="str">
        <f t="shared" si="2085"/>
        <v xml:space="preserve"> </v>
      </c>
      <c r="Q14820" s="4" t="str">
        <f t="shared" si="2085"/>
        <v xml:space="preserve"> </v>
      </c>
      <c r="R14820" s="4" t="str">
        <f t="shared" si="2085"/>
        <v xml:space="preserve"> </v>
      </c>
      <c r="S14820" s="4" t="str">
        <f t="shared" si="2085"/>
        <v xml:space="preserve"> </v>
      </c>
      <c r="T14820" s="4" t="str">
        <f t="shared" si="2085"/>
        <v xml:space="preserve"> </v>
      </c>
      <c r="U14820" s="4" t="str">
        <f t="shared" si="2085"/>
        <v xml:space="preserve"> </v>
      </c>
      <c r="V14820" s="4" t="str">
        <f t="shared" si="2084"/>
        <v xml:space="preserve"> </v>
      </c>
      <c r="W14820" s="4" t="str">
        <f t="shared" si="2084"/>
        <v xml:space="preserve"> </v>
      </c>
      <c r="X14820" s="4" t="str">
        <f t="shared" si="2084"/>
        <v xml:space="preserve"> </v>
      </c>
      <c r="Y14820" s="4" t="str">
        <f t="shared" si="2084"/>
        <v xml:space="preserve"> </v>
      </c>
      <c r="Z14820" s="4" t="str">
        <f t="shared" si="2084"/>
        <v xml:space="preserve"> </v>
      </c>
      <c r="AA14820" s="4" t="str">
        <f t="shared" si="2084"/>
        <v xml:space="preserve"> </v>
      </c>
      <c r="AB14820" s="4" t="str">
        <f t="shared" si="2084"/>
        <v xml:space="preserve"> </v>
      </c>
      <c r="AC14820" s="4" t="str">
        <f t="shared" si="2084"/>
        <v xml:space="preserve"> </v>
      </c>
      <c r="AD14820" s="4" t="str">
        <f t="shared" si="2084"/>
        <v xml:space="preserve"> </v>
      </c>
      <c r="AE14820" s="4" t="str">
        <f t="shared" si="2084"/>
        <v xml:space="preserve"> </v>
      </c>
      <c r="AF14820" s="4" t="str">
        <f t="shared" si="2084"/>
        <v xml:space="preserve"> </v>
      </c>
      <c r="AG14820" s="4" t="str">
        <f t="shared" si="2084"/>
        <v xml:space="preserve"> </v>
      </c>
    </row>
    <row r="14821" spans="1:33" x14ac:dyDescent="0.25">
      <c r="A14821" s="3">
        <v>42937.218749999993</v>
      </c>
      <c r="B14821" s="2">
        <v>42937.218749999993</v>
      </c>
      <c r="C14821" s="1">
        <v>49897.156000000003</v>
      </c>
      <c r="D14821" s="6">
        <f>Tabel1[[#This Row],[Demand]]-C14820</f>
        <v>0.8690000000060536</v>
      </c>
      <c r="E14821">
        <f t="shared" si="2081"/>
        <v>0.9</v>
      </c>
      <c r="F14821" s="5" t="str">
        <f t="shared" si="2085"/>
        <v xml:space="preserve"> </v>
      </c>
      <c r="G14821" s="4" t="str">
        <f t="shared" si="2085"/>
        <v xml:space="preserve"> </v>
      </c>
      <c r="H14821" s="4" t="str">
        <f t="shared" si="2085"/>
        <v xml:space="preserve"> </v>
      </c>
      <c r="I14821" s="4" t="str">
        <f t="shared" si="2085"/>
        <v xml:space="preserve"> </v>
      </c>
      <c r="J14821" s="4" t="str">
        <f t="shared" si="2085"/>
        <v xml:space="preserve"> </v>
      </c>
      <c r="K14821" s="4" t="str">
        <f t="shared" si="2085"/>
        <v xml:space="preserve"> </v>
      </c>
      <c r="L14821" s="4" t="str">
        <f t="shared" si="2085"/>
        <v xml:space="preserve"> </v>
      </c>
      <c r="M14821" s="4" t="str">
        <f t="shared" si="2085"/>
        <v xml:space="preserve"> </v>
      </c>
      <c r="N14821" s="4" t="str">
        <f t="shared" si="2085"/>
        <v xml:space="preserve"> </v>
      </c>
      <c r="O14821" s="4">
        <f t="shared" si="2085"/>
        <v>1</v>
      </c>
      <c r="P14821" s="4" t="str">
        <f t="shared" si="2085"/>
        <v xml:space="preserve"> </v>
      </c>
      <c r="Q14821" s="4" t="str">
        <f t="shared" si="2085"/>
        <v xml:space="preserve"> </v>
      </c>
      <c r="R14821" s="4" t="str">
        <f t="shared" si="2085"/>
        <v xml:space="preserve"> </v>
      </c>
      <c r="S14821" s="4" t="str">
        <f t="shared" si="2085"/>
        <v xml:space="preserve"> </v>
      </c>
      <c r="T14821" s="4" t="str">
        <f t="shared" si="2085"/>
        <v xml:space="preserve"> </v>
      </c>
      <c r="U14821" s="4" t="str">
        <f t="shared" si="2085"/>
        <v xml:space="preserve"> </v>
      </c>
      <c r="V14821" s="4" t="str">
        <f t="shared" si="2084"/>
        <v xml:space="preserve"> </v>
      </c>
      <c r="W14821" s="4" t="str">
        <f t="shared" si="2084"/>
        <v xml:space="preserve"> </v>
      </c>
      <c r="X14821" s="4" t="str">
        <f t="shared" si="2084"/>
        <v xml:space="preserve"> </v>
      </c>
      <c r="Y14821" s="4" t="str">
        <f t="shared" si="2084"/>
        <v xml:space="preserve"> </v>
      </c>
      <c r="Z14821" s="4" t="str">
        <f t="shared" si="2084"/>
        <v xml:space="preserve"> </v>
      </c>
      <c r="AA14821" s="4" t="str">
        <f t="shared" si="2084"/>
        <v xml:space="preserve"> </v>
      </c>
      <c r="AB14821" s="4" t="str">
        <f t="shared" si="2084"/>
        <v xml:space="preserve"> </v>
      </c>
      <c r="AC14821" s="4" t="str">
        <f t="shared" si="2084"/>
        <v xml:space="preserve"> </v>
      </c>
      <c r="AD14821" s="4" t="str">
        <f t="shared" si="2084"/>
        <v xml:space="preserve"> </v>
      </c>
      <c r="AE14821" s="4" t="str">
        <f t="shared" si="2084"/>
        <v xml:space="preserve"> </v>
      </c>
      <c r="AF14821" s="4" t="str">
        <f t="shared" si="2084"/>
        <v xml:space="preserve"> </v>
      </c>
      <c r="AG14821" s="4" t="str">
        <f t="shared" si="2084"/>
        <v xml:space="preserve"> </v>
      </c>
    </row>
    <row r="14822" spans="1:33" x14ac:dyDescent="0.25">
      <c r="A14822" s="3">
        <v>42937.229166666664</v>
      </c>
      <c r="B14822" s="2">
        <v>42937.229166666664</v>
      </c>
      <c r="C14822" s="1">
        <v>49897.58</v>
      </c>
      <c r="D14822" s="6">
        <f>Tabel1[[#This Row],[Demand]]-C14821</f>
        <v>0.42399999999906868</v>
      </c>
      <c r="E14822">
        <f t="shared" si="2081"/>
        <v>0.4</v>
      </c>
      <c r="F14822" s="5" t="str">
        <f t="shared" si="2085"/>
        <v xml:space="preserve"> </v>
      </c>
      <c r="G14822" s="4" t="str">
        <f t="shared" si="2085"/>
        <v xml:space="preserve"> </v>
      </c>
      <c r="H14822" s="4" t="str">
        <f t="shared" si="2085"/>
        <v xml:space="preserve"> </v>
      </c>
      <c r="I14822" s="4" t="str">
        <f t="shared" si="2085"/>
        <v xml:space="preserve"> </v>
      </c>
      <c r="J14822" s="4">
        <f t="shared" si="2085"/>
        <v>1</v>
      </c>
      <c r="K14822" s="4" t="str">
        <f t="shared" si="2085"/>
        <v xml:space="preserve"> </v>
      </c>
      <c r="L14822" s="4" t="str">
        <f t="shared" si="2085"/>
        <v xml:space="preserve"> </v>
      </c>
      <c r="M14822" s="4" t="str">
        <f t="shared" si="2085"/>
        <v xml:space="preserve"> </v>
      </c>
      <c r="N14822" s="4" t="str">
        <f t="shared" si="2085"/>
        <v xml:space="preserve"> </v>
      </c>
      <c r="O14822" s="4" t="str">
        <f t="shared" si="2085"/>
        <v xml:space="preserve"> </v>
      </c>
      <c r="P14822" s="4" t="str">
        <f t="shared" si="2085"/>
        <v xml:space="preserve"> </v>
      </c>
      <c r="Q14822" s="4" t="str">
        <f t="shared" si="2085"/>
        <v xml:space="preserve"> </v>
      </c>
      <c r="R14822" s="4" t="str">
        <f t="shared" si="2085"/>
        <v xml:space="preserve"> </v>
      </c>
      <c r="S14822" s="4" t="str">
        <f t="shared" si="2085"/>
        <v xml:space="preserve"> </v>
      </c>
      <c r="T14822" s="4" t="str">
        <f t="shared" si="2085"/>
        <v xml:space="preserve"> </v>
      </c>
      <c r="U14822" s="4" t="str">
        <f t="shared" si="2085"/>
        <v xml:space="preserve"> </v>
      </c>
      <c r="V14822" s="4" t="str">
        <f t="shared" si="2084"/>
        <v xml:space="preserve"> </v>
      </c>
      <c r="W14822" s="4" t="str">
        <f t="shared" si="2084"/>
        <v xml:space="preserve"> </v>
      </c>
      <c r="X14822" s="4" t="str">
        <f t="shared" si="2084"/>
        <v xml:space="preserve"> </v>
      </c>
      <c r="Y14822" s="4" t="str">
        <f t="shared" si="2084"/>
        <v xml:space="preserve"> </v>
      </c>
      <c r="Z14822" s="4" t="str">
        <f t="shared" si="2084"/>
        <v xml:space="preserve"> </v>
      </c>
      <c r="AA14822" s="4" t="str">
        <f t="shared" si="2084"/>
        <v xml:space="preserve"> </v>
      </c>
      <c r="AB14822" s="4" t="str">
        <f t="shared" si="2084"/>
        <v xml:space="preserve"> </v>
      </c>
      <c r="AC14822" s="4" t="str">
        <f t="shared" si="2084"/>
        <v xml:space="preserve"> </v>
      </c>
      <c r="AD14822" s="4" t="str">
        <f t="shared" si="2084"/>
        <v xml:space="preserve"> </v>
      </c>
      <c r="AE14822" s="4" t="str">
        <f t="shared" si="2084"/>
        <v xml:space="preserve"> </v>
      </c>
      <c r="AF14822" s="4" t="str">
        <f t="shared" si="2084"/>
        <v xml:space="preserve"> </v>
      </c>
      <c r="AG14822" s="4" t="str">
        <f t="shared" si="2084"/>
        <v xml:space="preserve"> </v>
      </c>
    </row>
    <row r="14823" spans="1:33" x14ac:dyDescent="0.25">
      <c r="A14823" s="3">
        <v>42937.239583333336</v>
      </c>
      <c r="B14823" s="2">
        <v>42937.239583333336</v>
      </c>
      <c r="C14823" s="1">
        <v>49898.014999999999</v>
      </c>
      <c r="D14823" s="6">
        <f>Tabel1[[#This Row],[Demand]]-C14822</f>
        <v>0.43499999999767169</v>
      </c>
      <c r="E14823">
        <f t="shared" si="2081"/>
        <v>0.4</v>
      </c>
      <c r="F14823" s="5" t="str">
        <f t="shared" si="2085"/>
        <v xml:space="preserve"> </v>
      </c>
      <c r="G14823" s="4" t="str">
        <f t="shared" si="2085"/>
        <v xml:space="preserve"> </v>
      </c>
      <c r="H14823" s="4" t="str">
        <f t="shared" si="2085"/>
        <v xml:space="preserve"> </v>
      </c>
      <c r="I14823" s="4" t="str">
        <f t="shared" si="2085"/>
        <v xml:space="preserve"> </v>
      </c>
      <c r="J14823" s="4">
        <f t="shared" si="2085"/>
        <v>1</v>
      </c>
      <c r="K14823" s="4" t="str">
        <f t="shared" si="2085"/>
        <v xml:space="preserve"> </v>
      </c>
      <c r="L14823" s="4" t="str">
        <f t="shared" si="2085"/>
        <v xml:space="preserve"> </v>
      </c>
      <c r="M14823" s="4" t="str">
        <f t="shared" si="2085"/>
        <v xml:space="preserve"> </v>
      </c>
      <c r="N14823" s="4" t="str">
        <f t="shared" si="2085"/>
        <v xml:space="preserve"> </v>
      </c>
      <c r="O14823" s="4" t="str">
        <f t="shared" si="2085"/>
        <v xml:space="preserve"> </v>
      </c>
      <c r="P14823" s="4" t="str">
        <f t="shared" si="2085"/>
        <v xml:space="preserve"> </v>
      </c>
      <c r="Q14823" s="4" t="str">
        <f t="shared" si="2085"/>
        <v xml:space="preserve"> </v>
      </c>
      <c r="R14823" s="4" t="str">
        <f t="shared" si="2085"/>
        <v xml:space="preserve"> </v>
      </c>
      <c r="S14823" s="4" t="str">
        <f t="shared" si="2085"/>
        <v xml:space="preserve"> </v>
      </c>
      <c r="T14823" s="4" t="str">
        <f t="shared" si="2085"/>
        <v xml:space="preserve"> </v>
      </c>
      <c r="U14823" s="4" t="str">
        <f t="shared" si="2085"/>
        <v xml:space="preserve"> </v>
      </c>
      <c r="V14823" s="4" t="str">
        <f t="shared" si="2084"/>
        <v xml:space="preserve"> </v>
      </c>
      <c r="W14823" s="4" t="str">
        <f t="shared" si="2084"/>
        <v xml:space="preserve"> </v>
      </c>
      <c r="X14823" s="4" t="str">
        <f t="shared" si="2084"/>
        <v xml:space="preserve"> </v>
      </c>
      <c r="Y14823" s="4" t="str">
        <f t="shared" si="2084"/>
        <v xml:space="preserve"> </v>
      </c>
      <c r="Z14823" s="4" t="str">
        <f t="shared" si="2084"/>
        <v xml:space="preserve"> </v>
      </c>
      <c r="AA14823" s="4" t="str">
        <f t="shared" si="2084"/>
        <v xml:space="preserve"> </v>
      </c>
      <c r="AB14823" s="4" t="str">
        <f t="shared" si="2084"/>
        <v xml:space="preserve"> </v>
      </c>
      <c r="AC14823" s="4" t="str">
        <f t="shared" si="2084"/>
        <v xml:space="preserve"> </v>
      </c>
      <c r="AD14823" s="4" t="str">
        <f t="shared" si="2084"/>
        <v xml:space="preserve"> </v>
      </c>
      <c r="AE14823" s="4" t="str">
        <f t="shared" si="2084"/>
        <v xml:space="preserve"> </v>
      </c>
      <c r="AF14823" s="4" t="str">
        <f t="shared" si="2084"/>
        <v xml:space="preserve"> </v>
      </c>
      <c r="AG14823" s="4" t="str">
        <f t="shared" si="2084"/>
        <v xml:space="preserve"> </v>
      </c>
    </row>
    <row r="14824" spans="1:33" x14ac:dyDescent="0.25">
      <c r="A14824" s="3">
        <v>42937.249999999993</v>
      </c>
      <c r="B14824" s="2">
        <v>42937.249999999993</v>
      </c>
      <c r="C14824" s="1">
        <v>49898.430999999997</v>
      </c>
      <c r="D14824" s="6">
        <f>Tabel1[[#This Row],[Demand]]-C14823</f>
        <v>0.41599999999743886</v>
      </c>
      <c r="E14824">
        <f t="shared" si="2081"/>
        <v>0.4</v>
      </c>
      <c r="F14824" s="5" t="str">
        <f t="shared" si="2085"/>
        <v xml:space="preserve"> </v>
      </c>
      <c r="G14824" s="4" t="str">
        <f t="shared" si="2085"/>
        <v xml:space="preserve"> </v>
      </c>
      <c r="H14824" s="4" t="str">
        <f t="shared" si="2085"/>
        <v xml:space="preserve"> </v>
      </c>
      <c r="I14824" s="4" t="str">
        <f t="shared" si="2085"/>
        <v xml:space="preserve"> </v>
      </c>
      <c r="J14824" s="4">
        <f t="shared" si="2085"/>
        <v>1</v>
      </c>
      <c r="K14824" s="4" t="str">
        <f t="shared" si="2085"/>
        <v xml:space="preserve"> </v>
      </c>
      <c r="L14824" s="4" t="str">
        <f t="shared" si="2085"/>
        <v xml:space="preserve"> </v>
      </c>
      <c r="M14824" s="4" t="str">
        <f t="shared" si="2085"/>
        <v xml:space="preserve"> </v>
      </c>
      <c r="N14824" s="4" t="str">
        <f t="shared" si="2085"/>
        <v xml:space="preserve"> </v>
      </c>
      <c r="O14824" s="4" t="str">
        <f t="shared" si="2085"/>
        <v xml:space="preserve"> </v>
      </c>
      <c r="P14824" s="4" t="str">
        <f t="shared" si="2085"/>
        <v xml:space="preserve"> </v>
      </c>
      <c r="Q14824" s="4" t="str">
        <f t="shared" si="2085"/>
        <v xml:space="preserve"> </v>
      </c>
      <c r="R14824" s="4" t="str">
        <f t="shared" si="2085"/>
        <v xml:space="preserve"> </v>
      </c>
      <c r="S14824" s="4" t="str">
        <f t="shared" si="2085"/>
        <v xml:space="preserve"> </v>
      </c>
      <c r="T14824" s="4" t="str">
        <f t="shared" si="2085"/>
        <v xml:space="preserve"> </v>
      </c>
      <c r="U14824" s="4" t="str">
        <f t="shared" si="2085"/>
        <v xml:space="preserve"> </v>
      </c>
      <c r="V14824" s="4" t="str">
        <f t="shared" si="2084"/>
        <v xml:space="preserve"> </v>
      </c>
      <c r="W14824" s="4" t="str">
        <f t="shared" si="2084"/>
        <v xml:space="preserve"> </v>
      </c>
      <c r="X14824" s="4" t="str">
        <f t="shared" si="2084"/>
        <v xml:space="preserve"> </v>
      </c>
      <c r="Y14824" s="4" t="str">
        <f t="shared" si="2084"/>
        <v xml:space="preserve"> </v>
      </c>
      <c r="Z14824" s="4" t="str">
        <f t="shared" si="2084"/>
        <v xml:space="preserve"> </v>
      </c>
      <c r="AA14824" s="4" t="str">
        <f t="shared" si="2084"/>
        <v xml:space="preserve"> </v>
      </c>
      <c r="AB14824" s="4" t="str">
        <f t="shared" si="2084"/>
        <v xml:space="preserve"> </v>
      </c>
      <c r="AC14824" s="4" t="str">
        <f t="shared" si="2084"/>
        <v xml:space="preserve"> </v>
      </c>
      <c r="AD14824" s="4" t="str">
        <f t="shared" si="2084"/>
        <v xml:space="preserve"> </v>
      </c>
      <c r="AE14824" s="4" t="str">
        <f t="shared" si="2084"/>
        <v xml:space="preserve"> </v>
      </c>
      <c r="AF14824" s="4" t="str">
        <f t="shared" si="2084"/>
        <v xml:space="preserve"> </v>
      </c>
      <c r="AG14824" s="4" t="str">
        <f t="shared" si="2084"/>
        <v xml:space="preserve"> </v>
      </c>
    </row>
    <row r="14825" spans="1:33" x14ac:dyDescent="0.25">
      <c r="A14825" s="3">
        <v>42937.260416666664</v>
      </c>
      <c r="B14825" s="2">
        <v>42937.260416666664</v>
      </c>
      <c r="C14825" s="1">
        <v>49898.858</v>
      </c>
      <c r="D14825" s="6">
        <f>Tabel1[[#This Row],[Demand]]-C14824</f>
        <v>0.42700000000331784</v>
      </c>
      <c r="E14825">
        <f t="shared" si="2081"/>
        <v>0.4</v>
      </c>
      <c r="F14825" s="5" t="str">
        <f t="shared" si="2085"/>
        <v xml:space="preserve"> </v>
      </c>
      <c r="G14825" s="4" t="str">
        <f t="shared" si="2085"/>
        <v xml:space="preserve"> </v>
      </c>
      <c r="H14825" s="4" t="str">
        <f t="shared" si="2085"/>
        <v xml:space="preserve"> </v>
      </c>
      <c r="I14825" s="4" t="str">
        <f t="shared" si="2085"/>
        <v xml:space="preserve"> </v>
      </c>
      <c r="J14825" s="4">
        <f t="shared" si="2085"/>
        <v>1</v>
      </c>
      <c r="K14825" s="4" t="str">
        <f t="shared" si="2085"/>
        <v xml:space="preserve"> </v>
      </c>
      <c r="L14825" s="4" t="str">
        <f t="shared" si="2085"/>
        <v xml:space="preserve"> </v>
      </c>
      <c r="M14825" s="4" t="str">
        <f t="shared" si="2085"/>
        <v xml:space="preserve"> </v>
      </c>
      <c r="N14825" s="4" t="str">
        <f t="shared" si="2085"/>
        <v xml:space="preserve"> </v>
      </c>
      <c r="O14825" s="4" t="str">
        <f t="shared" si="2085"/>
        <v xml:space="preserve"> </v>
      </c>
      <c r="P14825" s="4" t="str">
        <f t="shared" si="2085"/>
        <v xml:space="preserve"> </v>
      </c>
      <c r="Q14825" s="4" t="str">
        <f t="shared" si="2085"/>
        <v xml:space="preserve"> </v>
      </c>
      <c r="R14825" s="4" t="str">
        <f t="shared" si="2085"/>
        <v xml:space="preserve"> </v>
      </c>
      <c r="S14825" s="4" t="str">
        <f t="shared" si="2085"/>
        <v xml:space="preserve"> </v>
      </c>
      <c r="T14825" s="4" t="str">
        <f t="shared" si="2085"/>
        <v xml:space="preserve"> </v>
      </c>
      <c r="U14825" s="4" t="str">
        <f t="shared" si="2085"/>
        <v xml:space="preserve"> </v>
      </c>
      <c r="V14825" s="4" t="str">
        <f t="shared" si="2084"/>
        <v xml:space="preserve"> </v>
      </c>
      <c r="W14825" s="4" t="str">
        <f t="shared" si="2084"/>
        <v xml:space="preserve"> </v>
      </c>
      <c r="X14825" s="4" t="str">
        <f t="shared" si="2084"/>
        <v xml:space="preserve"> </v>
      </c>
      <c r="Y14825" s="4" t="str">
        <f t="shared" si="2084"/>
        <v xml:space="preserve"> </v>
      </c>
      <c r="Z14825" s="4" t="str">
        <f t="shared" si="2084"/>
        <v xml:space="preserve"> </v>
      </c>
      <c r="AA14825" s="4" t="str">
        <f t="shared" si="2084"/>
        <v xml:space="preserve"> </v>
      </c>
      <c r="AB14825" s="4" t="str">
        <f t="shared" si="2084"/>
        <v xml:space="preserve"> </v>
      </c>
      <c r="AC14825" s="4" t="str">
        <f t="shared" si="2084"/>
        <v xml:space="preserve"> </v>
      </c>
      <c r="AD14825" s="4" t="str">
        <f t="shared" si="2084"/>
        <v xml:space="preserve"> </v>
      </c>
      <c r="AE14825" s="4" t="str">
        <f t="shared" si="2084"/>
        <v xml:space="preserve"> </v>
      </c>
      <c r="AF14825" s="4" t="str">
        <f t="shared" si="2084"/>
        <v xml:space="preserve"> </v>
      </c>
      <c r="AG14825" s="4" t="str">
        <f t="shared" si="2084"/>
        <v xml:space="preserve"> </v>
      </c>
    </row>
    <row r="14826" spans="1:33" x14ac:dyDescent="0.25">
      <c r="A14826" s="3">
        <v>42937.270833333336</v>
      </c>
      <c r="B14826" s="2">
        <v>42937.270833333336</v>
      </c>
      <c r="C14826" s="1">
        <v>49899.264999999999</v>
      </c>
      <c r="D14826" s="6">
        <f>Tabel1[[#This Row],[Demand]]-C14825</f>
        <v>0.4069999999992433</v>
      </c>
      <c r="E14826">
        <f t="shared" si="2081"/>
        <v>0.4</v>
      </c>
      <c r="F14826" s="5" t="str">
        <f t="shared" si="2085"/>
        <v xml:space="preserve"> </v>
      </c>
      <c r="G14826" s="4" t="str">
        <f t="shared" si="2085"/>
        <v xml:space="preserve"> </v>
      </c>
      <c r="H14826" s="4" t="str">
        <f t="shared" si="2085"/>
        <v xml:space="preserve"> </v>
      </c>
      <c r="I14826" s="4" t="str">
        <f t="shared" si="2085"/>
        <v xml:space="preserve"> </v>
      </c>
      <c r="J14826" s="4">
        <f t="shared" si="2085"/>
        <v>1</v>
      </c>
      <c r="K14826" s="4" t="str">
        <f t="shared" si="2085"/>
        <v xml:space="preserve"> </v>
      </c>
      <c r="L14826" s="4" t="str">
        <f t="shared" si="2085"/>
        <v xml:space="preserve"> </v>
      </c>
      <c r="M14826" s="4" t="str">
        <f t="shared" si="2085"/>
        <v xml:space="preserve"> </v>
      </c>
      <c r="N14826" s="4" t="str">
        <f t="shared" si="2085"/>
        <v xml:space="preserve"> </v>
      </c>
      <c r="O14826" s="4" t="str">
        <f t="shared" si="2085"/>
        <v xml:space="preserve"> </v>
      </c>
      <c r="P14826" s="4" t="str">
        <f t="shared" si="2085"/>
        <v xml:space="preserve"> </v>
      </c>
      <c r="Q14826" s="4" t="str">
        <f t="shared" si="2085"/>
        <v xml:space="preserve"> </v>
      </c>
      <c r="R14826" s="4" t="str">
        <f t="shared" si="2085"/>
        <v xml:space="preserve"> </v>
      </c>
      <c r="S14826" s="4" t="str">
        <f t="shared" si="2085"/>
        <v xml:space="preserve"> </v>
      </c>
      <c r="T14826" s="4" t="str">
        <f t="shared" si="2085"/>
        <v xml:space="preserve"> </v>
      </c>
      <c r="U14826" s="4" t="str">
        <f t="shared" si="2085"/>
        <v xml:space="preserve"> </v>
      </c>
      <c r="V14826" s="4" t="str">
        <f t="shared" si="2084"/>
        <v xml:space="preserve"> </v>
      </c>
      <c r="W14826" s="4" t="str">
        <f t="shared" si="2084"/>
        <v xml:space="preserve"> </v>
      </c>
      <c r="X14826" s="4" t="str">
        <f t="shared" si="2084"/>
        <v xml:space="preserve"> </v>
      </c>
      <c r="Y14826" s="4" t="str">
        <f t="shared" si="2084"/>
        <v xml:space="preserve"> </v>
      </c>
      <c r="Z14826" s="4" t="str">
        <f t="shared" si="2084"/>
        <v xml:space="preserve"> </v>
      </c>
      <c r="AA14826" s="4" t="str">
        <f t="shared" si="2084"/>
        <v xml:space="preserve"> </v>
      </c>
      <c r="AB14826" s="4" t="str">
        <f t="shared" si="2084"/>
        <v xml:space="preserve"> </v>
      </c>
      <c r="AC14826" s="4" t="str">
        <f t="shared" si="2084"/>
        <v xml:space="preserve"> </v>
      </c>
      <c r="AD14826" s="4" t="str">
        <f t="shared" si="2084"/>
        <v xml:space="preserve"> </v>
      </c>
      <c r="AE14826" s="4" t="str">
        <f t="shared" si="2084"/>
        <v xml:space="preserve"> </v>
      </c>
      <c r="AF14826" s="4" t="str">
        <f t="shared" si="2084"/>
        <v xml:space="preserve"> </v>
      </c>
      <c r="AG14826" s="4" t="str">
        <f t="shared" si="2084"/>
        <v xml:space="preserve"> </v>
      </c>
    </row>
    <row r="14827" spans="1:33" x14ac:dyDescent="0.25">
      <c r="A14827" s="3">
        <v>42937.281249999993</v>
      </c>
      <c r="B14827" s="2">
        <v>42937.281249999993</v>
      </c>
      <c r="C14827" s="1">
        <v>49899.675000000003</v>
      </c>
      <c r="D14827" s="6">
        <f>Tabel1[[#This Row],[Demand]]-C14826</f>
        <v>0.41000000000349246</v>
      </c>
      <c r="E14827">
        <f t="shared" si="2081"/>
        <v>0.4</v>
      </c>
      <c r="F14827" s="5" t="str">
        <f t="shared" si="2085"/>
        <v xml:space="preserve"> </v>
      </c>
      <c r="G14827" s="4" t="str">
        <f t="shared" si="2085"/>
        <v xml:space="preserve"> </v>
      </c>
      <c r="H14827" s="4" t="str">
        <f t="shared" si="2085"/>
        <v xml:space="preserve"> </v>
      </c>
      <c r="I14827" s="4" t="str">
        <f t="shared" si="2085"/>
        <v xml:space="preserve"> </v>
      </c>
      <c r="J14827" s="4">
        <f t="shared" si="2085"/>
        <v>1</v>
      </c>
      <c r="K14827" s="4" t="str">
        <f t="shared" si="2085"/>
        <v xml:space="preserve"> </v>
      </c>
      <c r="L14827" s="4" t="str">
        <f t="shared" si="2085"/>
        <v xml:space="preserve"> </v>
      </c>
      <c r="M14827" s="4" t="str">
        <f t="shared" si="2085"/>
        <v xml:space="preserve"> </v>
      </c>
      <c r="N14827" s="4" t="str">
        <f t="shared" si="2085"/>
        <v xml:space="preserve"> </v>
      </c>
      <c r="O14827" s="4" t="str">
        <f t="shared" si="2085"/>
        <v xml:space="preserve"> </v>
      </c>
      <c r="P14827" s="4" t="str">
        <f t="shared" si="2085"/>
        <v xml:space="preserve"> </v>
      </c>
      <c r="Q14827" s="4" t="str">
        <f t="shared" si="2085"/>
        <v xml:space="preserve"> </v>
      </c>
      <c r="R14827" s="4" t="str">
        <f t="shared" si="2085"/>
        <v xml:space="preserve"> </v>
      </c>
      <c r="S14827" s="4" t="str">
        <f t="shared" si="2085"/>
        <v xml:space="preserve"> </v>
      </c>
      <c r="T14827" s="4" t="str">
        <f t="shared" si="2085"/>
        <v xml:space="preserve"> </v>
      </c>
      <c r="U14827" s="4" t="str">
        <f t="shared" ref="U14827:AG14842" si="2086">_xlfn.IFS($E14827=U$1,1,$E14827&lt;&gt;U$1," ")</f>
        <v xml:space="preserve"> </v>
      </c>
      <c r="V14827" s="4" t="str">
        <f t="shared" si="2086"/>
        <v xml:space="preserve"> </v>
      </c>
      <c r="W14827" s="4" t="str">
        <f t="shared" si="2086"/>
        <v xml:space="preserve"> </v>
      </c>
      <c r="X14827" s="4" t="str">
        <f t="shared" si="2086"/>
        <v xml:space="preserve"> </v>
      </c>
      <c r="Y14827" s="4" t="str">
        <f t="shared" si="2086"/>
        <v xml:space="preserve"> </v>
      </c>
      <c r="Z14827" s="4" t="str">
        <f t="shared" si="2086"/>
        <v xml:space="preserve"> </v>
      </c>
      <c r="AA14827" s="4" t="str">
        <f t="shared" si="2086"/>
        <v xml:space="preserve"> </v>
      </c>
      <c r="AB14827" s="4" t="str">
        <f t="shared" si="2086"/>
        <v xml:space="preserve"> </v>
      </c>
      <c r="AC14827" s="4" t="str">
        <f t="shared" si="2086"/>
        <v xml:space="preserve"> </v>
      </c>
      <c r="AD14827" s="4" t="str">
        <f t="shared" si="2086"/>
        <v xml:space="preserve"> </v>
      </c>
      <c r="AE14827" s="4" t="str">
        <f t="shared" si="2086"/>
        <v xml:space="preserve"> </v>
      </c>
      <c r="AF14827" s="4" t="str">
        <f t="shared" si="2086"/>
        <v xml:space="preserve"> </v>
      </c>
      <c r="AG14827" s="4" t="str">
        <f t="shared" si="2086"/>
        <v xml:space="preserve"> </v>
      </c>
    </row>
    <row r="14828" spans="1:33" x14ac:dyDescent="0.25">
      <c r="A14828" s="3">
        <v>42937.291666666664</v>
      </c>
      <c r="B14828" s="2">
        <v>42937.291666666664</v>
      </c>
      <c r="C14828" s="1">
        <v>49900.11</v>
      </c>
      <c r="D14828" s="6">
        <f>Tabel1[[#This Row],[Demand]]-C14827</f>
        <v>0.43499999999767169</v>
      </c>
      <c r="E14828">
        <f t="shared" si="2081"/>
        <v>0.4</v>
      </c>
      <c r="F14828" s="5" t="str">
        <f t="shared" ref="F14828:U14843" si="2087">_xlfn.IFS($E14828=F$1,1,$E14828&lt;&gt;F$1," ")</f>
        <v xml:space="preserve"> </v>
      </c>
      <c r="G14828" s="4" t="str">
        <f t="shared" si="2087"/>
        <v xml:space="preserve"> </v>
      </c>
      <c r="H14828" s="4" t="str">
        <f t="shared" si="2087"/>
        <v xml:space="preserve"> </v>
      </c>
      <c r="I14828" s="4" t="str">
        <f t="shared" si="2087"/>
        <v xml:space="preserve"> </v>
      </c>
      <c r="J14828" s="4">
        <f t="shared" si="2087"/>
        <v>1</v>
      </c>
      <c r="K14828" s="4" t="str">
        <f t="shared" si="2087"/>
        <v xml:space="preserve"> </v>
      </c>
      <c r="L14828" s="4" t="str">
        <f t="shared" si="2087"/>
        <v xml:space="preserve"> </v>
      </c>
      <c r="M14828" s="4" t="str">
        <f t="shared" si="2087"/>
        <v xml:space="preserve"> </v>
      </c>
      <c r="N14828" s="4" t="str">
        <f t="shared" si="2087"/>
        <v xml:space="preserve"> </v>
      </c>
      <c r="O14828" s="4" t="str">
        <f t="shared" si="2087"/>
        <v xml:space="preserve"> </v>
      </c>
      <c r="P14828" s="4" t="str">
        <f t="shared" si="2087"/>
        <v xml:space="preserve"> </v>
      </c>
      <c r="Q14828" s="4" t="str">
        <f t="shared" si="2087"/>
        <v xml:space="preserve"> </v>
      </c>
      <c r="R14828" s="4" t="str">
        <f t="shared" si="2087"/>
        <v xml:space="preserve"> </v>
      </c>
      <c r="S14828" s="4" t="str">
        <f t="shared" si="2087"/>
        <v xml:space="preserve"> </v>
      </c>
      <c r="T14828" s="4" t="str">
        <f t="shared" si="2087"/>
        <v xml:space="preserve"> </v>
      </c>
      <c r="U14828" s="4" t="str">
        <f t="shared" si="2087"/>
        <v xml:space="preserve"> </v>
      </c>
      <c r="V14828" s="4" t="str">
        <f t="shared" si="2086"/>
        <v xml:space="preserve"> </v>
      </c>
      <c r="W14828" s="4" t="str">
        <f t="shared" si="2086"/>
        <v xml:space="preserve"> </v>
      </c>
      <c r="X14828" s="4" t="str">
        <f t="shared" si="2086"/>
        <v xml:space="preserve"> </v>
      </c>
      <c r="Y14828" s="4" t="str">
        <f t="shared" si="2086"/>
        <v xml:space="preserve"> </v>
      </c>
      <c r="Z14828" s="4" t="str">
        <f t="shared" si="2086"/>
        <v xml:space="preserve"> </v>
      </c>
      <c r="AA14828" s="4" t="str">
        <f t="shared" si="2086"/>
        <v xml:space="preserve"> </v>
      </c>
      <c r="AB14828" s="4" t="str">
        <f t="shared" si="2086"/>
        <v xml:space="preserve"> </v>
      </c>
      <c r="AC14828" s="4" t="str">
        <f t="shared" si="2086"/>
        <v xml:space="preserve"> </v>
      </c>
      <c r="AD14828" s="4" t="str">
        <f t="shared" si="2086"/>
        <v xml:space="preserve"> </v>
      </c>
      <c r="AE14828" s="4" t="str">
        <f t="shared" si="2086"/>
        <v xml:space="preserve"> </v>
      </c>
      <c r="AF14828" s="4" t="str">
        <f t="shared" si="2086"/>
        <v xml:space="preserve"> </v>
      </c>
      <c r="AG14828" s="4" t="str">
        <f t="shared" si="2086"/>
        <v xml:space="preserve"> </v>
      </c>
    </row>
    <row r="14829" spans="1:33" x14ac:dyDescent="0.25">
      <c r="A14829" s="3">
        <v>42937.302083333336</v>
      </c>
      <c r="B14829" s="2">
        <v>42937.302083333336</v>
      </c>
      <c r="C14829" s="1">
        <v>49900.762999999999</v>
      </c>
      <c r="D14829" s="6">
        <f>Tabel1[[#This Row],[Demand]]-C14828</f>
        <v>0.65299999999842839</v>
      </c>
      <c r="E14829">
        <f t="shared" si="2081"/>
        <v>0.7</v>
      </c>
      <c r="F14829" s="5" t="str">
        <f t="shared" si="2087"/>
        <v xml:space="preserve"> </v>
      </c>
      <c r="G14829" s="4" t="str">
        <f t="shared" si="2087"/>
        <v xml:space="preserve"> </v>
      </c>
      <c r="H14829" s="4" t="str">
        <f t="shared" si="2087"/>
        <v xml:space="preserve"> </v>
      </c>
      <c r="I14829" s="4" t="str">
        <f t="shared" si="2087"/>
        <v xml:space="preserve"> </v>
      </c>
      <c r="J14829" s="4" t="str">
        <f t="shared" si="2087"/>
        <v xml:space="preserve"> </v>
      </c>
      <c r="K14829" s="4" t="str">
        <f t="shared" si="2087"/>
        <v xml:space="preserve"> </v>
      </c>
      <c r="L14829" s="4" t="str">
        <f t="shared" si="2087"/>
        <v xml:space="preserve"> </v>
      </c>
      <c r="M14829" s="4">
        <f t="shared" si="2087"/>
        <v>1</v>
      </c>
      <c r="N14829" s="4" t="str">
        <f t="shared" si="2087"/>
        <v xml:space="preserve"> </v>
      </c>
      <c r="O14829" s="4" t="str">
        <f t="shared" si="2087"/>
        <v xml:space="preserve"> </v>
      </c>
      <c r="P14829" s="4" t="str">
        <f t="shared" si="2087"/>
        <v xml:space="preserve"> </v>
      </c>
      <c r="Q14829" s="4" t="str">
        <f t="shared" si="2087"/>
        <v xml:space="preserve"> </v>
      </c>
      <c r="R14829" s="4" t="str">
        <f t="shared" si="2087"/>
        <v xml:space="preserve"> </v>
      </c>
      <c r="S14829" s="4" t="str">
        <f t="shared" si="2087"/>
        <v xml:space="preserve"> </v>
      </c>
      <c r="T14829" s="4" t="str">
        <f t="shared" si="2087"/>
        <v xml:space="preserve"> </v>
      </c>
      <c r="U14829" s="4" t="str">
        <f t="shared" si="2087"/>
        <v xml:space="preserve"> </v>
      </c>
      <c r="V14829" s="4" t="str">
        <f t="shared" si="2086"/>
        <v xml:space="preserve"> </v>
      </c>
      <c r="W14829" s="4" t="str">
        <f t="shared" si="2086"/>
        <v xml:space="preserve"> </v>
      </c>
      <c r="X14829" s="4" t="str">
        <f t="shared" si="2086"/>
        <v xml:space="preserve"> </v>
      </c>
      <c r="Y14829" s="4" t="str">
        <f t="shared" si="2086"/>
        <v xml:space="preserve"> </v>
      </c>
      <c r="Z14829" s="4" t="str">
        <f t="shared" si="2086"/>
        <v xml:space="preserve"> </v>
      </c>
      <c r="AA14829" s="4" t="str">
        <f t="shared" si="2086"/>
        <v xml:space="preserve"> </v>
      </c>
      <c r="AB14829" s="4" t="str">
        <f t="shared" si="2086"/>
        <v xml:space="preserve"> </v>
      </c>
      <c r="AC14829" s="4" t="str">
        <f t="shared" si="2086"/>
        <v xml:space="preserve"> </v>
      </c>
      <c r="AD14829" s="4" t="str">
        <f t="shared" si="2086"/>
        <v xml:space="preserve"> </v>
      </c>
      <c r="AE14829" s="4" t="str">
        <f t="shared" si="2086"/>
        <v xml:space="preserve"> </v>
      </c>
      <c r="AF14829" s="4" t="str">
        <f t="shared" si="2086"/>
        <v xml:space="preserve"> </v>
      </c>
      <c r="AG14829" s="4" t="str">
        <f t="shared" si="2086"/>
        <v xml:space="preserve"> </v>
      </c>
    </row>
    <row r="14830" spans="1:33" x14ac:dyDescent="0.25">
      <c r="A14830" s="3">
        <v>42937.312499999993</v>
      </c>
      <c r="B14830" s="2">
        <v>42937.312499999993</v>
      </c>
      <c r="C14830" s="1">
        <v>49901.523000000001</v>
      </c>
      <c r="D14830" s="6">
        <f>Tabel1[[#This Row],[Demand]]-C14829</f>
        <v>0.76000000000203727</v>
      </c>
      <c r="E14830">
        <f t="shared" si="2081"/>
        <v>0.8</v>
      </c>
      <c r="F14830" s="5" t="str">
        <f t="shared" si="2087"/>
        <v xml:space="preserve"> </v>
      </c>
      <c r="G14830" s="4" t="str">
        <f t="shared" si="2087"/>
        <v xml:space="preserve"> </v>
      </c>
      <c r="H14830" s="4" t="str">
        <f t="shared" si="2087"/>
        <v xml:space="preserve"> </v>
      </c>
      <c r="I14830" s="4" t="str">
        <f t="shared" si="2087"/>
        <v xml:space="preserve"> </v>
      </c>
      <c r="J14830" s="4" t="str">
        <f t="shared" si="2087"/>
        <v xml:space="preserve"> </v>
      </c>
      <c r="K14830" s="4" t="str">
        <f t="shared" si="2087"/>
        <v xml:space="preserve"> </v>
      </c>
      <c r="L14830" s="4" t="str">
        <f t="shared" si="2087"/>
        <v xml:space="preserve"> </v>
      </c>
      <c r="M14830" s="4" t="str">
        <f t="shared" si="2087"/>
        <v xml:space="preserve"> </v>
      </c>
      <c r="N14830" s="4">
        <f t="shared" si="2087"/>
        <v>1</v>
      </c>
      <c r="O14830" s="4" t="str">
        <f t="shared" si="2087"/>
        <v xml:space="preserve"> </v>
      </c>
      <c r="P14830" s="4" t="str">
        <f t="shared" si="2087"/>
        <v xml:space="preserve"> </v>
      </c>
      <c r="Q14830" s="4" t="str">
        <f t="shared" si="2087"/>
        <v xml:space="preserve"> </v>
      </c>
      <c r="R14830" s="4" t="str">
        <f t="shared" si="2087"/>
        <v xml:space="preserve"> </v>
      </c>
      <c r="S14830" s="4" t="str">
        <f t="shared" si="2087"/>
        <v xml:space="preserve"> </v>
      </c>
      <c r="T14830" s="4" t="str">
        <f t="shared" si="2087"/>
        <v xml:space="preserve"> </v>
      </c>
      <c r="U14830" s="4" t="str">
        <f t="shared" si="2087"/>
        <v xml:space="preserve"> </v>
      </c>
      <c r="V14830" s="4" t="str">
        <f t="shared" si="2086"/>
        <v xml:space="preserve"> </v>
      </c>
      <c r="W14830" s="4" t="str">
        <f t="shared" si="2086"/>
        <v xml:space="preserve"> </v>
      </c>
      <c r="X14830" s="4" t="str">
        <f t="shared" si="2086"/>
        <v xml:space="preserve"> </v>
      </c>
      <c r="Y14830" s="4" t="str">
        <f t="shared" si="2086"/>
        <v xml:space="preserve"> </v>
      </c>
      <c r="Z14830" s="4" t="str">
        <f t="shared" si="2086"/>
        <v xml:space="preserve"> </v>
      </c>
      <c r="AA14830" s="4" t="str">
        <f t="shared" si="2086"/>
        <v xml:space="preserve"> </v>
      </c>
      <c r="AB14830" s="4" t="str">
        <f t="shared" si="2086"/>
        <v xml:space="preserve"> </v>
      </c>
      <c r="AC14830" s="4" t="str">
        <f t="shared" si="2086"/>
        <v xml:space="preserve"> </v>
      </c>
      <c r="AD14830" s="4" t="str">
        <f t="shared" si="2086"/>
        <v xml:space="preserve"> </v>
      </c>
      <c r="AE14830" s="4" t="str">
        <f t="shared" si="2086"/>
        <v xml:space="preserve"> </v>
      </c>
      <c r="AF14830" s="4" t="str">
        <f t="shared" si="2086"/>
        <v xml:space="preserve"> </v>
      </c>
      <c r="AG14830" s="4" t="str">
        <f t="shared" si="2086"/>
        <v xml:space="preserve"> </v>
      </c>
    </row>
    <row r="14831" spans="1:33" x14ac:dyDescent="0.25">
      <c r="A14831" s="3">
        <v>42937.322916666664</v>
      </c>
      <c r="B14831" s="2">
        <v>42937.322916666664</v>
      </c>
      <c r="C14831" s="1">
        <v>49902.016000000003</v>
      </c>
      <c r="D14831" s="6">
        <f>Tabel1[[#This Row],[Demand]]-C14830</f>
        <v>0.49300000000221189</v>
      </c>
      <c r="E14831">
        <f t="shared" si="2081"/>
        <v>0.5</v>
      </c>
      <c r="F14831" s="5" t="str">
        <f t="shared" si="2087"/>
        <v xml:space="preserve"> </v>
      </c>
      <c r="G14831" s="4" t="str">
        <f t="shared" si="2087"/>
        <v xml:space="preserve"> </v>
      </c>
      <c r="H14831" s="4" t="str">
        <f t="shared" si="2087"/>
        <v xml:space="preserve"> </v>
      </c>
      <c r="I14831" s="4" t="str">
        <f t="shared" si="2087"/>
        <v xml:space="preserve"> </v>
      </c>
      <c r="J14831" s="4" t="str">
        <f t="shared" si="2087"/>
        <v xml:space="preserve"> </v>
      </c>
      <c r="K14831" s="4">
        <f t="shared" si="2087"/>
        <v>1</v>
      </c>
      <c r="L14831" s="4" t="str">
        <f t="shared" si="2087"/>
        <v xml:space="preserve"> </v>
      </c>
      <c r="M14831" s="4" t="str">
        <f t="shared" si="2087"/>
        <v xml:space="preserve"> </v>
      </c>
      <c r="N14831" s="4" t="str">
        <f t="shared" si="2087"/>
        <v xml:space="preserve"> </v>
      </c>
      <c r="O14831" s="4" t="str">
        <f t="shared" si="2087"/>
        <v xml:space="preserve"> </v>
      </c>
      <c r="P14831" s="4" t="str">
        <f t="shared" si="2087"/>
        <v xml:space="preserve"> </v>
      </c>
      <c r="Q14831" s="4" t="str">
        <f t="shared" si="2087"/>
        <v xml:space="preserve"> </v>
      </c>
      <c r="R14831" s="4" t="str">
        <f t="shared" si="2087"/>
        <v xml:space="preserve"> </v>
      </c>
      <c r="S14831" s="4" t="str">
        <f t="shared" si="2087"/>
        <v xml:space="preserve"> </v>
      </c>
      <c r="T14831" s="4" t="str">
        <f t="shared" si="2087"/>
        <v xml:space="preserve"> </v>
      </c>
      <c r="U14831" s="4" t="str">
        <f t="shared" si="2087"/>
        <v xml:space="preserve"> </v>
      </c>
      <c r="V14831" s="4" t="str">
        <f t="shared" si="2086"/>
        <v xml:space="preserve"> </v>
      </c>
      <c r="W14831" s="4" t="str">
        <f t="shared" si="2086"/>
        <v xml:space="preserve"> </v>
      </c>
      <c r="X14831" s="4" t="str">
        <f t="shared" si="2086"/>
        <v xml:space="preserve"> </v>
      </c>
      <c r="Y14831" s="4" t="str">
        <f t="shared" si="2086"/>
        <v xml:space="preserve"> </v>
      </c>
      <c r="Z14831" s="4" t="str">
        <f t="shared" si="2086"/>
        <v xml:space="preserve"> </v>
      </c>
      <c r="AA14831" s="4" t="str">
        <f t="shared" si="2086"/>
        <v xml:space="preserve"> </v>
      </c>
      <c r="AB14831" s="4" t="str">
        <f t="shared" si="2086"/>
        <v xml:space="preserve"> </v>
      </c>
      <c r="AC14831" s="4" t="str">
        <f t="shared" si="2086"/>
        <v xml:space="preserve"> </v>
      </c>
      <c r="AD14831" s="4" t="str">
        <f t="shared" si="2086"/>
        <v xml:space="preserve"> </v>
      </c>
      <c r="AE14831" s="4" t="str">
        <f t="shared" si="2086"/>
        <v xml:space="preserve"> </v>
      </c>
      <c r="AF14831" s="4" t="str">
        <f t="shared" si="2086"/>
        <v xml:space="preserve"> </v>
      </c>
      <c r="AG14831" s="4" t="str">
        <f t="shared" si="2086"/>
        <v xml:space="preserve"> </v>
      </c>
    </row>
    <row r="14832" spans="1:33" x14ac:dyDescent="0.25">
      <c r="A14832" s="3">
        <v>42937.333333333336</v>
      </c>
      <c r="B14832" s="2">
        <v>42937.333333333336</v>
      </c>
      <c r="C14832" s="1">
        <v>49902.544999999998</v>
      </c>
      <c r="D14832" s="6">
        <f>Tabel1[[#This Row],[Demand]]-C14831</f>
        <v>0.52899999999499414</v>
      </c>
      <c r="E14832">
        <f t="shared" si="2081"/>
        <v>0.5</v>
      </c>
      <c r="F14832" s="5" t="str">
        <f t="shared" si="2087"/>
        <v xml:space="preserve"> </v>
      </c>
      <c r="G14832" s="4" t="str">
        <f t="shared" si="2087"/>
        <v xml:space="preserve"> </v>
      </c>
      <c r="H14832" s="4" t="str">
        <f t="shared" si="2087"/>
        <v xml:space="preserve"> </v>
      </c>
      <c r="I14832" s="4" t="str">
        <f t="shared" si="2087"/>
        <v xml:space="preserve"> </v>
      </c>
      <c r="J14832" s="4" t="str">
        <f t="shared" si="2087"/>
        <v xml:space="preserve"> </v>
      </c>
      <c r="K14832" s="4">
        <f t="shared" si="2087"/>
        <v>1</v>
      </c>
      <c r="L14832" s="4" t="str">
        <f t="shared" si="2087"/>
        <v xml:space="preserve"> </v>
      </c>
      <c r="M14832" s="4" t="str">
        <f t="shared" si="2087"/>
        <v xml:space="preserve"> </v>
      </c>
      <c r="N14832" s="4" t="str">
        <f t="shared" si="2087"/>
        <v xml:space="preserve"> </v>
      </c>
      <c r="O14832" s="4" t="str">
        <f t="shared" si="2087"/>
        <v xml:space="preserve"> </v>
      </c>
      <c r="P14832" s="4" t="str">
        <f t="shared" si="2087"/>
        <v xml:space="preserve"> </v>
      </c>
      <c r="Q14832" s="4" t="str">
        <f t="shared" si="2087"/>
        <v xml:space="preserve"> </v>
      </c>
      <c r="R14832" s="4" t="str">
        <f t="shared" si="2087"/>
        <v xml:space="preserve"> </v>
      </c>
      <c r="S14832" s="4" t="str">
        <f t="shared" si="2087"/>
        <v xml:space="preserve"> </v>
      </c>
      <c r="T14832" s="4" t="str">
        <f t="shared" si="2087"/>
        <v xml:space="preserve"> </v>
      </c>
      <c r="U14832" s="4" t="str">
        <f t="shared" si="2087"/>
        <v xml:space="preserve"> </v>
      </c>
      <c r="V14832" s="4" t="str">
        <f t="shared" si="2086"/>
        <v xml:space="preserve"> </v>
      </c>
      <c r="W14832" s="4" t="str">
        <f t="shared" si="2086"/>
        <v xml:space="preserve"> </v>
      </c>
      <c r="X14832" s="4" t="str">
        <f t="shared" si="2086"/>
        <v xml:space="preserve"> </v>
      </c>
      <c r="Y14832" s="4" t="str">
        <f t="shared" si="2086"/>
        <v xml:space="preserve"> </v>
      </c>
      <c r="Z14832" s="4" t="str">
        <f t="shared" si="2086"/>
        <v xml:space="preserve"> </v>
      </c>
      <c r="AA14832" s="4" t="str">
        <f t="shared" si="2086"/>
        <v xml:space="preserve"> </v>
      </c>
      <c r="AB14832" s="4" t="str">
        <f t="shared" si="2086"/>
        <v xml:space="preserve"> </v>
      </c>
      <c r="AC14832" s="4" t="str">
        <f t="shared" si="2086"/>
        <v xml:space="preserve"> </v>
      </c>
      <c r="AD14832" s="4" t="str">
        <f t="shared" si="2086"/>
        <v xml:space="preserve"> </v>
      </c>
      <c r="AE14832" s="4" t="str">
        <f t="shared" si="2086"/>
        <v xml:space="preserve"> </v>
      </c>
      <c r="AF14832" s="4" t="str">
        <f t="shared" si="2086"/>
        <v xml:space="preserve"> </v>
      </c>
      <c r="AG14832" s="4" t="str">
        <f t="shared" si="2086"/>
        <v xml:space="preserve"> </v>
      </c>
    </row>
    <row r="14833" spans="1:33" x14ac:dyDescent="0.25">
      <c r="A14833" s="3">
        <v>42937.343749999993</v>
      </c>
      <c r="B14833" s="2">
        <v>42937.343749999993</v>
      </c>
      <c r="C14833" s="1">
        <v>49902.997000000003</v>
      </c>
      <c r="D14833" s="6">
        <f>Tabel1[[#This Row],[Demand]]-C14832</f>
        <v>0.45200000000477303</v>
      </c>
      <c r="E14833">
        <f t="shared" si="2081"/>
        <v>0.5</v>
      </c>
      <c r="F14833" s="5" t="str">
        <f t="shared" si="2087"/>
        <v xml:space="preserve"> </v>
      </c>
      <c r="G14833" s="4" t="str">
        <f t="shared" si="2087"/>
        <v xml:space="preserve"> </v>
      </c>
      <c r="H14833" s="4" t="str">
        <f t="shared" si="2087"/>
        <v xml:space="preserve"> </v>
      </c>
      <c r="I14833" s="4" t="str">
        <f t="shared" si="2087"/>
        <v xml:space="preserve"> </v>
      </c>
      <c r="J14833" s="4" t="str">
        <f t="shared" si="2087"/>
        <v xml:space="preserve"> </v>
      </c>
      <c r="K14833" s="4">
        <f t="shared" si="2087"/>
        <v>1</v>
      </c>
      <c r="L14833" s="4" t="str">
        <f t="shared" si="2087"/>
        <v xml:space="preserve"> </v>
      </c>
      <c r="M14833" s="4" t="str">
        <f t="shared" si="2087"/>
        <v xml:space="preserve"> </v>
      </c>
      <c r="N14833" s="4" t="str">
        <f t="shared" si="2087"/>
        <v xml:space="preserve"> </v>
      </c>
      <c r="O14833" s="4" t="str">
        <f t="shared" si="2087"/>
        <v xml:space="preserve"> </v>
      </c>
      <c r="P14833" s="4" t="str">
        <f t="shared" si="2087"/>
        <v xml:space="preserve"> </v>
      </c>
      <c r="Q14833" s="4" t="str">
        <f t="shared" si="2087"/>
        <v xml:space="preserve"> </v>
      </c>
      <c r="R14833" s="4" t="str">
        <f t="shared" si="2087"/>
        <v xml:space="preserve"> </v>
      </c>
      <c r="S14833" s="4" t="str">
        <f t="shared" si="2087"/>
        <v xml:space="preserve"> </v>
      </c>
      <c r="T14833" s="4" t="str">
        <f t="shared" si="2087"/>
        <v xml:space="preserve"> </v>
      </c>
      <c r="U14833" s="4" t="str">
        <f t="shared" si="2087"/>
        <v xml:space="preserve"> </v>
      </c>
      <c r="V14833" s="4" t="str">
        <f t="shared" si="2086"/>
        <v xml:space="preserve"> </v>
      </c>
      <c r="W14833" s="4" t="str">
        <f t="shared" si="2086"/>
        <v xml:space="preserve"> </v>
      </c>
      <c r="X14833" s="4" t="str">
        <f t="shared" si="2086"/>
        <v xml:space="preserve"> </v>
      </c>
      <c r="Y14833" s="4" t="str">
        <f t="shared" si="2086"/>
        <v xml:space="preserve"> </v>
      </c>
      <c r="Z14833" s="4" t="str">
        <f t="shared" si="2086"/>
        <v xml:space="preserve"> </v>
      </c>
      <c r="AA14833" s="4" t="str">
        <f t="shared" si="2086"/>
        <v xml:space="preserve"> </v>
      </c>
      <c r="AB14833" s="4" t="str">
        <f t="shared" si="2086"/>
        <v xml:space="preserve"> </v>
      </c>
      <c r="AC14833" s="4" t="str">
        <f t="shared" si="2086"/>
        <v xml:space="preserve"> </v>
      </c>
      <c r="AD14833" s="4" t="str">
        <f t="shared" si="2086"/>
        <v xml:space="preserve"> </v>
      </c>
      <c r="AE14833" s="4" t="str">
        <f t="shared" si="2086"/>
        <v xml:space="preserve"> </v>
      </c>
      <c r="AF14833" s="4" t="str">
        <f t="shared" si="2086"/>
        <v xml:space="preserve"> </v>
      </c>
      <c r="AG14833" s="4" t="str">
        <f t="shared" si="2086"/>
        <v xml:space="preserve"> </v>
      </c>
    </row>
    <row r="14834" spans="1:33" x14ac:dyDescent="0.25">
      <c r="A14834" s="3">
        <v>42937.354166666664</v>
      </c>
      <c r="B14834" s="2">
        <v>42937.354166666664</v>
      </c>
      <c r="C14834" s="1">
        <v>49903.470999999998</v>
      </c>
      <c r="D14834" s="6">
        <f>Tabel1[[#This Row],[Demand]]-C14833</f>
        <v>0.4739999999947031</v>
      </c>
      <c r="E14834">
        <f t="shared" si="2081"/>
        <v>0.5</v>
      </c>
      <c r="F14834" s="5" t="str">
        <f t="shared" si="2087"/>
        <v xml:space="preserve"> </v>
      </c>
      <c r="G14834" s="4" t="str">
        <f t="shared" si="2087"/>
        <v xml:space="preserve"> </v>
      </c>
      <c r="H14834" s="4" t="str">
        <f t="shared" si="2087"/>
        <v xml:space="preserve"> </v>
      </c>
      <c r="I14834" s="4" t="str">
        <f t="shared" si="2087"/>
        <v xml:space="preserve"> </v>
      </c>
      <c r="J14834" s="4" t="str">
        <f t="shared" si="2087"/>
        <v xml:space="preserve"> </v>
      </c>
      <c r="K14834" s="4">
        <f t="shared" si="2087"/>
        <v>1</v>
      </c>
      <c r="L14834" s="4" t="str">
        <f t="shared" si="2087"/>
        <v xml:space="preserve"> </v>
      </c>
      <c r="M14834" s="4" t="str">
        <f t="shared" si="2087"/>
        <v xml:space="preserve"> </v>
      </c>
      <c r="N14834" s="4" t="str">
        <f t="shared" si="2087"/>
        <v xml:space="preserve"> </v>
      </c>
      <c r="O14834" s="4" t="str">
        <f t="shared" si="2087"/>
        <v xml:space="preserve"> </v>
      </c>
      <c r="P14834" s="4" t="str">
        <f t="shared" si="2087"/>
        <v xml:space="preserve"> </v>
      </c>
      <c r="Q14834" s="4" t="str">
        <f t="shared" si="2087"/>
        <v xml:space="preserve"> </v>
      </c>
      <c r="R14834" s="4" t="str">
        <f t="shared" si="2087"/>
        <v xml:space="preserve"> </v>
      </c>
      <c r="S14834" s="4" t="str">
        <f t="shared" si="2087"/>
        <v xml:space="preserve"> </v>
      </c>
      <c r="T14834" s="4" t="str">
        <f t="shared" si="2087"/>
        <v xml:space="preserve"> </v>
      </c>
      <c r="U14834" s="4" t="str">
        <f t="shared" si="2087"/>
        <v xml:space="preserve"> </v>
      </c>
      <c r="V14834" s="4" t="str">
        <f t="shared" si="2086"/>
        <v xml:space="preserve"> </v>
      </c>
      <c r="W14834" s="4" t="str">
        <f t="shared" si="2086"/>
        <v xml:space="preserve"> </v>
      </c>
      <c r="X14834" s="4" t="str">
        <f t="shared" si="2086"/>
        <v xml:space="preserve"> </v>
      </c>
      <c r="Y14834" s="4" t="str">
        <f t="shared" si="2086"/>
        <v xml:space="preserve"> </v>
      </c>
      <c r="Z14834" s="4" t="str">
        <f t="shared" si="2086"/>
        <v xml:space="preserve"> </v>
      </c>
      <c r="AA14834" s="4" t="str">
        <f t="shared" si="2086"/>
        <v xml:space="preserve"> </v>
      </c>
      <c r="AB14834" s="4" t="str">
        <f t="shared" si="2086"/>
        <v xml:space="preserve"> </v>
      </c>
      <c r="AC14834" s="4" t="str">
        <f t="shared" si="2086"/>
        <v xml:space="preserve"> </v>
      </c>
      <c r="AD14834" s="4" t="str">
        <f t="shared" si="2086"/>
        <v xml:space="preserve"> </v>
      </c>
      <c r="AE14834" s="4" t="str">
        <f t="shared" si="2086"/>
        <v xml:space="preserve"> </v>
      </c>
      <c r="AF14834" s="4" t="str">
        <f t="shared" si="2086"/>
        <v xml:space="preserve"> </v>
      </c>
      <c r="AG14834" s="4" t="str">
        <f t="shared" si="2086"/>
        <v xml:space="preserve"> </v>
      </c>
    </row>
    <row r="14835" spans="1:33" x14ac:dyDescent="0.25">
      <c r="A14835" s="3">
        <v>42937.364583333336</v>
      </c>
      <c r="B14835" s="2">
        <v>42937.364583333336</v>
      </c>
      <c r="C14835" s="1">
        <v>49903.963000000003</v>
      </c>
      <c r="D14835" s="6">
        <f>Tabel1[[#This Row],[Demand]]-C14834</f>
        <v>0.49200000000564614</v>
      </c>
      <c r="E14835">
        <f t="shared" si="2081"/>
        <v>0.5</v>
      </c>
      <c r="F14835" s="5" t="str">
        <f t="shared" si="2087"/>
        <v xml:space="preserve"> </v>
      </c>
      <c r="G14835" s="4" t="str">
        <f t="shared" si="2087"/>
        <v xml:space="preserve"> </v>
      </c>
      <c r="H14835" s="4" t="str">
        <f t="shared" si="2087"/>
        <v xml:space="preserve"> </v>
      </c>
      <c r="I14835" s="4" t="str">
        <f t="shared" si="2087"/>
        <v xml:space="preserve"> </v>
      </c>
      <c r="J14835" s="4" t="str">
        <f t="shared" si="2087"/>
        <v xml:space="preserve"> </v>
      </c>
      <c r="K14835" s="4">
        <f t="shared" si="2087"/>
        <v>1</v>
      </c>
      <c r="L14835" s="4" t="str">
        <f t="shared" si="2087"/>
        <v xml:space="preserve"> </v>
      </c>
      <c r="M14835" s="4" t="str">
        <f t="shared" si="2087"/>
        <v xml:space="preserve"> </v>
      </c>
      <c r="N14835" s="4" t="str">
        <f t="shared" si="2087"/>
        <v xml:space="preserve"> </v>
      </c>
      <c r="O14835" s="4" t="str">
        <f t="shared" si="2087"/>
        <v xml:space="preserve"> </v>
      </c>
      <c r="P14835" s="4" t="str">
        <f t="shared" si="2087"/>
        <v xml:space="preserve"> </v>
      </c>
      <c r="Q14835" s="4" t="str">
        <f t="shared" si="2087"/>
        <v xml:space="preserve"> </v>
      </c>
      <c r="R14835" s="4" t="str">
        <f t="shared" si="2087"/>
        <v xml:space="preserve"> </v>
      </c>
      <c r="S14835" s="4" t="str">
        <f t="shared" si="2087"/>
        <v xml:space="preserve"> </v>
      </c>
      <c r="T14835" s="4" t="str">
        <f t="shared" si="2087"/>
        <v xml:space="preserve"> </v>
      </c>
      <c r="U14835" s="4" t="str">
        <f t="shared" si="2087"/>
        <v xml:space="preserve"> </v>
      </c>
      <c r="V14835" s="4" t="str">
        <f t="shared" si="2086"/>
        <v xml:space="preserve"> </v>
      </c>
      <c r="W14835" s="4" t="str">
        <f t="shared" si="2086"/>
        <v xml:space="preserve"> </v>
      </c>
      <c r="X14835" s="4" t="str">
        <f t="shared" si="2086"/>
        <v xml:space="preserve"> </v>
      </c>
      <c r="Y14835" s="4" t="str">
        <f t="shared" si="2086"/>
        <v xml:space="preserve"> </v>
      </c>
      <c r="Z14835" s="4" t="str">
        <f t="shared" si="2086"/>
        <v xml:space="preserve"> </v>
      </c>
      <c r="AA14835" s="4" t="str">
        <f t="shared" si="2086"/>
        <v xml:space="preserve"> </v>
      </c>
      <c r="AB14835" s="4" t="str">
        <f t="shared" si="2086"/>
        <v xml:space="preserve"> </v>
      </c>
      <c r="AC14835" s="4" t="str">
        <f t="shared" si="2086"/>
        <v xml:space="preserve"> </v>
      </c>
      <c r="AD14835" s="4" t="str">
        <f t="shared" si="2086"/>
        <v xml:space="preserve"> </v>
      </c>
      <c r="AE14835" s="4" t="str">
        <f t="shared" si="2086"/>
        <v xml:space="preserve"> </v>
      </c>
      <c r="AF14835" s="4" t="str">
        <f t="shared" si="2086"/>
        <v xml:space="preserve"> </v>
      </c>
      <c r="AG14835" s="4" t="str">
        <f t="shared" si="2086"/>
        <v xml:space="preserve"> </v>
      </c>
    </row>
    <row r="14836" spans="1:33" x14ac:dyDescent="0.25">
      <c r="A14836" s="3">
        <v>42937.374999999993</v>
      </c>
      <c r="B14836" s="2">
        <v>42937.374999999993</v>
      </c>
      <c r="C14836" s="1">
        <v>49904.434999999998</v>
      </c>
      <c r="D14836" s="6">
        <f>Tabel1[[#This Row],[Demand]]-C14835</f>
        <v>0.47199999999429565</v>
      </c>
      <c r="E14836">
        <f t="shared" si="2081"/>
        <v>0.5</v>
      </c>
      <c r="F14836" s="5" t="str">
        <f t="shared" si="2087"/>
        <v xml:space="preserve"> </v>
      </c>
      <c r="G14836" s="4" t="str">
        <f t="shared" si="2087"/>
        <v xml:space="preserve"> </v>
      </c>
      <c r="H14836" s="4" t="str">
        <f t="shared" si="2087"/>
        <v xml:space="preserve"> </v>
      </c>
      <c r="I14836" s="4" t="str">
        <f t="shared" si="2087"/>
        <v xml:space="preserve"> </v>
      </c>
      <c r="J14836" s="4" t="str">
        <f t="shared" si="2087"/>
        <v xml:space="preserve"> </v>
      </c>
      <c r="K14836" s="4">
        <f t="shared" si="2087"/>
        <v>1</v>
      </c>
      <c r="L14836" s="4" t="str">
        <f t="shared" si="2087"/>
        <v xml:space="preserve"> </v>
      </c>
      <c r="M14836" s="4" t="str">
        <f t="shared" si="2087"/>
        <v xml:space="preserve"> </v>
      </c>
      <c r="N14836" s="4" t="str">
        <f t="shared" si="2087"/>
        <v xml:space="preserve"> </v>
      </c>
      <c r="O14836" s="4" t="str">
        <f t="shared" si="2087"/>
        <v xml:space="preserve"> </v>
      </c>
      <c r="P14836" s="4" t="str">
        <f t="shared" si="2087"/>
        <v xml:space="preserve"> </v>
      </c>
      <c r="Q14836" s="4" t="str">
        <f t="shared" si="2087"/>
        <v xml:space="preserve"> </v>
      </c>
      <c r="R14836" s="4" t="str">
        <f t="shared" si="2087"/>
        <v xml:space="preserve"> </v>
      </c>
      <c r="S14836" s="4" t="str">
        <f t="shared" si="2087"/>
        <v xml:space="preserve"> </v>
      </c>
      <c r="T14836" s="4" t="str">
        <f t="shared" si="2087"/>
        <v xml:space="preserve"> </v>
      </c>
      <c r="U14836" s="4" t="str">
        <f t="shared" si="2087"/>
        <v xml:space="preserve"> </v>
      </c>
      <c r="V14836" s="4" t="str">
        <f t="shared" si="2086"/>
        <v xml:space="preserve"> </v>
      </c>
      <c r="W14836" s="4" t="str">
        <f t="shared" si="2086"/>
        <v xml:space="preserve"> </v>
      </c>
      <c r="X14836" s="4" t="str">
        <f t="shared" si="2086"/>
        <v xml:space="preserve"> </v>
      </c>
      <c r="Y14836" s="4" t="str">
        <f t="shared" si="2086"/>
        <v xml:space="preserve"> </v>
      </c>
      <c r="Z14836" s="4" t="str">
        <f t="shared" si="2086"/>
        <v xml:space="preserve"> </v>
      </c>
      <c r="AA14836" s="4" t="str">
        <f t="shared" si="2086"/>
        <v xml:space="preserve"> </v>
      </c>
      <c r="AB14836" s="4" t="str">
        <f t="shared" si="2086"/>
        <v xml:space="preserve"> </v>
      </c>
      <c r="AC14836" s="4" t="str">
        <f t="shared" si="2086"/>
        <v xml:space="preserve"> </v>
      </c>
      <c r="AD14836" s="4" t="str">
        <f t="shared" si="2086"/>
        <v xml:space="preserve"> </v>
      </c>
      <c r="AE14836" s="4" t="str">
        <f t="shared" si="2086"/>
        <v xml:space="preserve"> </v>
      </c>
      <c r="AF14836" s="4" t="str">
        <f t="shared" si="2086"/>
        <v xml:space="preserve"> </v>
      </c>
      <c r="AG14836" s="4" t="str">
        <f t="shared" si="2086"/>
        <v xml:space="preserve"> </v>
      </c>
    </row>
    <row r="14837" spans="1:33" x14ac:dyDescent="0.25">
      <c r="A14837" s="3">
        <v>42937.385416666664</v>
      </c>
      <c r="B14837" s="2">
        <v>42937.385416666664</v>
      </c>
      <c r="C14837" s="1">
        <v>49905.055</v>
      </c>
      <c r="D14837" s="6">
        <f>Tabel1[[#This Row],[Demand]]-C14836</f>
        <v>0.62000000000261934</v>
      </c>
      <c r="E14837">
        <f t="shared" si="2081"/>
        <v>0.6</v>
      </c>
      <c r="F14837" s="5" t="str">
        <f t="shared" si="2087"/>
        <v xml:space="preserve"> </v>
      </c>
      <c r="G14837" s="4" t="str">
        <f t="shared" si="2087"/>
        <v xml:space="preserve"> </v>
      </c>
      <c r="H14837" s="4" t="str">
        <f t="shared" si="2087"/>
        <v xml:space="preserve"> </v>
      </c>
      <c r="I14837" s="4" t="str">
        <f t="shared" si="2087"/>
        <v xml:space="preserve"> </v>
      </c>
      <c r="J14837" s="4" t="str">
        <f t="shared" si="2087"/>
        <v xml:space="preserve"> </v>
      </c>
      <c r="K14837" s="4" t="str">
        <f t="shared" si="2087"/>
        <v xml:space="preserve"> </v>
      </c>
      <c r="L14837" s="4">
        <f t="shared" si="2087"/>
        <v>1</v>
      </c>
      <c r="M14837" s="4" t="str">
        <f t="shared" si="2087"/>
        <v xml:space="preserve"> </v>
      </c>
      <c r="N14837" s="4" t="str">
        <f t="shared" si="2087"/>
        <v xml:space="preserve"> </v>
      </c>
      <c r="O14837" s="4" t="str">
        <f t="shared" si="2087"/>
        <v xml:space="preserve"> </v>
      </c>
      <c r="P14837" s="4" t="str">
        <f t="shared" si="2087"/>
        <v xml:space="preserve"> </v>
      </c>
      <c r="Q14837" s="4" t="str">
        <f t="shared" si="2087"/>
        <v xml:space="preserve"> </v>
      </c>
      <c r="R14837" s="4" t="str">
        <f t="shared" si="2087"/>
        <v xml:space="preserve"> </v>
      </c>
      <c r="S14837" s="4" t="str">
        <f t="shared" si="2087"/>
        <v xml:space="preserve"> </v>
      </c>
      <c r="T14837" s="4" t="str">
        <f t="shared" si="2087"/>
        <v xml:space="preserve"> </v>
      </c>
      <c r="U14837" s="4" t="str">
        <f t="shared" si="2087"/>
        <v xml:space="preserve"> </v>
      </c>
      <c r="V14837" s="4" t="str">
        <f t="shared" si="2086"/>
        <v xml:space="preserve"> </v>
      </c>
      <c r="W14837" s="4" t="str">
        <f t="shared" si="2086"/>
        <v xml:space="preserve"> </v>
      </c>
      <c r="X14837" s="4" t="str">
        <f t="shared" si="2086"/>
        <v xml:space="preserve"> </v>
      </c>
      <c r="Y14837" s="4" t="str">
        <f t="shared" si="2086"/>
        <v xml:space="preserve"> </v>
      </c>
      <c r="Z14837" s="4" t="str">
        <f t="shared" si="2086"/>
        <v xml:space="preserve"> </v>
      </c>
      <c r="AA14837" s="4" t="str">
        <f t="shared" si="2086"/>
        <v xml:space="preserve"> </v>
      </c>
      <c r="AB14837" s="4" t="str">
        <f t="shared" si="2086"/>
        <v xml:space="preserve"> </v>
      </c>
      <c r="AC14837" s="4" t="str">
        <f t="shared" si="2086"/>
        <v xml:space="preserve"> </v>
      </c>
      <c r="AD14837" s="4" t="str">
        <f t="shared" si="2086"/>
        <v xml:space="preserve"> </v>
      </c>
      <c r="AE14837" s="4" t="str">
        <f t="shared" si="2086"/>
        <v xml:space="preserve"> </v>
      </c>
      <c r="AF14837" s="4" t="str">
        <f t="shared" si="2086"/>
        <v xml:space="preserve"> </v>
      </c>
      <c r="AG14837" s="4" t="str">
        <f t="shared" si="2086"/>
        <v xml:space="preserve"> </v>
      </c>
    </row>
    <row r="14838" spans="1:33" x14ac:dyDescent="0.25">
      <c r="A14838" s="3">
        <v>42937.395833333336</v>
      </c>
      <c r="B14838" s="2">
        <v>42937.395833333336</v>
      </c>
      <c r="C14838" s="1">
        <v>49905.858999999997</v>
      </c>
      <c r="D14838" s="6">
        <f>Tabel1[[#This Row],[Demand]]-C14837</f>
        <v>0.80399999999644933</v>
      </c>
      <c r="E14838">
        <f t="shared" si="2081"/>
        <v>0.8</v>
      </c>
      <c r="F14838" s="5" t="str">
        <f t="shared" si="2087"/>
        <v xml:space="preserve"> </v>
      </c>
      <c r="G14838" s="4" t="str">
        <f t="shared" si="2087"/>
        <v xml:space="preserve"> </v>
      </c>
      <c r="H14838" s="4" t="str">
        <f t="shared" si="2087"/>
        <v xml:space="preserve"> </v>
      </c>
      <c r="I14838" s="4" t="str">
        <f t="shared" si="2087"/>
        <v xml:space="preserve"> </v>
      </c>
      <c r="J14838" s="4" t="str">
        <f t="shared" si="2087"/>
        <v xml:space="preserve"> </v>
      </c>
      <c r="K14838" s="4" t="str">
        <f t="shared" si="2087"/>
        <v xml:space="preserve"> </v>
      </c>
      <c r="L14838" s="4" t="str">
        <f t="shared" si="2087"/>
        <v xml:space="preserve"> </v>
      </c>
      <c r="M14838" s="4" t="str">
        <f t="shared" si="2087"/>
        <v xml:space="preserve"> </v>
      </c>
      <c r="N14838" s="4">
        <f t="shared" si="2087"/>
        <v>1</v>
      </c>
      <c r="O14838" s="4" t="str">
        <f t="shared" si="2087"/>
        <v xml:space="preserve"> </v>
      </c>
      <c r="P14838" s="4" t="str">
        <f t="shared" si="2087"/>
        <v xml:space="preserve"> </v>
      </c>
      <c r="Q14838" s="4" t="str">
        <f t="shared" si="2087"/>
        <v xml:space="preserve"> </v>
      </c>
      <c r="R14838" s="4" t="str">
        <f t="shared" si="2087"/>
        <v xml:space="preserve"> </v>
      </c>
      <c r="S14838" s="4" t="str">
        <f t="shared" si="2087"/>
        <v xml:space="preserve"> </v>
      </c>
      <c r="T14838" s="4" t="str">
        <f t="shared" si="2087"/>
        <v xml:space="preserve"> </v>
      </c>
      <c r="U14838" s="4" t="str">
        <f t="shared" si="2087"/>
        <v xml:space="preserve"> </v>
      </c>
      <c r="V14838" s="4" t="str">
        <f t="shared" si="2086"/>
        <v xml:space="preserve"> </v>
      </c>
      <c r="W14838" s="4" t="str">
        <f t="shared" si="2086"/>
        <v xml:space="preserve"> </v>
      </c>
      <c r="X14838" s="4" t="str">
        <f t="shared" si="2086"/>
        <v xml:space="preserve"> </v>
      </c>
      <c r="Y14838" s="4" t="str">
        <f t="shared" si="2086"/>
        <v xml:space="preserve"> </v>
      </c>
      <c r="Z14838" s="4" t="str">
        <f t="shared" si="2086"/>
        <v xml:space="preserve"> </v>
      </c>
      <c r="AA14838" s="4" t="str">
        <f t="shared" si="2086"/>
        <v xml:space="preserve"> </v>
      </c>
      <c r="AB14838" s="4" t="str">
        <f t="shared" si="2086"/>
        <v xml:space="preserve"> </v>
      </c>
      <c r="AC14838" s="4" t="str">
        <f t="shared" si="2086"/>
        <v xml:space="preserve"> </v>
      </c>
      <c r="AD14838" s="4" t="str">
        <f t="shared" si="2086"/>
        <v xml:space="preserve"> </v>
      </c>
      <c r="AE14838" s="4" t="str">
        <f t="shared" si="2086"/>
        <v xml:space="preserve"> </v>
      </c>
      <c r="AF14838" s="4" t="str">
        <f t="shared" si="2086"/>
        <v xml:space="preserve"> </v>
      </c>
      <c r="AG14838" s="4" t="str">
        <f t="shared" si="2086"/>
        <v xml:space="preserve"> </v>
      </c>
    </row>
    <row r="14839" spans="1:33" x14ac:dyDescent="0.25">
      <c r="A14839" s="3">
        <v>42937.406249999993</v>
      </c>
      <c r="B14839" s="2">
        <v>42937.406249999993</v>
      </c>
      <c r="C14839" s="1">
        <v>49906.326000000001</v>
      </c>
      <c r="D14839" s="6">
        <f>Tabel1[[#This Row],[Demand]]-C14838</f>
        <v>0.46700000000419095</v>
      </c>
      <c r="E14839">
        <f t="shared" si="2081"/>
        <v>0.5</v>
      </c>
      <c r="F14839" s="5" t="str">
        <f t="shared" si="2087"/>
        <v xml:space="preserve"> </v>
      </c>
      <c r="G14839" s="4" t="str">
        <f t="shared" si="2087"/>
        <v xml:space="preserve"> </v>
      </c>
      <c r="H14839" s="4" t="str">
        <f t="shared" si="2087"/>
        <v xml:space="preserve"> </v>
      </c>
      <c r="I14839" s="4" t="str">
        <f t="shared" si="2087"/>
        <v xml:space="preserve"> </v>
      </c>
      <c r="J14839" s="4" t="str">
        <f t="shared" si="2087"/>
        <v xml:space="preserve"> </v>
      </c>
      <c r="K14839" s="4">
        <f t="shared" si="2087"/>
        <v>1</v>
      </c>
      <c r="L14839" s="4" t="str">
        <f t="shared" si="2087"/>
        <v xml:space="preserve"> </v>
      </c>
      <c r="M14839" s="4" t="str">
        <f t="shared" si="2087"/>
        <v xml:space="preserve"> </v>
      </c>
      <c r="N14839" s="4" t="str">
        <f t="shared" si="2087"/>
        <v xml:space="preserve"> </v>
      </c>
      <c r="O14839" s="4" t="str">
        <f t="shared" si="2087"/>
        <v xml:space="preserve"> </v>
      </c>
      <c r="P14839" s="4" t="str">
        <f t="shared" si="2087"/>
        <v xml:space="preserve"> </v>
      </c>
      <c r="Q14839" s="4" t="str">
        <f t="shared" si="2087"/>
        <v xml:space="preserve"> </v>
      </c>
      <c r="R14839" s="4" t="str">
        <f t="shared" si="2087"/>
        <v xml:space="preserve"> </v>
      </c>
      <c r="S14839" s="4" t="str">
        <f t="shared" si="2087"/>
        <v xml:space="preserve"> </v>
      </c>
      <c r="T14839" s="4" t="str">
        <f t="shared" si="2087"/>
        <v xml:space="preserve"> </v>
      </c>
      <c r="U14839" s="4" t="str">
        <f t="shared" si="2087"/>
        <v xml:space="preserve"> </v>
      </c>
      <c r="V14839" s="4" t="str">
        <f t="shared" si="2086"/>
        <v xml:space="preserve"> </v>
      </c>
      <c r="W14839" s="4" t="str">
        <f t="shared" si="2086"/>
        <v xml:space="preserve"> </v>
      </c>
      <c r="X14839" s="4" t="str">
        <f t="shared" si="2086"/>
        <v xml:space="preserve"> </v>
      </c>
      <c r="Y14839" s="4" t="str">
        <f t="shared" si="2086"/>
        <v xml:space="preserve"> </v>
      </c>
      <c r="Z14839" s="4" t="str">
        <f t="shared" si="2086"/>
        <v xml:space="preserve"> </v>
      </c>
      <c r="AA14839" s="4" t="str">
        <f t="shared" si="2086"/>
        <v xml:space="preserve"> </v>
      </c>
      <c r="AB14839" s="4" t="str">
        <f t="shared" si="2086"/>
        <v xml:space="preserve"> </v>
      </c>
      <c r="AC14839" s="4" t="str">
        <f t="shared" si="2086"/>
        <v xml:space="preserve"> </v>
      </c>
      <c r="AD14839" s="4" t="str">
        <f t="shared" si="2086"/>
        <v xml:space="preserve"> </v>
      </c>
      <c r="AE14839" s="4" t="str">
        <f t="shared" si="2086"/>
        <v xml:space="preserve"> </v>
      </c>
      <c r="AF14839" s="4" t="str">
        <f t="shared" si="2086"/>
        <v xml:space="preserve"> </v>
      </c>
      <c r="AG14839" s="4" t="str">
        <f t="shared" si="2086"/>
        <v xml:space="preserve"> </v>
      </c>
    </row>
    <row r="14840" spans="1:33" x14ac:dyDescent="0.25">
      <c r="A14840" s="3">
        <v>42937.416666666664</v>
      </c>
      <c r="B14840" s="2">
        <v>42937.416666666664</v>
      </c>
      <c r="C14840" s="1">
        <v>49906.79</v>
      </c>
      <c r="D14840" s="6">
        <f>Tabel1[[#This Row],[Demand]]-C14839</f>
        <v>0.46399999999994179</v>
      </c>
      <c r="E14840">
        <f t="shared" si="2081"/>
        <v>0.5</v>
      </c>
      <c r="F14840" s="5" t="str">
        <f t="shared" si="2087"/>
        <v xml:space="preserve"> </v>
      </c>
      <c r="G14840" s="4" t="str">
        <f t="shared" si="2087"/>
        <v xml:space="preserve"> </v>
      </c>
      <c r="H14840" s="4" t="str">
        <f t="shared" si="2087"/>
        <v xml:space="preserve"> </v>
      </c>
      <c r="I14840" s="4" t="str">
        <f t="shared" si="2087"/>
        <v xml:space="preserve"> </v>
      </c>
      <c r="J14840" s="4" t="str">
        <f t="shared" si="2087"/>
        <v xml:space="preserve"> </v>
      </c>
      <c r="K14840" s="4">
        <f t="shared" si="2087"/>
        <v>1</v>
      </c>
      <c r="L14840" s="4" t="str">
        <f t="shared" si="2087"/>
        <v xml:space="preserve"> </v>
      </c>
      <c r="M14840" s="4" t="str">
        <f t="shared" si="2087"/>
        <v xml:space="preserve"> </v>
      </c>
      <c r="N14840" s="4" t="str">
        <f t="shared" si="2087"/>
        <v xml:space="preserve"> </v>
      </c>
      <c r="O14840" s="4" t="str">
        <f t="shared" si="2087"/>
        <v xml:space="preserve"> </v>
      </c>
      <c r="P14840" s="4" t="str">
        <f t="shared" si="2087"/>
        <v xml:space="preserve"> </v>
      </c>
      <c r="Q14840" s="4" t="str">
        <f t="shared" si="2087"/>
        <v xml:space="preserve"> </v>
      </c>
      <c r="R14840" s="4" t="str">
        <f t="shared" si="2087"/>
        <v xml:space="preserve"> </v>
      </c>
      <c r="S14840" s="4" t="str">
        <f t="shared" si="2087"/>
        <v xml:space="preserve"> </v>
      </c>
      <c r="T14840" s="4" t="str">
        <f t="shared" si="2087"/>
        <v xml:space="preserve"> </v>
      </c>
      <c r="U14840" s="4" t="str">
        <f t="shared" si="2087"/>
        <v xml:space="preserve"> </v>
      </c>
      <c r="V14840" s="4" t="str">
        <f t="shared" si="2086"/>
        <v xml:space="preserve"> </v>
      </c>
      <c r="W14840" s="4" t="str">
        <f t="shared" si="2086"/>
        <v xml:space="preserve"> </v>
      </c>
      <c r="X14840" s="4" t="str">
        <f t="shared" si="2086"/>
        <v xml:space="preserve"> </v>
      </c>
      <c r="Y14840" s="4" t="str">
        <f t="shared" si="2086"/>
        <v xml:space="preserve"> </v>
      </c>
      <c r="Z14840" s="4" t="str">
        <f t="shared" si="2086"/>
        <v xml:space="preserve"> </v>
      </c>
      <c r="AA14840" s="4" t="str">
        <f t="shared" si="2086"/>
        <v xml:space="preserve"> </v>
      </c>
      <c r="AB14840" s="4" t="str">
        <f t="shared" si="2086"/>
        <v xml:space="preserve"> </v>
      </c>
      <c r="AC14840" s="4" t="str">
        <f t="shared" si="2086"/>
        <v xml:space="preserve"> </v>
      </c>
      <c r="AD14840" s="4" t="str">
        <f t="shared" si="2086"/>
        <v xml:space="preserve"> </v>
      </c>
      <c r="AE14840" s="4" t="str">
        <f t="shared" si="2086"/>
        <v xml:space="preserve"> </v>
      </c>
      <c r="AF14840" s="4" t="str">
        <f t="shared" si="2086"/>
        <v xml:space="preserve"> </v>
      </c>
      <c r="AG14840" s="4" t="str">
        <f t="shared" si="2086"/>
        <v xml:space="preserve"> </v>
      </c>
    </row>
    <row r="14841" spans="1:33" x14ac:dyDescent="0.25">
      <c r="A14841" s="3">
        <v>42937.427083333336</v>
      </c>
      <c r="B14841" s="2">
        <v>42937.427083333336</v>
      </c>
      <c r="C14841" s="1">
        <v>49907.266000000003</v>
      </c>
      <c r="D14841" s="6">
        <f>Tabel1[[#This Row],[Demand]]-C14840</f>
        <v>0.47600000000238651</v>
      </c>
      <c r="E14841">
        <f t="shared" si="2081"/>
        <v>0.5</v>
      </c>
      <c r="F14841" s="5" t="str">
        <f t="shared" si="2087"/>
        <v xml:space="preserve"> </v>
      </c>
      <c r="G14841" s="4" t="str">
        <f t="shared" si="2087"/>
        <v xml:space="preserve"> </v>
      </c>
      <c r="H14841" s="4" t="str">
        <f t="shared" si="2087"/>
        <v xml:space="preserve"> </v>
      </c>
      <c r="I14841" s="4" t="str">
        <f t="shared" si="2087"/>
        <v xml:space="preserve"> </v>
      </c>
      <c r="J14841" s="4" t="str">
        <f t="shared" si="2087"/>
        <v xml:space="preserve"> </v>
      </c>
      <c r="K14841" s="4">
        <f t="shared" si="2087"/>
        <v>1</v>
      </c>
      <c r="L14841" s="4" t="str">
        <f t="shared" si="2087"/>
        <v xml:space="preserve"> </v>
      </c>
      <c r="M14841" s="4" t="str">
        <f t="shared" si="2087"/>
        <v xml:space="preserve"> </v>
      </c>
      <c r="N14841" s="4" t="str">
        <f t="shared" si="2087"/>
        <v xml:space="preserve"> </v>
      </c>
      <c r="O14841" s="4" t="str">
        <f t="shared" si="2087"/>
        <v xml:space="preserve"> </v>
      </c>
      <c r="P14841" s="4" t="str">
        <f t="shared" si="2087"/>
        <v xml:space="preserve"> </v>
      </c>
      <c r="Q14841" s="4" t="str">
        <f t="shared" si="2087"/>
        <v xml:space="preserve"> </v>
      </c>
      <c r="R14841" s="4" t="str">
        <f t="shared" si="2087"/>
        <v xml:space="preserve"> </v>
      </c>
      <c r="S14841" s="4" t="str">
        <f t="shared" si="2087"/>
        <v xml:space="preserve"> </v>
      </c>
      <c r="T14841" s="4" t="str">
        <f t="shared" si="2087"/>
        <v xml:space="preserve"> </v>
      </c>
      <c r="U14841" s="4" t="str">
        <f t="shared" si="2087"/>
        <v xml:space="preserve"> </v>
      </c>
      <c r="V14841" s="4" t="str">
        <f t="shared" si="2086"/>
        <v xml:space="preserve"> </v>
      </c>
      <c r="W14841" s="4" t="str">
        <f t="shared" si="2086"/>
        <v xml:space="preserve"> </v>
      </c>
      <c r="X14841" s="4" t="str">
        <f t="shared" si="2086"/>
        <v xml:space="preserve"> </v>
      </c>
      <c r="Y14841" s="4" t="str">
        <f t="shared" si="2086"/>
        <v xml:space="preserve"> </v>
      </c>
      <c r="Z14841" s="4" t="str">
        <f t="shared" si="2086"/>
        <v xml:space="preserve"> </v>
      </c>
      <c r="AA14841" s="4" t="str">
        <f t="shared" si="2086"/>
        <v xml:space="preserve"> </v>
      </c>
      <c r="AB14841" s="4" t="str">
        <f t="shared" si="2086"/>
        <v xml:space="preserve"> </v>
      </c>
      <c r="AC14841" s="4" t="str">
        <f t="shared" si="2086"/>
        <v xml:space="preserve"> </v>
      </c>
      <c r="AD14841" s="4" t="str">
        <f t="shared" si="2086"/>
        <v xml:space="preserve"> </v>
      </c>
      <c r="AE14841" s="4" t="str">
        <f t="shared" si="2086"/>
        <v xml:space="preserve"> </v>
      </c>
      <c r="AF14841" s="4" t="str">
        <f t="shared" si="2086"/>
        <v xml:space="preserve"> </v>
      </c>
      <c r="AG14841" s="4" t="str">
        <f t="shared" si="2086"/>
        <v xml:space="preserve"> </v>
      </c>
    </row>
    <row r="14842" spans="1:33" x14ac:dyDescent="0.25">
      <c r="A14842" s="3">
        <v>42937.437499999993</v>
      </c>
      <c r="B14842" s="2">
        <v>42937.437499999993</v>
      </c>
      <c r="C14842" s="1">
        <v>49907.716999999997</v>
      </c>
      <c r="D14842" s="6">
        <f>Tabel1[[#This Row],[Demand]]-C14841</f>
        <v>0.45099999999365536</v>
      </c>
      <c r="E14842">
        <f t="shared" si="2081"/>
        <v>0.5</v>
      </c>
      <c r="F14842" s="5" t="str">
        <f t="shared" si="2087"/>
        <v xml:space="preserve"> </v>
      </c>
      <c r="G14842" s="4" t="str">
        <f t="shared" si="2087"/>
        <v xml:space="preserve"> </v>
      </c>
      <c r="H14842" s="4" t="str">
        <f t="shared" si="2087"/>
        <v xml:space="preserve"> </v>
      </c>
      <c r="I14842" s="4" t="str">
        <f t="shared" si="2087"/>
        <v xml:space="preserve"> </v>
      </c>
      <c r="J14842" s="4" t="str">
        <f t="shared" si="2087"/>
        <v xml:space="preserve"> </v>
      </c>
      <c r="K14842" s="4">
        <f t="shared" si="2087"/>
        <v>1</v>
      </c>
      <c r="L14842" s="4" t="str">
        <f t="shared" si="2087"/>
        <v xml:space="preserve"> </v>
      </c>
      <c r="M14842" s="4" t="str">
        <f t="shared" si="2087"/>
        <v xml:space="preserve"> </v>
      </c>
      <c r="N14842" s="4" t="str">
        <f t="shared" si="2087"/>
        <v xml:space="preserve"> </v>
      </c>
      <c r="O14842" s="4" t="str">
        <f t="shared" si="2087"/>
        <v xml:space="preserve"> </v>
      </c>
      <c r="P14842" s="4" t="str">
        <f t="shared" si="2087"/>
        <v xml:space="preserve"> </v>
      </c>
      <c r="Q14842" s="4" t="str">
        <f t="shared" si="2087"/>
        <v xml:space="preserve"> </v>
      </c>
      <c r="R14842" s="4" t="str">
        <f t="shared" si="2087"/>
        <v xml:space="preserve"> </v>
      </c>
      <c r="S14842" s="4" t="str">
        <f t="shared" si="2087"/>
        <v xml:space="preserve"> </v>
      </c>
      <c r="T14842" s="4" t="str">
        <f t="shared" si="2087"/>
        <v xml:space="preserve"> </v>
      </c>
      <c r="U14842" s="4" t="str">
        <f t="shared" si="2087"/>
        <v xml:space="preserve"> </v>
      </c>
      <c r="V14842" s="4" t="str">
        <f t="shared" si="2086"/>
        <v xml:space="preserve"> </v>
      </c>
      <c r="W14842" s="4" t="str">
        <f t="shared" si="2086"/>
        <v xml:space="preserve"> </v>
      </c>
      <c r="X14842" s="4" t="str">
        <f t="shared" si="2086"/>
        <v xml:space="preserve"> </v>
      </c>
      <c r="Y14842" s="4" t="str">
        <f t="shared" si="2086"/>
        <v xml:space="preserve"> </v>
      </c>
      <c r="Z14842" s="4" t="str">
        <f t="shared" si="2086"/>
        <v xml:space="preserve"> </v>
      </c>
      <c r="AA14842" s="4" t="str">
        <f t="shared" si="2086"/>
        <v xml:space="preserve"> </v>
      </c>
      <c r="AB14842" s="4" t="str">
        <f t="shared" si="2086"/>
        <v xml:space="preserve"> </v>
      </c>
      <c r="AC14842" s="4" t="str">
        <f t="shared" si="2086"/>
        <v xml:space="preserve"> </v>
      </c>
      <c r="AD14842" s="4" t="str">
        <f t="shared" si="2086"/>
        <v xml:space="preserve"> </v>
      </c>
      <c r="AE14842" s="4" t="str">
        <f t="shared" si="2086"/>
        <v xml:space="preserve"> </v>
      </c>
      <c r="AF14842" s="4" t="str">
        <f t="shared" si="2086"/>
        <v xml:space="preserve"> </v>
      </c>
      <c r="AG14842" s="4" t="str">
        <f t="shared" si="2086"/>
        <v xml:space="preserve"> </v>
      </c>
    </row>
    <row r="14843" spans="1:33" x14ac:dyDescent="0.25">
      <c r="A14843" s="3">
        <v>42937.447916666664</v>
      </c>
      <c r="B14843" s="2">
        <v>42937.447916666664</v>
      </c>
      <c r="C14843" s="1">
        <v>49908.169000000002</v>
      </c>
      <c r="D14843" s="6">
        <f>Tabel1[[#This Row],[Demand]]-C14842</f>
        <v>0.45200000000477303</v>
      </c>
      <c r="E14843">
        <f t="shared" si="2081"/>
        <v>0.5</v>
      </c>
      <c r="F14843" s="5" t="str">
        <f t="shared" si="2087"/>
        <v xml:space="preserve"> </v>
      </c>
      <c r="G14843" s="4" t="str">
        <f t="shared" si="2087"/>
        <v xml:space="preserve"> </v>
      </c>
      <c r="H14843" s="4" t="str">
        <f t="shared" si="2087"/>
        <v xml:space="preserve"> </v>
      </c>
      <c r="I14843" s="4" t="str">
        <f t="shared" si="2087"/>
        <v xml:space="preserve"> </v>
      </c>
      <c r="J14843" s="4" t="str">
        <f t="shared" si="2087"/>
        <v xml:space="preserve"> </v>
      </c>
      <c r="K14843" s="4">
        <f t="shared" si="2087"/>
        <v>1</v>
      </c>
      <c r="L14843" s="4" t="str">
        <f t="shared" si="2087"/>
        <v xml:space="preserve"> </v>
      </c>
      <c r="M14843" s="4" t="str">
        <f t="shared" si="2087"/>
        <v xml:space="preserve"> </v>
      </c>
      <c r="N14843" s="4" t="str">
        <f t="shared" si="2087"/>
        <v xml:space="preserve"> </v>
      </c>
      <c r="O14843" s="4" t="str">
        <f t="shared" si="2087"/>
        <v xml:space="preserve"> </v>
      </c>
      <c r="P14843" s="4" t="str">
        <f t="shared" si="2087"/>
        <v xml:space="preserve"> </v>
      </c>
      <c r="Q14843" s="4" t="str">
        <f t="shared" si="2087"/>
        <v xml:space="preserve"> </v>
      </c>
      <c r="R14843" s="4" t="str">
        <f t="shared" si="2087"/>
        <v xml:space="preserve"> </v>
      </c>
      <c r="S14843" s="4" t="str">
        <f t="shared" si="2087"/>
        <v xml:space="preserve"> </v>
      </c>
      <c r="T14843" s="4" t="str">
        <f t="shared" si="2087"/>
        <v xml:space="preserve"> </v>
      </c>
      <c r="U14843" s="4" t="str">
        <f t="shared" ref="U14843:AG14858" si="2088">_xlfn.IFS($E14843=U$1,1,$E14843&lt;&gt;U$1," ")</f>
        <v xml:space="preserve"> </v>
      </c>
      <c r="V14843" s="4" t="str">
        <f t="shared" si="2088"/>
        <v xml:space="preserve"> </v>
      </c>
      <c r="W14843" s="4" t="str">
        <f t="shared" si="2088"/>
        <v xml:space="preserve"> </v>
      </c>
      <c r="X14843" s="4" t="str">
        <f t="shared" si="2088"/>
        <v xml:space="preserve"> </v>
      </c>
      <c r="Y14843" s="4" t="str">
        <f t="shared" si="2088"/>
        <v xml:space="preserve"> </v>
      </c>
      <c r="Z14843" s="4" t="str">
        <f t="shared" si="2088"/>
        <v xml:space="preserve"> </v>
      </c>
      <c r="AA14843" s="4" t="str">
        <f t="shared" si="2088"/>
        <v xml:space="preserve"> </v>
      </c>
      <c r="AB14843" s="4" t="str">
        <f t="shared" si="2088"/>
        <v xml:space="preserve"> </v>
      </c>
      <c r="AC14843" s="4" t="str">
        <f t="shared" si="2088"/>
        <v xml:space="preserve"> </v>
      </c>
      <c r="AD14843" s="4" t="str">
        <f t="shared" si="2088"/>
        <v xml:space="preserve"> </v>
      </c>
      <c r="AE14843" s="4" t="str">
        <f t="shared" si="2088"/>
        <v xml:space="preserve"> </v>
      </c>
      <c r="AF14843" s="4" t="str">
        <f t="shared" si="2088"/>
        <v xml:space="preserve"> </v>
      </c>
      <c r="AG14843" s="4" t="str">
        <f t="shared" si="2088"/>
        <v xml:space="preserve"> </v>
      </c>
    </row>
    <row r="14844" spans="1:33" x14ac:dyDescent="0.25">
      <c r="A14844" s="3">
        <v>42937.458333333336</v>
      </c>
      <c r="B14844" s="2">
        <v>42937.458333333336</v>
      </c>
      <c r="C14844" s="1">
        <v>49908.639000000003</v>
      </c>
      <c r="D14844" s="6">
        <f>Tabel1[[#This Row],[Demand]]-C14843</f>
        <v>0.47000000000116415</v>
      </c>
      <c r="E14844">
        <f t="shared" si="2081"/>
        <v>0.5</v>
      </c>
      <c r="F14844" s="5" t="str">
        <f t="shared" ref="F14844:U14859" si="2089">_xlfn.IFS($E14844=F$1,1,$E14844&lt;&gt;F$1," ")</f>
        <v xml:space="preserve"> </v>
      </c>
      <c r="G14844" s="4" t="str">
        <f t="shared" si="2089"/>
        <v xml:space="preserve"> </v>
      </c>
      <c r="H14844" s="4" t="str">
        <f t="shared" si="2089"/>
        <v xml:space="preserve"> </v>
      </c>
      <c r="I14844" s="4" t="str">
        <f t="shared" si="2089"/>
        <v xml:space="preserve"> </v>
      </c>
      <c r="J14844" s="4" t="str">
        <f t="shared" si="2089"/>
        <v xml:space="preserve"> </v>
      </c>
      <c r="K14844" s="4">
        <f t="shared" si="2089"/>
        <v>1</v>
      </c>
      <c r="L14844" s="4" t="str">
        <f t="shared" si="2089"/>
        <v xml:space="preserve"> </v>
      </c>
      <c r="M14844" s="4" t="str">
        <f t="shared" si="2089"/>
        <v xml:space="preserve"> </v>
      </c>
      <c r="N14844" s="4" t="str">
        <f t="shared" si="2089"/>
        <v xml:space="preserve"> </v>
      </c>
      <c r="O14844" s="4" t="str">
        <f t="shared" si="2089"/>
        <v xml:space="preserve"> </v>
      </c>
      <c r="P14844" s="4" t="str">
        <f t="shared" si="2089"/>
        <v xml:space="preserve"> </v>
      </c>
      <c r="Q14844" s="4" t="str">
        <f t="shared" si="2089"/>
        <v xml:space="preserve"> </v>
      </c>
      <c r="R14844" s="4" t="str">
        <f t="shared" si="2089"/>
        <v xml:space="preserve"> </v>
      </c>
      <c r="S14844" s="4" t="str">
        <f t="shared" si="2089"/>
        <v xml:space="preserve"> </v>
      </c>
      <c r="T14844" s="4" t="str">
        <f t="shared" si="2089"/>
        <v xml:space="preserve"> </v>
      </c>
      <c r="U14844" s="4" t="str">
        <f t="shared" si="2089"/>
        <v xml:space="preserve"> </v>
      </c>
      <c r="V14844" s="4" t="str">
        <f t="shared" si="2088"/>
        <v xml:space="preserve"> </v>
      </c>
      <c r="W14844" s="4" t="str">
        <f t="shared" si="2088"/>
        <v xml:space="preserve"> </v>
      </c>
      <c r="X14844" s="4" t="str">
        <f t="shared" si="2088"/>
        <v xml:space="preserve"> </v>
      </c>
      <c r="Y14844" s="4" t="str">
        <f t="shared" si="2088"/>
        <v xml:space="preserve"> </v>
      </c>
      <c r="Z14844" s="4" t="str">
        <f t="shared" si="2088"/>
        <v xml:space="preserve"> </v>
      </c>
      <c r="AA14844" s="4" t="str">
        <f t="shared" si="2088"/>
        <v xml:space="preserve"> </v>
      </c>
      <c r="AB14844" s="4" t="str">
        <f t="shared" si="2088"/>
        <v xml:space="preserve"> </v>
      </c>
      <c r="AC14844" s="4" t="str">
        <f t="shared" si="2088"/>
        <v xml:space="preserve"> </v>
      </c>
      <c r="AD14844" s="4" t="str">
        <f t="shared" si="2088"/>
        <v xml:space="preserve"> </v>
      </c>
      <c r="AE14844" s="4" t="str">
        <f t="shared" si="2088"/>
        <v xml:space="preserve"> </v>
      </c>
      <c r="AF14844" s="4" t="str">
        <f t="shared" si="2088"/>
        <v xml:space="preserve"> </v>
      </c>
      <c r="AG14844" s="4" t="str">
        <f t="shared" si="2088"/>
        <v xml:space="preserve"> </v>
      </c>
    </row>
    <row r="14845" spans="1:33" x14ac:dyDescent="0.25">
      <c r="A14845" s="3">
        <v>42937.468749999993</v>
      </c>
      <c r="B14845" s="2">
        <v>42937.468749999993</v>
      </c>
      <c r="C14845" s="1">
        <v>49909.09</v>
      </c>
      <c r="D14845" s="6">
        <f>Tabel1[[#This Row],[Demand]]-C14844</f>
        <v>0.45099999999365536</v>
      </c>
      <c r="E14845">
        <f t="shared" si="2081"/>
        <v>0.5</v>
      </c>
      <c r="F14845" s="5" t="str">
        <f t="shared" si="2089"/>
        <v xml:space="preserve"> </v>
      </c>
      <c r="G14845" s="4" t="str">
        <f t="shared" si="2089"/>
        <v xml:space="preserve"> </v>
      </c>
      <c r="H14845" s="4" t="str">
        <f t="shared" si="2089"/>
        <v xml:space="preserve"> </v>
      </c>
      <c r="I14845" s="4" t="str">
        <f t="shared" si="2089"/>
        <v xml:space="preserve"> </v>
      </c>
      <c r="J14845" s="4" t="str">
        <f t="shared" si="2089"/>
        <v xml:space="preserve"> </v>
      </c>
      <c r="K14845" s="4">
        <f t="shared" si="2089"/>
        <v>1</v>
      </c>
      <c r="L14845" s="4" t="str">
        <f t="shared" si="2089"/>
        <v xml:space="preserve"> </v>
      </c>
      <c r="M14845" s="4" t="str">
        <f t="shared" si="2089"/>
        <v xml:space="preserve"> </v>
      </c>
      <c r="N14845" s="4" t="str">
        <f t="shared" si="2089"/>
        <v xml:space="preserve"> </v>
      </c>
      <c r="O14845" s="4" t="str">
        <f t="shared" si="2089"/>
        <v xml:space="preserve"> </v>
      </c>
      <c r="P14845" s="4" t="str">
        <f t="shared" si="2089"/>
        <v xml:space="preserve"> </v>
      </c>
      <c r="Q14845" s="4" t="str">
        <f t="shared" si="2089"/>
        <v xml:space="preserve"> </v>
      </c>
      <c r="R14845" s="4" t="str">
        <f t="shared" si="2089"/>
        <v xml:space="preserve"> </v>
      </c>
      <c r="S14845" s="4" t="str">
        <f t="shared" si="2089"/>
        <v xml:space="preserve"> </v>
      </c>
      <c r="T14845" s="4" t="str">
        <f t="shared" si="2089"/>
        <v xml:space="preserve"> </v>
      </c>
      <c r="U14845" s="4" t="str">
        <f t="shared" si="2089"/>
        <v xml:space="preserve"> </v>
      </c>
      <c r="V14845" s="4" t="str">
        <f t="shared" si="2088"/>
        <v xml:space="preserve"> </v>
      </c>
      <c r="W14845" s="4" t="str">
        <f t="shared" si="2088"/>
        <v xml:space="preserve"> </v>
      </c>
      <c r="X14845" s="4" t="str">
        <f t="shared" si="2088"/>
        <v xml:space="preserve"> </v>
      </c>
      <c r="Y14845" s="4" t="str">
        <f t="shared" si="2088"/>
        <v xml:space="preserve"> </v>
      </c>
      <c r="Z14845" s="4" t="str">
        <f t="shared" si="2088"/>
        <v xml:space="preserve"> </v>
      </c>
      <c r="AA14845" s="4" t="str">
        <f t="shared" si="2088"/>
        <v xml:space="preserve"> </v>
      </c>
      <c r="AB14845" s="4" t="str">
        <f t="shared" si="2088"/>
        <v xml:space="preserve"> </v>
      </c>
      <c r="AC14845" s="4" t="str">
        <f t="shared" si="2088"/>
        <v xml:space="preserve"> </v>
      </c>
      <c r="AD14845" s="4" t="str">
        <f t="shared" si="2088"/>
        <v xml:space="preserve"> </v>
      </c>
      <c r="AE14845" s="4" t="str">
        <f t="shared" si="2088"/>
        <v xml:space="preserve"> </v>
      </c>
      <c r="AF14845" s="4" t="str">
        <f t="shared" si="2088"/>
        <v xml:space="preserve"> </v>
      </c>
      <c r="AG14845" s="4" t="str">
        <f t="shared" si="2088"/>
        <v xml:space="preserve"> </v>
      </c>
    </row>
    <row r="14846" spans="1:33" x14ac:dyDescent="0.25">
      <c r="A14846" s="3">
        <v>42937.479166666664</v>
      </c>
      <c r="B14846" s="2">
        <v>42937.479166666664</v>
      </c>
      <c r="C14846" s="1">
        <v>49909.557999999997</v>
      </c>
      <c r="D14846" s="6">
        <f>Tabel1[[#This Row],[Demand]]-C14845</f>
        <v>0.4680000000007567</v>
      </c>
      <c r="E14846">
        <f t="shared" si="2081"/>
        <v>0.5</v>
      </c>
      <c r="F14846" s="5" t="str">
        <f t="shared" si="2089"/>
        <v xml:space="preserve"> </v>
      </c>
      <c r="G14846" s="4" t="str">
        <f t="shared" si="2089"/>
        <v xml:space="preserve"> </v>
      </c>
      <c r="H14846" s="4" t="str">
        <f t="shared" si="2089"/>
        <v xml:space="preserve"> </v>
      </c>
      <c r="I14846" s="4" t="str">
        <f t="shared" si="2089"/>
        <v xml:space="preserve"> </v>
      </c>
      <c r="J14846" s="4" t="str">
        <f t="shared" si="2089"/>
        <v xml:space="preserve"> </v>
      </c>
      <c r="K14846" s="4">
        <f t="shared" si="2089"/>
        <v>1</v>
      </c>
      <c r="L14846" s="4" t="str">
        <f t="shared" si="2089"/>
        <v xml:space="preserve"> </v>
      </c>
      <c r="M14846" s="4" t="str">
        <f t="shared" si="2089"/>
        <v xml:space="preserve"> </v>
      </c>
      <c r="N14846" s="4" t="str">
        <f t="shared" si="2089"/>
        <v xml:space="preserve"> </v>
      </c>
      <c r="O14846" s="4" t="str">
        <f t="shared" si="2089"/>
        <v xml:space="preserve"> </v>
      </c>
      <c r="P14846" s="4" t="str">
        <f t="shared" si="2089"/>
        <v xml:space="preserve"> </v>
      </c>
      <c r="Q14846" s="4" t="str">
        <f t="shared" si="2089"/>
        <v xml:space="preserve"> </v>
      </c>
      <c r="R14846" s="4" t="str">
        <f t="shared" si="2089"/>
        <v xml:space="preserve"> </v>
      </c>
      <c r="S14846" s="4" t="str">
        <f t="shared" si="2089"/>
        <v xml:space="preserve"> </v>
      </c>
      <c r="T14846" s="4" t="str">
        <f t="shared" si="2089"/>
        <v xml:space="preserve"> </v>
      </c>
      <c r="U14846" s="4" t="str">
        <f t="shared" si="2089"/>
        <v xml:space="preserve"> </v>
      </c>
      <c r="V14846" s="4" t="str">
        <f t="shared" si="2088"/>
        <v xml:space="preserve"> </v>
      </c>
      <c r="W14846" s="4" t="str">
        <f t="shared" si="2088"/>
        <v xml:space="preserve"> </v>
      </c>
      <c r="X14846" s="4" t="str">
        <f t="shared" si="2088"/>
        <v xml:space="preserve"> </v>
      </c>
      <c r="Y14846" s="4" t="str">
        <f t="shared" si="2088"/>
        <v xml:space="preserve"> </v>
      </c>
      <c r="Z14846" s="4" t="str">
        <f t="shared" si="2088"/>
        <v xml:space="preserve"> </v>
      </c>
      <c r="AA14846" s="4" t="str">
        <f t="shared" si="2088"/>
        <v xml:space="preserve"> </v>
      </c>
      <c r="AB14846" s="4" t="str">
        <f t="shared" si="2088"/>
        <v xml:space="preserve"> </v>
      </c>
      <c r="AC14846" s="4" t="str">
        <f t="shared" si="2088"/>
        <v xml:space="preserve"> </v>
      </c>
      <c r="AD14846" s="4" t="str">
        <f t="shared" si="2088"/>
        <v xml:space="preserve"> </v>
      </c>
      <c r="AE14846" s="4" t="str">
        <f t="shared" si="2088"/>
        <v xml:space="preserve"> </v>
      </c>
      <c r="AF14846" s="4" t="str">
        <f t="shared" si="2088"/>
        <v xml:space="preserve"> </v>
      </c>
      <c r="AG14846" s="4" t="str">
        <f t="shared" si="2088"/>
        <v xml:space="preserve"> </v>
      </c>
    </row>
    <row r="14847" spans="1:33" x14ac:dyDescent="0.25">
      <c r="A14847" s="3">
        <v>42937.489583333336</v>
      </c>
      <c r="B14847" s="2">
        <v>42937.489583333336</v>
      </c>
      <c r="C14847" s="1">
        <v>49910.027999999998</v>
      </c>
      <c r="D14847" s="6">
        <f>Tabel1[[#This Row],[Demand]]-C14846</f>
        <v>0.47000000000116415</v>
      </c>
      <c r="E14847">
        <f t="shared" si="2081"/>
        <v>0.5</v>
      </c>
      <c r="F14847" s="5" t="str">
        <f t="shared" si="2089"/>
        <v xml:space="preserve"> </v>
      </c>
      <c r="G14847" s="4" t="str">
        <f t="shared" si="2089"/>
        <v xml:space="preserve"> </v>
      </c>
      <c r="H14847" s="4" t="str">
        <f t="shared" si="2089"/>
        <v xml:space="preserve"> </v>
      </c>
      <c r="I14847" s="4" t="str">
        <f t="shared" si="2089"/>
        <v xml:space="preserve"> </v>
      </c>
      <c r="J14847" s="4" t="str">
        <f t="shared" si="2089"/>
        <v xml:space="preserve"> </v>
      </c>
      <c r="K14847" s="4">
        <f t="shared" si="2089"/>
        <v>1</v>
      </c>
      <c r="L14847" s="4" t="str">
        <f t="shared" si="2089"/>
        <v xml:space="preserve"> </v>
      </c>
      <c r="M14847" s="4" t="str">
        <f t="shared" si="2089"/>
        <v xml:space="preserve"> </v>
      </c>
      <c r="N14847" s="4" t="str">
        <f t="shared" si="2089"/>
        <v xml:space="preserve"> </v>
      </c>
      <c r="O14847" s="4" t="str">
        <f t="shared" si="2089"/>
        <v xml:space="preserve"> </v>
      </c>
      <c r="P14847" s="4" t="str">
        <f t="shared" si="2089"/>
        <v xml:space="preserve"> </v>
      </c>
      <c r="Q14847" s="4" t="str">
        <f t="shared" si="2089"/>
        <v xml:space="preserve"> </v>
      </c>
      <c r="R14847" s="4" t="str">
        <f t="shared" si="2089"/>
        <v xml:space="preserve"> </v>
      </c>
      <c r="S14847" s="4" t="str">
        <f t="shared" si="2089"/>
        <v xml:space="preserve"> </v>
      </c>
      <c r="T14847" s="4" t="str">
        <f t="shared" si="2089"/>
        <v xml:space="preserve"> </v>
      </c>
      <c r="U14847" s="4" t="str">
        <f t="shared" si="2089"/>
        <v xml:space="preserve"> </v>
      </c>
      <c r="V14847" s="4" t="str">
        <f t="shared" si="2088"/>
        <v xml:space="preserve"> </v>
      </c>
      <c r="W14847" s="4" t="str">
        <f t="shared" si="2088"/>
        <v xml:space="preserve"> </v>
      </c>
      <c r="X14847" s="4" t="str">
        <f t="shared" si="2088"/>
        <v xml:space="preserve"> </v>
      </c>
      <c r="Y14847" s="4" t="str">
        <f t="shared" si="2088"/>
        <v xml:space="preserve"> </v>
      </c>
      <c r="Z14847" s="4" t="str">
        <f t="shared" si="2088"/>
        <v xml:space="preserve"> </v>
      </c>
      <c r="AA14847" s="4" t="str">
        <f t="shared" si="2088"/>
        <v xml:space="preserve"> </v>
      </c>
      <c r="AB14847" s="4" t="str">
        <f t="shared" si="2088"/>
        <v xml:space="preserve"> </v>
      </c>
      <c r="AC14847" s="4" t="str">
        <f t="shared" si="2088"/>
        <v xml:space="preserve"> </v>
      </c>
      <c r="AD14847" s="4" t="str">
        <f t="shared" si="2088"/>
        <v xml:space="preserve"> </v>
      </c>
      <c r="AE14847" s="4" t="str">
        <f t="shared" si="2088"/>
        <v xml:space="preserve"> </v>
      </c>
      <c r="AF14847" s="4" t="str">
        <f t="shared" si="2088"/>
        <v xml:space="preserve"> </v>
      </c>
      <c r="AG14847" s="4" t="str">
        <f t="shared" si="2088"/>
        <v xml:space="preserve"> </v>
      </c>
    </row>
    <row r="14848" spans="1:33" x14ac:dyDescent="0.25">
      <c r="A14848" s="3">
        <v>42937.499999999993</v>
      </c>
      <c r="B14848" s="2">
        <v>42937.499999999993</v>
      </c>
      <c r="C14848" s="1">
        <v>49910.495999999999</v>
      </c>
      <c r="D14848" s="6">
        <f>Tabel1[[#This Row],[Demand]]-C14847</f>
        <v>0.4680000000007567</v>
      </c>
      <c r="E14848">
        <f t="shared" si="2081"/>
        <v>0.5</v>
      </c>
      <c r="F14848" s="5" t="str">
        <f t="shared" si="2089"/>
        <v xml:space="preserve"> </v>
      </c>
      <c r="G14848" s="4" t="str">
        <f t="shared" si="2089"/>
        <v xml:space="preserve"> </v>
      </c>
      <c r="H14848" s="4" t="str">
        <f t="shared" si="2089"/>
        <v xml:space="preserve"> </v>
      </c>
      <c r="I14848" s="4" t="str">
        <f t="shared" si="2089"/>
        <v xml:space="preserve"> </v>
      </c>
      <c r="J14848" s="4" t="str">
        <f t="shared" si="2089"/>
        <v xml:space="preserve"> </v>
      </c>
      <c r="K14848" s="4">
        <f t="shared" si="2089"/>
        <v>1</v>
      </c>
      <c r="L14848" s="4" t="str">
        <f t="shared" si="2089"/>
        <v xml:space="preserve"> </v>
      </c>
      <c r="M14848" s="4" t="str">
        <f t="shared" si="2089"/>
        <v xml:space="preserve"> </v>
      </c>
      <c r="N14848" s="4" t="str">
        <f t="shared" si="2089"/>
        <v xml:space="preserve"> </v>
      </c>
      <c r="O14848" s="4" t="str">
        <f t="shared" si="2089"/>
        <v xml:space="preserve"> </v>
      </c>
      <c r="P14848" s="4" t="str">
        <f t="shared" si="2089"/>
        <v xml:space="preserve"> </v>
      </c>
      <c r="Q14848" s="4" t="str">
        <f t="shared" si="2089"/>
        <v xml:space="preserve"> </v>
      </c>
      <c r="R14848" s="4" t="str">
        <f t="shared" si="2089"/>
        <v xml:space="preserve"> </v>
      </c>
      <c r="S14848" s="4" t="str">
        <f t="shared" si="2089"/>
        <v xml:space="preserve"> </v>
      </c>
      <c r="T14848" s="4" t="str">
        <f t="shared" si="2089"/>
        <v xml:space="preserve"> </v>
      </c>
      <c r="U14848" s="4" t="str">
        <f t="shared" si="2089"/>
        <v xml:space="preserve"> </v>
      </c>
      <c r="V14848" s="4" t="str">
        <f t="shared" si="2088"/>
        <v xml:space="preserve"> </v>
      </c>
      <c r="W14848" s="4" t="str">
        <f t="shared" si="2088"/>
        <v xml:space="preserve"> </v>
      </c>
      <c r="X14848" s="4" t="str">
        <f t="shared" si="2088"/>
        <v xml:space="preserve"> </v>
      </c>
      <c r="Y14848" s="4" t="str">
        <f t="shared" si="2088"/>
        <v xml:space="preserve"> </v>
      </c>
      <c r="Z14848" s="4" t="str">
        <f t="shared" si="2088"/>
        <v xml:space="preserve"> </v>
      </c>
      <c r="AA14848" s="4" t="str">
        <f t="shared" si="2088"/>
        <v xml:space="preserve"> </v>
      </c>
      <c r="AB14848" s="4" t="str">
        <f t="shared" si="2088"/>
        <v xml:space="preserve"> </v>
      </c>
      <c r="AC14848" s="4" t="str">
        <f t="shared" si="2088"/>
        <v xml:space="preserve"> </v>
      </c>
      <c r="AD14848" s="4" t="str">
        <f t="shared" si="2088"/>
        <v xml:space="preserve"> </v>
      </c>
      <c r="AE14848" s="4" t="str">
        <f t="shared" si="2088"/>
        <v xml:space="preserve"> </v>
      </c>
      <c r="AF14848" s="4" t="str">
        <f t="shared" si="2088"/>
        <v xml:space="preserve"> </v>
      </c>
      <c r="AG14848" s="4" t="str">
        <f t="shared" si="2088"/>
        <v xml:space="preserve"> </v>
      </c>
    </row>
    <row r="14849" spans="1:33" x14ac:dyDescent="0.25">
      <c r="A14849" s="3">
        <v>42937.510416666664</v>
      </c>
      <c r="B14849" s="2">
        <v>42937.510416666664</v>
      </c>
      <c r="C14849" s="1">
        <v>49910.976999999999</v>
      </c>
      <c r="D14849" s="6">
        <f>Tabel1[[#This Row],[Demand]]-C14848</f>
        <v>0.48099999999976717</v>
      </c>
      <c r="E14849">
        <f t="shared" si="2081"/>
        <v>0.5</v>
      </c>
      <c r="F14849" s="5" t="str">
        <f t="shared" si="2089"/>
        <v xml:space="preserve"> </v>
      </c>
      <c r="G14849" s="4" t="str">
        <f t="shared" si="2089"/>
        <v xml:space="preserve"> </v>
      </c>
      <c r="H14849" s="4" t="str">
        <f t="shared" si="2089"/>
        <v xml:space="preserve"> </v>
      </c>
      <c r="I14849" s="4" t="str">
        <f t="shared" si="2089"/>
        <v xml:space="preserve"> </v>
      </c>
      <c r="J14849" s="4" t="str">
        <f t="shared" si="2089"/>
        <v xml:space="preserve"> </v>
      </c>
      <c r="K14849" s="4">
        <f t="shared" si="2089"/>
        <v>1</v>
      </c>
      <c r="L14849" s="4" t="str">
        <f t="shared" si="2089"/>
        <v xml:space="preserve"> </v>
      </c>
      <c r="M14849" s="4" t="str">
        <f t="shared" si="2089"/>
        <v xml:space="preserve"> </v>
      </c>
      <c r="N14849" s="4" t="str">
        <f t="shared" si="2089"/>
        <v xml:space="preserve"> </v>
      </c>
      <c r="O14849" s="4" t="str">
        <f t="shared" si="2089"/>
        <v xml:space="preserve"> </v>
      </c>
      <c r="P14849" s="4" t="str">
        <f t="shared" si="2089"/>
        <v xml:space="preserve"> </v>
      </c>
      <c r="Q14849" s="4" t="str">
        <f t="shared" si="2089"/>
        <v xml:space="preserve"> </v>
      </c>
      <c r="R14849" s="4" t="str">
        <f t="shared" si="2089"/>
        <v xml:space="preserve"> </v>
      </c>
      <c r="S14849" s="4" t="str">
        <f t="shared" si="2089"/>
        <v xml:space="preserve"> </v>
      </c>
      <c r="T14849" s="4" t="str">
        <f t="shared" si="2089"/>
        <v xml:space="preserve"> </v>
      </c>
      <c r="U14849" s="4" t="str">
        <f t="shared" si="2089"/>
        <v xml:space="preserve"> </v>
      </c>
      <c r="V14849" s="4" t="str">
        <f t="shared" si="2088"/>
        <v xml:space="preserve"> </v>
      </c>
      <c r="W14849" s="4" t="str">
        <f t="shared" si="2088"/>
        <v xml:space="preserve"> </v>
      </c>
      <c r="X14849" s="4" t="str">
        <f t="shared" si="2088"/>
        <v xml:space="preserve"> </v>
      </c>
      <c r="Y14849" s="4" t="str">
        <f t="shared" si="2088"/>
        <v xml:space="preserve"> </v>
      </c>
      <c r="Z14849" s="4" t="str">
        <f t="shared" si="2088"/>
        <v xml:space="preserve"> </v>
      </c>
      <c r="AA14849" s="4" t="str">
        <f t="shared" si="2088"/>
        <v xml:space="preserve"> </v>
      </c>
      <c r="AB14849" s="4" t="str">
        <f t="shared" si="2088"/>
        <v xml:space="preserve"> </v>
      </c>
      <c r="AC14849" s="4" t="str">
        <f t="shared" si="2088"/>
        <v xml:space="preserve"> </v>
      </c>
      <c r="AD14849" s="4" t="str">
        <f t="shared" si="2088"/>
        <v xml:space="preserve"> </v>
      </c>
      <c r="AE14849" s="4" t="str">
        <f t="shared" si="2088"/>
        <v xml:space="preserve"> </v>
      </c>
      <c r="AF14849" s="4" t="str">
        <f t="shared" si="2088"/>
        <v xml:space="preserve"> </v>
      </c>
      <c r="AG14849" s="4" t="str">
        <f t="shared" si="2088"/>
        <v xml:space="preserve"> </v>
      </c>
    </row>
    <row r="14850" spans="1:33" x14ac:dyDescent="0.25">
      <c r="A14850" s="3">
        <v>42937.520833333336</v>
      </c>
      <c r="B14850" s="2">
        <v>42937.520833333336</v>
      </c>
      <c r="C14850" s="1">
        <v>49911.455000000002</v>
      </c>
      <c r="D14850" s="6">
        <f>Tabel1[[#This Row],[Demand]]-C14849</f>
        <v>0.47800000000279397</v>
      </c>
      <c r="E14850">
        <f t="shared" si="2081"/>
        <v>0.5</v>
      </c>
      <c r="F14850" s="5" t="str">
        <f t="shared" si="2089"/>
        <v xml:space="preserve"> </v>
      </c>
      <c r="G14850" s="4" t="str">
        <f t="shared" si="2089"/>
        <v xml:space="preserve"> </v>
      </c>
      <c r="H14850" s="4" t="str">
        <f t="shared" si="2089"/>
        <v xml:space="preserve"> </v>
      </c>
      <c r="I14850" s="4" t="str">
        <f t="shared" si="2089"/>
        <v xml:space="preserve"> </v>
      </c>
      <c r="J14850" s="4" t="str">
        <f t="shared" si="2089"/>
        <v xml:space="preserve"> </v>
      </c>
      <c r="K14850" s="4">
        <f t="shared" si="2089"/>
        <v>1</v>
      </c>
      <c r="L14850" s="4" t="str">
        <f t="shared" si="2089"/>
        <v xml:space="preserve"> </v>
      </c>
      <c r="M14850" s="4" t="str">
        <f t="shared" si="2089"/>
        <v xml:space="preserve"> </v>
      </c>
      <c r="N14850" s="4" t="str">
        <f t="shared" si="2089"/>
        <v xml:space="preserve"> </v>
      </c>
      <c r="O14850" s="4" t="str">
        <f t="shared" si="2089"/>
        <v xml:space="preserve"> </v>
      </c>
      <c r="P14850" s="4" t="str">
        <f t="shared" si="2089"/>
        <v xml:space="preserve"> </v>
      </c>
      <c r="Q14850" s="4" t="str">
        <f t="shared" si="2089"/>
        <v xml:space="preserve"> </v>
      </c>
      <c r="R14850" s="4" t="str">
        <f t="shared" si="2089"/>
        <v xml:space="preserve"> </v>
      </c>
      <c r="S14850" s="4" t="str">
        <f t="shared" si="2089"/>
        <v xml:space="preserve"> </v>
      </c>
      <c r="T14850" s="4" t="str">
        <f t="shared" si="2089"/>
        <v xml:space="preserve"> </v>
      </c>
      <c r="U14850" s="4" t="str">
        <f t="shared" si="2089"/>
        <v xml:space="preserve"> </v>
      </c>
      <c r="V14850" s="4" t="str">
        <f t="shared" si="2088"/>
        <v xml:space="preserve"> </v>
      </c>
      <c r="W14850" s="4" t="str">
        <f t="shared" si="2088"/>
        <v xml:space="preserve"> </v>
      </c>
      <c r="X14850" s="4" t="str">
        <f t="shared" si="2088"/>
        <v xml:space="preserve"> </v>
      </c>
      <c r="Y14850" s="4" t="str">
        <f t="shared" si="2088"/>
        <v xml:space="preserve"> </v>
      </c>
      <c r="Z14850" s="4" t="str">
        <f t="shared" si="2088"/>
        <v xml:space="preserve"> </v>
      </c>
      <c r="AA14850" s="4" t="str">
        <f t="shared" si="2088"/>
        <v xml:space="preserve"> </v>
      </c>
      <c r="AB14850" s="4" t="str">
        <f t="shared" si="2088"/>
        <v xml:space="preserve"> </v>
      </c>
      <c r="AC14850" s="4" t="str">
        <f t="shared" si="2088"/>
        <v xml:space="preserve"> </v>
      </c>
      <c r="AD14850" s="4" t="str">
        <f t="shared" si="2088"/>
        <v xml:space="preserve"> </v>
      </c>
      <c r="AE14850" s="4" t="str">
        <f t="shared" si="2088"/>
        <v xml:space="preserve"> </v>
      </c>
      <c r="AF14850" s="4" t="str">
        <f t="shared" si="2088"/>
        <v xml:space="preserve"> </v>
      </c>
      <c r="AG14850" s="4" t="str">
        <f t="shared" si="2088"/>
        <v xml:space="preserve"> </v>
      </c>
    </row>
    <row r="14851" spans="1:33" x14ac:dyDescent="0.25">
      <c r="A14851" s="3">
        <v>42937.531249999993</v>
      </c>
      <c r="B14851" s="2">
        <v>42937.531249999993</v>
      </c>
      <c r="C14851" s="1">
        <v>49911.911</v>
      </c>
      <c r="D14851" s="6">
        <f>Tabel1[[#This Row],[Demand]]-C14850</f>
        <v>0.45599999999831198</v>
      </c>
      <c r="E14851">
        <f t="shared" ref="E14851:E14914" si="2090">ROUND(D14851,1)</f>
        <v>0.5</v>
      </c>
      <c r="F14851" s="5" t="str">
        <f t="shared" si="2089"/>
        <v xml:space="preserve"> </v>
      </c>
      <c r="G14851" s="4" t="str">
        <f t="shared" si="2089"/>
        <v xml:space="preserve"> </v>
      </c>
      <c r="H14851" s="4" t="str">
        <f t="shared" si="2089"/>
        <v xml:space="preserve"> </v>
      </c>
      <c r="I14851" s="4" t="str">
        <f t="shared" si="2089"/>
        <v xml:space="preserve"> </v>
      </c>
      <c r="J14851" s="4" t="str">
        <f t="shared" si="2089"/>
        <v xml:space="preserve"> </v>
      </c>
      <c r="K14851" s="4">
        <f t="shared" si="2089"/>
        <v>1</v>
      </c>
      <c r="L14851" s="4" t="str">
        <f t="shared" si="2089"/>
        <v xml:space="preserve"> </v>
      </c>
      <c r="M14851" s="4" t="str">
        <f t="shared" si="2089"/>
        <v xml:space="preserve"> </v>
      </c>
      <c r="N14851" s="4" t="str">
        <f t="shared" si="2089"/>
        <v xml:space="preserve"> </v>
      </c>
      <c r="O14851" s="4" t="str">
        <f t="shared" si="2089"/>
        <v xml:space="preserve"> </v>
      </c>
      <c r="P14851" s="4" t="str">
        <f t="shared" si="2089"/>
        <v xml:space="preserve"> </v>
      </c>
      <c r="Q14851" s="4" t="str">
        <f t="shared" si="2089"/>
        <v xml:space="preserve"> </v>
      </c>
      <c r="R14851" s="4" t="str">
        <f t="shared" si="2089"/>
        <v xml:space="preserve"> </v>
      </c>
      <c r="S14851" s="4" t="str">
        <f t="shared" si="2089"/>
        <v xml:space="preserve"> </v>
      </c>
      <c r="T14851" s="4" t="str">
        <f t="shared" si="2089"/>
        <v xml:space="preserve"> </v>
      </c>
      <c r="U14851" s="4" t="str">
        <f t="shared" si="2089"/>
        <v xml:space="preserve"> </v>
      </c>
      <c r="V14851" s="4" t="str">
        <f t="shared" si="2088"/>
        <v xml:space="preserve"> </v>
      </c>
      <c r="W14851" s="4" t="str">
        <f t="shared" si="2088"/>
        <v xml:space="preserve"> </v>
      </c>
      <c r="X14851" s="4" t="str">
        <f t="shared" si="2088"/>
        <v xml:space="preserve"> </v>
      </c>
      <c r="Y14851" s="4" t="str">
        <f t="shared" si="2088"/>
        <v xml:space="preserve"> </v>
      </c>
      <c r="Z14851" s="4" t="str">
        <f t="shared" si="2088"/>
        <v xml:space="preserve"> </v>
      </c>
      <c r="AA14851" s="4" t="str">
        <f t="shared" si="2088"/>
        <v xml:space="preserve"> </v>
      </c>
      <c r="AB14851" s="4" t="str">
        <f t="shared" si="2088"/>
        <v xml:space="preserve"> </v>
      </c>
      <c r="AC14851" s="4" t="str">
        <f t="shared" si="2088"/>
        <v xml:space="preserve"> </v>
      </c>
      <c r="AD14851" s="4" t="str">
        <f t="shared" si="2088"/>
        <v xml:space="preserve"> </v>
      </c>
      <c r="AE14851" s="4" t="str">
        <f t="shared" si="2088"/>
        <v xml:space="preserve"> </v>
      </c>
      <c r="AF14851" s="4" t="str">
        <f t="shared" si="2088"/>
        <v xml:space="preserve"> </v>
      </c>
      <c r="AG14851" s="4" t="str">
        <f t="shared" si="2088"/>
        <v xml:space="preserve"> </v>
      </c>
    </row>
    <row r="14852" spans="1:33" x14ac:dyDescent="0.25">
      <c r="A14852" s="3">
        <v>42937.541666666664</v>
      </c>
      <c r="B14852" s="2">
        <v>42937.541666666664</v>
      </c>
      <c r="C14852" s="1">
        <v>49912.379000000001</v>
      </c>
      <c r="D14852" s="6">
        <f>Tabel1[[#This Row],[Demand]]-C14851</f>
        <v>0.4680000000007567</v>
      </c>
      <c r="E14852">
        <f t="shared" si="2090"/>
        <v>0.5</v>
      </c>
      <c r="F14852" s="5" t="str">
        <f t="shared" si="2089"/>
        <v xml:space="preserve"> </v>
      </c>
      <c r="G14852" s="4" t="str">
        <f t="shared" si="2089"/>
        <v xml:space="preserve"> </v>
      </c>
      <c r="H14852" s="4" t="str">
        <f t="shared" si="2089"/>
        <v xml:space="preserve"> </v>
      </c>
      <c r="I14852" s="4" t="str">
        <f t="shared" si="2089"/>
        <v xml:space="preserve"> </v>
      </c>
      <c r="J14852" s="4" t="str">
        <f t="shared" si="2089"/>
        <v xml:space="preserve"> </v>
      </c>
      <c r="K14852" s="4">
        <f t="shared" si="2089"/>
        <v>1</v>
      </c>
      <c r="L14852" s="4" t="str">
        <f t="shared" si="2089"/>
        <v xml:space="preserve"> </v>
      </c>
      <c r="M14852" s="4" t="str">
        <f t="shared" si="2089"/>
        <v xml:space="preserve"> </v>
      </c>
      <c r="N14852" s="4" t="str">
        <f t="shared" si="2089"/>
        <v xml:space="preserve"> </v>
      </c>
      <c r="O14852" s="4" t="str">
        <f t="shared" si="2089"/>
        <v xml:space="preserve"> </v>
      </c>
      <c r="P14852" s="4" t="str">
        <f t="shared" si="2089"/>
        <v xml:space="preserve"> </v>
      </c>
      <c r="Q14852" s="4" t="str">
        <f t="shared" si="2089"/>
        <v xml:space="preserve"> </v>
      </c>
      <c r="R14852" s="4" t="str">
        <f t="shared" si="2089"/>
        <v xml:space="preserve"> </v>
      </c>
      <c r="S14852" s="4" t="str">
        <f t="shared" si="2089"/>
        <v xml:space="preserve"> </v>
      </c>
      <c r="T14852" s="4" t="str">
        <f t="shared" si="2089"/>
        <v xml:space="preserve"> </v>
      </c>
      <c r="U14852" s="4" t="str">
        <f t="shared" si="2089"/>
        <v xml:space="preserve"> </v>
      </c>
      <c r="V14852" s="4" t="str">
        <f t="shared" si="2088"/>
        <v xml:space="preserve"> </v>
      </c>
      <c r="W14852" s="4" t="str">
        <f t="shared" si="2088"/>
        <v xml:space="preserve"> </v>
      </c>
      <c r="X14852" s="4" t="str">
        <f t="shared" si="2088"/>
        <v xml:space="preserve"> </v>
      </c>
      <c r="Y14852" s="4" t="str">
        <f t="shared" si="2088"/>
        <v xml:space="preserve"> </v>
      </c>
      <c r="Z14852" s="4" t="str">
        <f t="shared" si="2088"/>
        <v xml:space="preserve"> </v>
      </c>
      <c r="AA14852" s="4" t="str">
        <f t="shared" si="2088"/>
        <v xml:space="preserve"> </v>
      </c>
      <c r="AB14852" s="4" t="str">
        <f t="shared" si="2088"/>
        <v xml:space="preserve"> </v>
      </c>
      <c r="AC14852" s="4" t="str">
        <f t="shared" si="2088"/>
        <v xml:space="preserve"> </v>
      </c>
      <c r="AD14852" s="4" t="str">
        <f t="shared" si="2088"/>
        <v xml:space="preserve"> </v>
      </c>
      <c r="AE14852" s="4" t="str">
        <f t="shared" si="2088"/>
        <v xml:space="preserve"> </v>
      </c>
      <c r="AF14852" s="4" t="str">
        <f t="shared" si="2088"/>
        <v xml:space="preserve"> </v>
      </c>
      <c r="AG14852" s="4" t="str">
        <f t="shared" si="2088"/>
        <v xml:space="preserve"> </v>
      </c>
    </row>
    <row r="14853" spans="1:33" x14ac:dyDescent="0.25">
      <c r="A14853" s="3">
        <v>42937.552083333336</v>
      </c>
      <c r="B14853" s="2">
        <v>42937.552083333336</v>
      </c>
      <c r="C14853" s="1">
        <v>49912.830999999998</v>
      </c>
      <c r="D14853" s="6">
        <f>Tabel1[[#This Row],[Demand]]-C14852</f>
        <v>0.45199999999749707</v>
      </c>
      <c r="E14853">
        <f t="shared" si="2090"/>
        <v>0.5</v>
      </c>
      <c r="F14853" s="5" t="str">
        <f t="shared" si="2089"/>
        <v xml:space="preserve"> </v>
      </c>
      <c r="G14853" s="4" t="str">
        <f t="shared" si="2089"/>
        <v xml:space="preserve"> </v>
      </c>
      <c r="H14853" s="4" t="str">
        <f t="shared" si="2089"/>
        <v xml:space="preserve"> </v>
      </c>
      <c r="I14853" s="4" t="str">
        <f t="shared" si="2089"/>
        <v xml:space="preserve"> </v>
      </c>
      <c r="J14853" s="4" t="str">
        <f t="shared" si="2089"/>
        <v xml:space="preserve"> </v>
      </c>
      <c r="K14853" s="4">
        <f t="shared" si="2089"/>
        <v>1</v>
      </c>
      <c r="L14853" s="4" t="str">
        <f t="shared" si="2089"/>
        <v xml:space="preserve"> </v>
      </c>
      <c r="M14853" s="4" t="str">
        <f t="shared" si="2089"/>
        <v xml:space="preserve"> </v>
      </c>
      <c r="N14853" s="4" t="str">
        <f t="shared" si="2089"/>
        <v xml:space="preserve"> </v>
      </c>
      <c r="O14853" s="4" t="str">
        <f t="shared" si="2089"/>
        <v xml:space="preserve"> </v>
      </c>
      <c r="P14853" s="4" t="str">
        <f t="shared" si="2089"/>
        <v xml:space="preserve"> </v>
      </c>
      <c r="Q14853" s="4" t="str">
        <f t="shared" si="2089"/>
        <v xml:space="preserve"> </v>
      </c>
      <c r="R14853" s="4" t="str">
        <f t="shared" si="2089"/>
        <v xml:space="preserve"> </v>
      </c>
      <c r="S14853" s="4" t="str">
        <f t="shared" si="2089"/>
        <v xml:space="preserve"> </v>
      </c>
      <c r="T14853" s="4" t="str">
        <f t="shared" si="2089"/>
        <v xml:space="preserve"> </v>
      </c>
      <c r="U14853" s="4" t="str">
        <f t="shared" si="2089"/>
        <v xml:space="preserve"> </v>
      </c>
      <c r="V14853" s="4" t="str">
        <f t="shared" si="2088"/>
        <v xml:space="preserve"> </v>
      </c>
      <c r="W14853" s="4" t="str">
        <f t="shared" si="2088"/>
        <v xml:space="preserve"> </v>
      </c>
      <c r="X14853" s="4" t="str">
        <f t="shared" si="2088"/>
        <v xml:space="preserve"> </v>
      </c>
      <c r="Y14853" s="4" t="str">
        <f t="shared" si="2088"/>
        <v xml:space="preserve"> </v>
      </c>
      <c r="Z14853" s="4" t="str">
        <f t="shared" si="2088"/>
        <v xml:space="preserve"> </v>
      </c>
      <c r="AA14853" s="4" t="str">
        <f t="shared" si="2088"/>
        <v xml:space="preserve"> </v>
      </c>
      <c r="AB14853" s="4" t="str">
        <f t="shared" si="2088"/>
        <v xml:space="preserve"> </v>
      </c>
      <c r="AC14853" s="4" t="str">
        <f t="shared" si="2088"/>
        <v xml:space="preserve"> </v>
      </c>
      <c r="AD14853" s="4" t="str">
        <f t="shared" si="2088"/>
        <v xml:space="preserve"> </v>
      </c>
      <c r="AE14853" s="4" t="str">
        <f t="shared" si="2088"/>
        <v xml:space="preserve"> </v>
      </c>
      <c r="AF14853" s="4" t="str">
        <f t="shared" si="2088"/>
        <v xml:space="preserve"> </v>
      </c>
      <c r="AG14853" s="4" t="str">
        <f t="shared" si="2088"/>
        <v xml:space="preserve"> </v>
      </c>
    </row>
    <row r="14854" spans="1:33" x14ac:dyDescent="0.25">
      <c r="A14854" s="3">
        <v>42937.562499999993</v>
      </c>
      <c r="B14854" s="2">
        <v>42937.562499999993</v>
      </c>
      <c r="C14854" s="1">
        <v>49913.281000000003</v>
      </c>
      <c r="D14854" s="6">
        <f>Tabel1[[#This Row],[Demand]]-C14853</f>
        <v>0.45000000000436557</v>
      </c>
      <c r="E14854">
        <f t="shared" si="2090"/>
        <v>0.5</v>
      </c>
      <c r="F14854" s="5" t="str">
        <f t="shared" si="2089"/>
        <v xml:space="preserve"> </v>
      </c>
      <c r="G14854" s="4" t="str">
        <f t="shared" si="2089"/>
        <v xml:space="preserve"> </v>
      </c>
      <c r="H14854" s="4" t="str">
        <f t="shared" si="2089"/>
        <v xml:space="preserve"> </v>
      </c>
      <c r="I14854" s="4" t="str">
        <f t="shared" si="2089"/>
        <v xml:space="preserve"> </v>
      </c>
      <c r="J14854" s="4" t="str">
        <f t="shared" si="2089"/>
        <v xml:space="preserve"> </v>
      </c>
      <c r="K14854" s="4">
        <f t="shared" si="2089"/>
        <v>1</v>
      </c>
      <c r="L14854" s="4" t="str">
        <f t="shared" si="2089"/>
        <v xml:space="preserve"> </v>
      </c>
      <c r="M14854" s="4" t="str">
        <f t="shared" si="2089"/>
        <v xml:space="preserve"> </v>
      </c>
      <c r="N14854" s="4" t="str">
        <f t="shared" si="2089"/>
        <v xml:space="preserve"> </v>
      </c>
      <c r="O14854" s="4" t="str">
        <f t="shared" si="2089"/>
        <v xml:space="preserve"> </v>
      </c>
      <c r="P14854" s="4" t="str">
        <f t="shared" si="2089"/>
        <v xml:space="preserve"> </v>
      </c>
      <c r="Q14854" s="4" t="str">
        <f t="shared" si="2089"/>
        <v xml:space="preserve"> </v>
      </c>
      <c r="R14854" s="4" t="str">
        <f t="shared" si="2089"/>
        <v xml:space="preserve"> </v>
      </c>
      <c r="S14854" s="4" t="str">
        <f t="shared" si="2089"/>
        <v xml:space="preserve"> </v>
      </c>
      <c r="T14854" s="4" t="str">
        <f t="shared" si="2089"/>
        <v xml:space="preserve"> </v>
      </c>
      <c r="U14854" s="4" t="str">
        <f t="shared" si="2089"/>
        <v xml:space="preserve"> </v>
      </c>
      <c r="V14854" s="4" t="str">
        <f t="shared" si="2088"/>
        <v xml:space="preserve"> </v>
      </c>
      <c r="W14854" s="4" t="str">
        <f t="shared" si="2088"/>
        <v xml:space="preserve"> </v>
      </c>
      <c r="X14854" s="4" t="str">
        <f t="shared" si="2088"/>
        <v xml:space="preserve"> </v>
      </c>
      <c r="Y14854" s="4" t="str">
        <f t="shared" si="2088"/>
        <v xml:space="preserve"> </v>
      </c>
      <c r="Z14854" s="4" t="str">
        <f t="shared" si="2088"/>
        <v xml:space="preserve"> </v>
      </c>
      <c r="AA14854" s="4" t="str">
        <f t="shared" si="2088"/>
        <v xml:space="preserve"> </v>
      </c>
      <c r="AB14854" s="4" t="str">
        <f t="shared" si="2088"/>
        <v xml:space="preserve"> </v>
      </c>
      <c r="AC14854" s="4" t="str">
        <f t="shared" si="2088"/>
        <v xml:space="preserve"> </v>
      </c>
      <c r="AD14854" s="4" t="str">
        <f t="shared" si="2088"/>
        <v xml:space="preserve"> </v>
      </c>
      <c r="AE14854" s="4" t="str">
        <f t="shared" si="2088"/>
        <v xml:space="preserve"> </v>
      </c>
      <c r="AF14854" s="4" t="str">
        <f t="shared" si="2088"/>
        <v xml:space="preserve"> </v>
      </c>
      <c r="AG14854" s="4" t="str">
        <f t="shared" si="2088"/>
        <v xml:space="preserve"> </v>
      </c>
    </row>
    <row r="14855" spans="1:33" x14ac:dyDescent="0.25">
      <c r="A14855" s="3">
        <v>42937.572916666664</v>
      </c>
      <c r="B14855" s="2">
        <v>42937.572916666664</v>
      </c>
      <c r="C14855" s="1">
        <v>49913.75</v>
      </c>
      <c r="D14855" s="6">
        <f>Tabel1[[#This Row],[Demand]]-C14854</f>
        <v>0.46899999999732245</v>
      </c>
      <c r="E14855">
        <f t="shared" si="2090"/>
        <v>0.5</v>
      </c>
      <c r="F14855" s="5" t="str">
        <f t="shared" si="2089"/>
        <v xml:space="preserve"> </v>
      </c>
      <c r="G14855" s="4" t="str">
        <f t="shared" si="2089"/>
        <v xml:space="preserve"> </v>
      </c>
      <c r="H14855" s="4" t="str">
        <f t="shared" si="2089"/>
        <v xml:space="preserve"> </v>
      </c>
      <c r="I14855" s="4" t="str">
        <f t="shared" si="2089"/>
        <v xml:space="preserve"> </v>
      </c>
      <c r="J14855" s="4" t="str">
        <f t="shared" si="2089"/>
        <v xml:space="preserve"> </v>
      </c>
      <c r="K14855" s="4">
        <f t="shared" si="2089"/>
        <v>1</v>
      </c>
      <c r="L14855" s="4" t="str">
        <f t="shared" si="2089"/>
        <v xml:space="preserve"> </v>
      </c>
      <c r="M14855" s="4" t="str">
        <f t="shared" si="2089"/>
        <v xml:space="preserve"> </v>
      </c>
      <c r="N14855" s="4" t="str">
        <f t="shared" si="2089"/>
        <v xml:space="preserve"> </v>
      </c>
      <c r="O14855" s="4" t="str">
        <f t="shared" si="2089"/>
        <v xml:space="preserve"> </v>
      </c>
      <c r="P14855" s="4" t="str">
        <f t="shared" si="2089"/>
        <v xml:space="preserve"> </v>
      </c>
      <c r="Q14855" s="4" t="str">
        <f t="shared" si="2089"/>
        <v xml:space="preserve"> </v>
      </c>
      <c r="R14855" s="4" t="str">
        <f t="shared" si="2089"/>
        <v xml:space="preserve"> </v>
      </c>
      <c r="S14855" s="4" t="str">
        <f t="shared" si="2089"/>
        <v xml:space="preserve"> </v>
      </c>
      <c r="T14855" s="4" t="str">
        <f t="shared" si="2089"/>
        <v xml:space="preserve"> </v>
      </c>
      <c r="U14855" s="4" t="str">
        <f t="shared" si="2089"/>
        <v xml:space="preserve"> </v>
      </c>
      <c r="V14855" s="4" t="str">
        <f t="shared" si="2088"/>
        <v xml:space="preserve"> </v>
      </c>
      <c r="W14855" s="4" t="str">
        <f t="shared" si="2088"/>
        <v xml:space="preserve"> </v>
      </c>
      <c r="X14855" s="4" t="str">
        <f t="shared" si="2088"/>
        <v xml:space="preserve"> </v>
      </c>
      <c r="Y14855" s="4" t="str">
        <f t="shared" si="2088"/>
        <v xml:space="preserve"> </v>
      </c>
      <c r="Z14855" s="4" t="str">
        <f t="shared" si="2088"/>
        <v xml:space="preserve"> </v>
      </c>
      <c r="AA14855" s="4" t="str">
        <f t="shared" si="2088"/>
        <v xml:space="preserve"> </v>
      </c>
      <c r="AB14855" s="4" t="str">
        <f t="shared" si="2088"/>
        <v xml:space="preserve"> </v>
      </c>
      <c r="AC14855" s="4" t="str">
        <f t="shared" si="2088"/>
        <v xml:space="preserve"> </v>
      </c>
      <c r="AD14855" s="4" t="str">
        <f t="shared" si="2088"/>
        <v xml:space="preserve"> </v>
      </c>
      <c r="AE14855" s="4" t="str">
        <f t="shared" si="2088"/>
        <v xml:space="preserve"> </v>
      </c>
      <c r="AF14855" s="4" t="str">
        <f t="shared" si="2088"/>
        <v xml:space="preserve"> </v>
      </c>
      <c r="AG14855" s="4" t="str">
        <f t="shared" si="2088"/>
        <v xml:space="preserve"> </v>
      </c>
    </row>
    <row r="14856" spans="1:33" x14ac:dyDescent="0.25">
      <c r="A14856" s="3">
        <v>42937.583333333336</v>
      </c>
      <c r="B14856" s="2">
        <v>42937.583333333336</v>
      </c>
      <c r="C14856" s="1">
        <v>49914.203999999998</v>
      </c>
      <c r="D14856" s="6">
        <f>Tabel1[[#This Row],[Demand]]-C14855</f>
        <v>0.45399999999790452</v>
      </c>
      <c r="E14856">
        <f t="shared" si="2090"/>
        <v>0.5</v>
      </c>
      <c r="F14856" s="5" t="str">
        <f t="shared" si="2089"/>
        <v xml:space="preserve"> </v>
      </c>
      <c r="G14856" s="4" t="str">
        <f t="shared" si="2089"/>
        <v xml:space="preserve"> </v>
      </c>
      <c r="H14856" s="4" t="str">
        <f t="shared" si="2089"/>
        <v xml:space="preserve"> </v>
      </c>
      <c r="I14856" s="4" t="str">
        <f t="shared" si="2089"/>
        <v xml:space="preserve"> </v>
      </c>
      <c r="J14856" s="4" t="str">
        <f t="shared" si="2089"/>
        <v xml:space="preserve"> </v>
      </c>
      <c r="K14856" s="4">
        <f t="shared" si="2089"/>
        <v>1</v>
      </c>
      <c r="L14856" s="4" t="str">
        <f t="shared" si="2089"/>
        <v xml:space="preserve"> </v>
      </c>
      <c r="M14856" s="4" t="str">
        <f t="shared" si="2089"/>
        <v xml:space="preserve"> </v>
      </c>
      <c r="N14856" s="4" t="str">
        <f t="shared" si="2089"/>
        <v xml:space="preserve"> </v>
      </c>
      <c r="O14856" s="4" t="str">
        <f t="shared" si="2089"/>
        <v xml:space="preserve"> </v>
      </c>
      <c r="P14856" s="4" t="str">
        <f t="shared" si="2089"/>
        <v xml:space="preserve"> </v>
      </c>
      <c r="Q14856" s="4" t="str">
        <f t="shared" si="2089"/>
        <v xml:space="preserve"> </v>
      </c>
      <c r="R14856" s="4" t="str">
        <f t="shared" si="2089"/>
        <v xml:space="preserve"> </v>
      </c>
      <c r="S14856" s="4" t="str">
        <f t="shared" si="2089"/>
        <v xml:space="preserve"> </v>
      </c>
      <c r="T14856" s="4" t="str">
        <f t="shared" si="2089"/>
        <v xml:space="preserve"> </v>
      </c>
      <c r="U14856" s="4" t="str">
        <f t="shared" si="2089"/>
        <v xml:space="preserve"> </v>
      </c>
      <c r="V14856" s="4" t="str">
        <f t="shared" si="2088"/>
        <v xml:space="preserve"> </v>
      </c>
      <c r="W14856" s="4" t="str">
        <f t="shared" si="2088"/>
        <v xml:space="preserve"> </v>
      </c>
      <c r="X14856" s="4" t="str">
        <f t="shared" si="2088"/>
        <v xml:space="preserve"> </v>
      </c>
      <c r="Y14856" s="4" t="str">
        <f t="shared" si="2088"/>
        <v xml:space="preserve"> </v>
      </c>
      <c r="Z14856" s="4" t="str">
        <f t="shared" si="2088"/>
        <v xml:space="preserve"> </v>
      </c>
      <c r="AA14856" s="4" t="str">
        <f t="shared" si="2088"/>
        <v xml:space="preserve"> </v>
      </c>
      <c r="AB14856" s="4" t="str">
        <f t="shared" si="2088"/>
        <v xml:space="preserve"> </v>
      </c>
      <c r="AC14856" s="4" t="str">
        <f t="shared" si="2088"/>
        <v xml:space="preserve"> </v>
      </c>
      <c r="AD14856" s="4" t="str">
        <f t="shared" si="2088"/>
        <v xml:space="preserve"> </v>
      </c>
      <c r="AE14856" s="4" t="str">
        <f t="shared" si="2088"/>
        <v xml:space="preserve"> </v>
      </c>
      <c r="AF14856" s="4" t="str">
        <f t="shared" si="2088"/>
        <v xml:space="preserve"> </v>
      </c>
      <c r="AG14856" s="4" t="str">
        <f t="shared" si="2088"/>
        <v xml:space="preserve"> </v>
      </c>
    </row>
    <row r="14857" spans="1:33" x14ac:dyDescent="0.25">
      <c r="A14857" s="3">
        <v>42937.593749999993</v>
      </c>
      <c r="B14857" s="2">
        <v>42937.593749999993</v>
      </c>
      <c r="C14857" s="1">
        <v>49914.673000000003</v>
      </c>
      <c r="D14857" s="6">
        <f>Tabel1[[#This Row],[Demand]]-C14856</f>
        <v>0.46900000000459841</v>
      </c>
      <c r="E14857">
        <f t="shared" si="2090"/>
        <v>0.5</v>
      </c>
      <c r="F14857" s="5" t="str">
        <f t="shared" si="2089"/>
        <v xml:space="preserve"> </v>
      </c>
      <c r="G14857" s="4" t="str">
        <f t="shared" si="2089"/>
        <v xml:space="preserve"> </v>
      </c>
      <c r="H14857" s="4" t="str">
        <f t="shared" si="2089"/>
        <v xml:space="preserve"> </v>
      </c>
      <c r="I14857" s="4" t="str">
        <f t="shared" si="2089"/>
        <v xml:space="preserve"> </v>
      </c>
      <c r="J14857" s="4" t="str">
        <f t="shared" si="2089"/>
        <v xml:space="preserve"> </v>
      </c>
      <c r="K14857" s="4">
        <f t="shared" si="2089"/>
        <v>1</v>
      </c>
      <c r="L14857" s="4" t="str">
        <f t="shared" si="2089"/>
        <v xml:space="preserve"> </v>
      </c>
      <c r="M14857" s="4" t="str">
        <f t="shared" si="2089"/>
        <v xml:space="preserve"> </v>
      </c>
      <c r="N14857" s="4" t="str">
        <f t="shared" si="2089"/>
        <v xml:space="preserve"> </v>
      </c>
      <c r="O14857" s="4" t="str">
        <f t="shared" si="2089"/>
        <v xml:space="preserve"> </v>
      </c>
      <c r="P14857" s="4" t="str">
        <f t="shared" si="2089"/>
        <v xml:space="preserve"> </v>
      </c>
      <c r="Q14857" s="4" t="str">
        <f t="shared" si="2089"/>
        <v xml:space="preserve"> </v>
      </c>
      <c r="R14857" s="4" t="str">
        <f t="shared" si="2089"/>
        <v xml:space="preserve"> </v>
      </c>
      <c r="S14857" s="4" t="str">
        <f t="shared" si="2089"/>
        <v xml:space="preserve"> </v>
      </c>
      <c r="T14857" s="4" t="str">
        <f t="shared" si="2089"/>
        <v xml:space="preserve"> </v>
      </c>
      <c r="U14857" s="4" t="str">
        <f t="shared" si="2089"/>
        <v xml:space="preserve"> </v>
      </c>
      <c r="V14857" s="4" t="str">
        <f t="shared" si="2088"/>
        <v xml:space="preserve"> </v>
      </c>
      <c r="W14857" s="4" t="str">
        <f t="shared" si="2088"/>
        <v xml:space="preserve"> </v>
      </c>
      <c r="X14857" s="4" t="str">
        <f t="shared" si="2088"/>
        <v xml:space="preserve"> </v>
      </c>
      <c r="Y14857" s="4" t="str">
        <f t="shared" si="2088"/>
        <v xml:space="preserve"> </v>
      </c>
      <c r="Z14857" s="4" t="str">
        <f t="shared" si="2088"/>
        <v xml:space="preserve"> </v>
      </c>
      <c r="AA14857" s="4" t="str">
        <f t="shared" si="2088"/>
        <v xml:space="preserve"> </v>
      </c>
      <c r="AB14857" s="4" t="str">
        <f t="shared" si="2088"/>
        <v xml:space="preserve"> </v>
      </c>
      <c r="AC14857" s="4" t="str">
        <f t="shared" si="2088"/>
        <v xml:space="preserve"> </v>
      </c>
      <c r="AD14857" s="4" t="str">
        <f t="shared" si="2088"/>
        <v xml:space="preserve"> </v>
      </c>
      <c r="AE14857" s="4" t="str">
        <f t="shared" si="2088"/>
        <v xml:space="preserve"> </v>
      </c>
      <c r="AF14857" s="4" t="str">
        <f t="shared" si="2088"/>
        <v xml:space="preserve"> </v>
      </c>
      <c r="AG14857" s="4" t="str">
        <f t="shared" si="2088"/>
        <v xml:space="preserve"> </v>
      </c>
    </row>
    <row r="14858" spans="1:33" x14ac:dyDescent="0.25">
      <c r="A14858" s="3">
        <v>42937.604166666664</v>
      </c>
      <c r="B14858" s="2">
        <v>42937.604166666664</v>
      </c>
      <c r="C14858" s="1">
        <v>49915.156000000003</v>
      </c>
      <c r="D14858" s="6">
        <f>Tabel1[[#This Row],[Demand]]-C14857</f>
        <v>0.48300000000017462</v>
      </c>
      <c r="E14858">
        <f t="shared" si="2090"/>
        <v>0.5</v>
      </c>
      <c r="F14858" s="5" t="str">
        <f t="shared" si="2089"/>
        <v xml:space="preserve"> </v>
      </c>
      <c r="G14858" s="4" t="str">
        <f t="shared" si="2089"/>
        <v xml:space="preserve"> </v>
      </c>
      <c r="H14858" s="4" t="str">
        <f t="shared" si="2089"/>
        <v xml:space="preserve"> </v>
      </c>
      <c r="I14858" s="4" t="str">
        <f t="shared" si="2089"/>
        <v xml:space="preserve"> </v>
      </c>
      <c r="J14858" s="4" t="str">
        <f t="shared" si="2089"/>
        <v xml:space="preserve"> </v>
      </c>
      <c r="K14858" s="4">
        <f t="shared" si="2089"/>
        <v>1</v>
      </c>
      <c r="L14858" s="4" t="str">
        <f t="shared" si="2089"/>
        <v xml:space="preserve"> </v>
      </c>
      <c r="M14858" s="4" t="str">
        <f t="shared" si="2089"/>
        <v xml:space="preserve"> </v>
      </c>
      <c r="N14858" s="4" t="str">
        <f t="shared" si="2089"/>
        <v xml:space="preserve"> </v>
      </c>
      <c r="O14858" s="4" t="str">
        <f t="shared" si="2089"/>
        <v xml:space="preserve"> </v>
      </c>
      <c r="P14858" s="4" t="str">
        <f t="shared" si="2089"/>
        <v xml:space="preserve"> </v>
      </c>
      <c r="Q14858" s="4" t="str">
        <f t="shared" si="2089"/>
        <v xml:space="preserve"> </v>
      </c>
      <c r="R14858" s="4" t="str">
        <f t="shared" si="2089"/>
        <v xml:space="preserve"> </v>
      </c>
      <c r="S14858" s="4" t="str">
        <f t="shared" si="2089"/>
        <v xml:space="preserve"> </v>
      </c>
      <c r="T14858" s="4" t="str">
        <f t="shared" si="2089"/>
        <v xml:space="preserve"> </v>
      </c>
      <c r="U14858" s="4" t="str">
        <f t="shared" si="2089"/>
        <v xml:space="preserve"> </v>
      </c>
      <c r="V14858" s="4" t="str">
        <f t="shared" si="2088"/>
        <v xml:space="preserve"> </v>
      </c>
      <c r="W14858" s="4" t="str">
        <f t="shared" si="2088"/>
        <v xml:space="preserve"> </v>
      </c>
      <c r="X14858" s="4" t="str">
        <f t="shared" si="2088"/>
        <v xml:space="preserve"> </v>
      </c>
      <c r="Y14858" s="4" t="str">
        <f t="shared" si="2088"/>
        <v xml:space="preserve"> </v>
      </c>
      <c r="Z14858" s="4" t="str">
        <f t="shared" si="2088"/>
        <v xml:space="preserve"> </v>
      </c>
      <c r="AA14858" s="4" t="str">
        <f t="shared" si="2088"/>
        <v xml:space="preserve"> </v>
      </c>
      <c r="AB14858" s="4" t="str">
        <f t="shared" si="2088"/>
        <v xml:space="preserve"> </v>
      </c>
      <c r="AC14858" s="4" t="str">
        <f t="shared" si="2088"/>
        <v xml:space="preserve"> </v>
      </c>
      <c r="AD14858" s="4" t="str">
        <f t="shared" si="2088"/>
        <v xml:space="preserve"> </v>
      </c>
      <c r="AE14858" s="4" t="str">
        <f t="shared" si="2088"/>
        <v xml:space="preserve"> </v>
      </c>
      <c r="AF14858" s="4" t="str">
        <f t="shared" si="2088"/>
        <v xml:space="preserve"> </v>
      </c>
      <c r="AG14858" s="4" t="str">
        <f t="shared" si="2088"/>
        <v xml:space="preserve"> </v>
      </c>
    </row>
    <row r="14859" spans="1:33" x14ac:dyDescent="0.25">
      <c r="A14859" s="3">
        <v>42937.614583333336</v>
      </c>
      <c r="B14859" s="2">
        <v>42937.614583333336</v>
      </c>
      <c r="C14859" s="1">
        <v>49915.622000000003</v>
      </c>
      <c r="D14859" s="6">
        <f>Tabel1[[#This Row],[Demand]]-C14858</f>
        <v>0.46600000000034925</v>
      </c>
      <c r="E14859">
        <f t="shared" si="2090"/>
        <v>0.5</v>
      </c>
      <c r="F14859" s="5" t="str">
        <f t="shared" si="2089"/>
        <v xml:space="preserve"> </v>
      </c>
      <c r="G14859" s="4" t="str">
        <f t="shared" si="2089"/>
        <v xml:space="preserve"> </v>
      </c>
      <c r="H14859" s="4" t="str">
        <f t="shared" si="2089"/>
        <v xml:space="preserve"> </v>
      </c>
      <c r="I14859" s="4" t="str">
        <f t="shared" si="2089"/>
        <v xml:space="preserve"> </v>
      </c>
      <c r="J14859" s="4" t="str">
        <f t="shared" si="2089"/>
        <v xml:space="preserve"> </v>
      </c>
      <c r="K14859" s="4">
        <f t="shared" si="2089"/>
        <v>1</v>
      </c>
      <c r="L14859" s="4" t="str">
        <f t="shared" si="2089"/>
        <v xml:space="preserve"> </v>
      </c>
      <c r="M14859" s="4" t="str">
        <f t="shared" si="2089"/>
        <v xml:space="preserve"> </v>
      </c>
      <c r="N14859" s="4" t="str">
        <f t="shared" si="2089"/>
        <v xml:space="preserve"> </v>
      </c>
      <c r="O14859" s="4" t="str">
        <f t="shared" si="2089"/>
        <v xml:space="preserve"> </v>
      </c>
      <c r="P14859" s="4" t="str">
        <f t="shared" si="2089"/>
        <v xml:space="preserve"> </v>
      </c>
      <c r="Q14859" s="4" t="str">
        <f t="shared" si="2089"/>
        <v xml:space="preserve"> </v>
      </c>
      <c r="R14859" s="4" t="str">
        <f t="shared" si="2089"/>
        <v xml:space="preserve"> </v>
      </c>
      <c r="S14859" s="4" t="str">
        <f t="shared" si="2089"/>
        <v xml:space="preserve"> </v>
      </c>
      <c r="T14859" s="4" t="str">
        <f t="shared" si="2089"/>
        <v xml:space="preserve"> </v>
      </c>
      <c r="U14859" s="4" t="str">
        <f t="shared" ref="U14859:AG14874" si="2091">_xlfn.IFS($E14859=U$1,1,$E14859&lt;&gt;U$1," ")</f>
        <v xml:space="preserve"> </v>
      </c>
      <c r="V14859" s="4" t="str">
        <f t="shared" si="2091"/>
        <v xml:space="preserve"> </v>
      </c>
      <c r="W14859" s="4" t="str">
        <f t="shared" si="2091"/>
        <v xml:space="preserve"> </v>
      </c>
      <c r="X14859" s="4" t="str">
        <f t="shared" si="2091"/>
        <v xml:space="preserve"> </v>
      </c>
      <c r="Y14859" s="4" t="str">
        <f t="shared" si="2091"/>
        <v xml:space="preserve"> </v>
      </c>
      <c r="Z14859" s="4" t="str">
        <f t="shared" si="2091"/>
        <v xml:space="preserve"> </v>
      </c>
      <c r="AA14859" s="4" t="str">
        <f t="shared" si="2091"/>
        <v xml:space="preserve"> </v>
      </c>
      <c r="AB14859" s="4" t="str">
        <f t="shared" si="2091"/>
        <v xml:space="preserve"> </v>
      </c>
      <c r="AC14859" s="4" t="str">
        <f t="shared" si="2091"/>
        <v xml:space="preserve"> </v>
      </c>
      <c r="AD14859" s="4" t="str">
        <f t="shared" si="2091"/>
        <v xml:space="preserve"> </v>
      </c>
      <c r="AE14859" s="4" t="str">
        <f t="shared" si="2091"/>
        <v xml:space="preserve"> </v>
      </c>
      <c r="AF14859" s="4" t="str">
        <f t="shared" si="2091"/>
        <v xml:space="preserve"> </v>
      </c>
      <c r="AG14859" s="4" t="str">
        <f t="shared" si="2091"/>
        <v xml:space="preserve"> </v>
      </c>
    </row>
    <row r="14860" spans="1:33" x14ac:dyDescent="0.25">
      <c r="A14860" s="3">
        <v>42937.624999999993</v>
      </c>
      <c r="B14860" s="2">
        <v>42937.624999999993</v>
      </c>
      <c r="C14860" s="1">
        <v>49916.078999999998</v>
      </c>
      <c r="D14860" s="6">
        <f>Tabel1[[#This Row],[Demand]]-C14859</f>
        <v>0.45699999999487773</v>
      </c>
      <c r="E14860">
        <f t="shared" si="2090"/>
        <v>0.5</v>
      </c>
      <c r="F14860" s="5" t="str">
        <f t="shared" ref="F14860:U14875" si="2092">_xlfn.IFS($E14860=F$1,1,$E14860&lt;&gt;F$1," ")</f>
        <v xml:space="preserve"> </v>
      </c>
      <c r="G14860" s="4" t="str">
        <f t="shared" si="2092"/>
        <v xml:space="preserve"> </v>
      </c>
      <c r="H14860" s="4" t="str">
        <f t="shared" si="2092"/>
        <v xml:space="preserve"> </v>
      </c>
      <c r="I14860" s="4" t="str">
        <f t="shared" si="2092"/>
        <v xml:space="preserve"> </v>
      </c>
      <c r="J14860" s="4" t="str">
        <f t="shared" si="2092"/>
        <v xml:space="preserve"> </v>
      </c>
      <c r="K14860" s="4">
        <f t="shared" si="2092"/>
        <v>1</v>
      </c>
      <c r="L14860" s="4" t="str">
        <f t="shared" si="2092"/>
        <v xml:space="preserve"> </v>
      </c>
      <c r="M14860" s="4" t="str">
        <f t="shared" si="2092"/>
        <v xml:space="preserve"> </v>
      </c>
      <c r="N14860" s="4" t="str">
        <f t="shared" si="2092"/>
        <v xml:space="preserve"> </v>
      </c>
      <c r="O14860" s="4" t="str">
        <f t="shared" si="2092"/>
        <v xml:space="preserve"> </v>
      </c>
      <c r="P14860" s="4" t="str">
        <f t="shared" si="2092"/>
        <v xml:space="preserve"> </v>
      </c>
      <c r="Q14860" s="4" t="str">
        <f t="shared" si="2092"/>
        <v xml:space="preserve"> </v>
      </c>
      <c r="R14860" s="4" t="str">
        <f t="shared" si="2092"/>
        <v xml:space="preserve"> </v>
      </c>
      <c r="S14860" s="4" t="str">
        <f t="shared" si="2092"/>
        <v xml:space="preserve"> </v>
      </c>
      <c r="T14860" s="4" t="str">
        <f t="shared" si="2092"/>
        <v xml:space="preserve"> </v>
      </c>
      <c r="U14860" s="4" t="str">
        <f t="shared" si="2092"/>
        <v xml:space="preserve"> </v>
      </c>
      <c r="V14860" s="4" t="str">
        <f t="shared" si="2091"/>
        <v xml:space="preserve"> </v>
      </c>
      <c r="W14860" s="4" t="str">
        <f t="shared" si="2091"/>
        <v xml:space="preserve"> </v>
      </c>
      <c r="X14860" s="4" t="str">
        <f t="shared" si="2091"/>
        <v xml:space="preserve"> </v>
      </c>
      <c r="Y14860" s="4" t="str">
        <f t="shared" si="2091"/>
        <v xml:space="preserve"> </v>
      </c>
      <c r="Z14860" s="4" t="str">
        <f t="shared" si="2091"/>
        <v xml:space="preserve"> </v>
      </c>
      <c r="AA14860" s="4" t="str">
        <f t="shared" si="2091"/>
        <v xml:space="preserve"> </v>
      </c>
      <c r="AB14860" s="4" t="str">
        <f t="shared" si="2091"/>
        <v xml:space="preserve"> </v>
      </c>
      <c r="AC14860" s="4" t="str">
        <f t="shared" si="2091"/>
        <v xml:space="preserve"> </v>
      </c>
      <c r="AD14860" s="4" t="str">
        <f t="shared" si="2091"/>
        <v xml:space="preserve"> </v>
      </c>
      <c r="AE14860" s="4" t="str">
        <f t="shared" si="2091"/>
        <v xml:space="preserve"> </v>
      </c>
      <c r="AF14860" s="4" t="str">
        <f t="shared" si="2091"/>
        <v xml:space="preserve"> </v>
      </c>
      <c r="AG14860" s="4" t="str">
        <f t="shared" si="2091"/>
        <v xml:space="preserve"> </v>
      </c>
    </row>
    <row r="14861" spans="1:33" x14ac:dyDescent="0.25">
      <c r="A14861" s="3">
        <v>42937.635416666664</v>
      </c>
      <c r="B14861" s="2">
        <v>42937.635416666664</v>
      </c>
      <c r="C14861" s="1">
        <v>49916.548999999999</v>
      </c>
      <c r="D14861" s="6">
        <f>Tabel1[[#This Row],[Demand]]-C14860</f>
        <v>0.47000000000116415</v>
      </c>
      <c r="E14861">
        <f t="shared" si="2090"/>
        <v>0.5</v>
      </c>
      <c r="F14861" s="5" t="str">
        <f t="shared" si="2092"/>
        <v xml:space="preserve"> </v>
      </c>
      <c r="G14861" s="4" t="str">
        <f t="shared" si="2092"/>
        <v xml:space="preserve"> </v>
      </c>
      <c r="H14861" s="4" t="str">
        <f t="shared" si="2092"/>
        <v xml:space="preserve"> </v>
      </c>
      <c r="I14861" s="4" t="str">
        <f t="shared" si="2092"/>
        <v xml:space="preserve"> </v>
      </c>
      <c r="J14861" s="4" t="str">
        <f t="shared" si="2092"/>
        <v xml:space="preserve"> </v>
      </c>
      <c r="K14861" s="4">
        <f t="shared" si="2092"/>
        <v>1</v>
      </c>
      <c r="L14861" s="4" t="str">
        <f t="shared" si="2092"/>
        <v xml:space="preserve"> </v>
      </c>
      <c r="M14861" s="4" t="str">
        <f t="shared" si="2092"/>
        <v xml:space="preserve"> </v>
      </c>
      <c r="N14861" s="4" t="str">
        <f t="shared" si="2092"/>
        <v xml:space="preserve"> </v>
      </c>
      <c r="O14861" s="4" t="str">
        <f t="shared" si="2092"/>
        <v xml:space="preserve"> </v>
      </c>
      <c r="P14861" s="4" t="str">
        <f t="shared" si="2092"/>
        <v xml:space="preserve"> </v>
      </c>
      <c r="Q14861" s="4" t="str">
        <f t="shared" si="2092"/>
        <v xml:space="preserve"> </v>
      </c>
      <c r="R14861" s="4" t="str">
        <f t="shared" si="2092"/>
        <v xml:space="preserve"> </v>
      </c>
      <c r="S14861" s="4" t="str">
        <f t="shared" si="2092"/>
        <v xml:space="preserve"> </v>
      </c>
      <c r="T14861" s="4" t="str">
        <f t="shared" si="2092"/>
        <v xml:space="preserve"> </v>
      </c>
      <c r="U14861" s="4" t="str">
        <f t="shared" si="2092"/>
        <v xml:space="preserve"> </v>
      </c>
      <c r="V14861" s="4" t="str">
        <f t="shared" si="2091"/>
        <v xml:space="preserve"> </v>
      </c>
      <c r="W14861" s="4" t="str">
        <f t="shared" si="2091"/>
        <v xml:space="preserve"> </v>
      </c>
      <c r="X14861" s="4" t="str">
        <f t="shared" si="2091"/>
        <v xml:space="preserve"> </v>
      </c>
      <c r="Y14861" s="4" t="str">
        <f t="shared" si="2091"/>
        <v xml:space="preserve"> </v>
      </c>
      <c r="Z14861" s="4" t="str">
        <f t="shared" si="2091"/>
        <v xml:space="preserve"> </v>
      </c>
      <c r="AA14861" s="4" t="str">
        <f t="shared" si="2091"/>
        <v xml:space="preserve"> </v>
      </c>
      <c r="AB14861" s="4" t="str">
        <f t="shared" si="2091"/>
        <v xml:space="preserve"> </v>
      </c>
      <c r="AC14861" s="4" t="str">
        <f t="shared" si="2091"/>
        <v xml:space="preserve"> </v>
      </c>
      <c r="AD14861" s="4" t="str">
        <f t="shared" si="2091"/>
        <v xml:space="preserve"> </v>
      </c>
      <c r="AE14861" s="4" t="str">
        <f t="shared" si="2091"/>
        <v xml:space="preserve"> </v>
      </c>
      <c r="AF14861" s="4" t="str">
        <f t="shared" si="2091"/>
        <v xml:space="preserve"> </v>
      </c>
      <c r="AG14861" s="4" t="str">
        <f t="shared" si="2091"/>
        <v xml:space="preserve"> </v>
      </c>
    </row>
    <row r="14862" spans="1:33" x14ac:dyDescent="0.25">
      <c r="A14862" s="3">
        <v>42937.645833333336</v>
      </c>
      <c r="B14862" s="2">
        <v>42937.645833333336</v>
      </c>
      <c r="C14862" s="1">
        <v>49916.982000000004</v>
      </c>
      <c r="D14862" s="6">
        <f>Tabel1[[#This Row],[Demand]]-C14861</f>
        <v>0.4330000000045402</v>
      </c>
      <c r="E14862">
        <f t="shared" si="2090"/>
        <v>0.4</v>
      </c>
      <c r="F14862" s="5" t="str">
        <f t="shared" si="2092"/>
        <v xml:space="preserve"> </v>
      </c>
      <c r="G14862" s="4" t="str">
        <f t="shared" si="2092"/>
        <v xml:space="preserve"> </v>
      </c>
      <c r="H14862" s="4" t="str">
        <f t="shared" si="2092"/>
        <v xml:space="preserve"> </v>
      </c>
      <c r="I14862" s="4" t="str">
        <f t="shared" si="2092"/>
        <v xml:space="preserve"> </v>
      </c>
      <c r="J14862" s="4">
        <f t="shared" si="2092"/>
        <v>1</v>
      </c>
      <c r="K14862" s="4" t="str">
        <f t="shared" si="2092"/>
        <v xml:space="preserve"> </v>
      </c>
      <c r="L14862" s="4" t="str">
        <f t="shared" si="2092"/>
        <v xml:space="preserve"> </v>
      </c>
      <c r="M14862" s="4" t="str">
        <f t="shared" si="2092"/>
        <v xml:space="preserve"> </v>
      </c>
      <c r="N14862" s="4" t="str">
        <f t="shared" si="2092"/>
        <v xml:space="preserve"> </v>
      </c>
      <c r="O14862" s="4" t="str">
        <f t="shared" si="2092"/>
        <v xml:space="preserve"> </v>
      </c>
      <c r="P14862" s="4" t="str">
        <f t="shared" si="2092"/>
        <v xml:space="preserve"> </v>
      </c>
      <c r="Q14862" s="4" t="str">
        <f t="shared" si="2092"/>
        <v xml:space="preserve"> </v>
      </c>
      <c r="R14862" s="4" t="str">
        <f t="shared" si="2092"/>
        <v xml:space="preserve"> </v>
      </c>
      <c r="S14862" s="4" t="str">
        <f t="shared" si="2092"/>
        <v xml:space="preserve"> </v>
      </c>
      <c r="T14862" s="4" t="str">
        <f t="shared" si="2092"/>
        <v xml:space="preserve"> </v>
      </c>
      <c r="U14862" s="4" t="str">
        <f t="shared" si="2092"/>
        <v xml:space="preserve"> </v>
      </c>
      <c r="V14862" s="4" t="str">
        <f t="shared" si="2091"/>
        <v xml:space="preserve"> </v>
      </c>
      <c r="W14862" s="4" t="str">
        <f t="shared" si="2091"/>
        <v xml:space="preserve"> </v>
      </c>
      <c r="X14862" s="4" t="str">
        <f t="shared" si="2091"/>
        <v xml:space="preserve"> </v>
      </c>
      <c r="Y14862" s="4" t="str">
        <f t="shared" si="2091"/>
        <v xml:space="preserve"> </v>
      </c>
      <c r="Z14862" s="4" t="str">
        <f t="shared" si="2091"/>
        <v xml:space="preserve"> </v>
      </c>
      <c r="AA14862" s="4" t="str">
        <f t="shared" si="2091"/>
        <v xml:space="preserve"> </v>
      </c>
      <c r="AB14862" s="4" t="str">
        <f t="shared" si="2091"/>
        <v xml:space="preserve"> </v>
      </c>
      <c r="AC14862" s="4" t="str">
        <f t="shared" si="2091"/>
        <v xml:space="preserve"> </v>
      </c>
      <c r="AD14862" s="4" t="str">
        <f t="shared" si="2091"/>
        <v xml:space="preserve"> </v>
      </c>
      <c r="AE14862" s="4" t="str">
        <f t="shared" si="2091"/>
        <v xml:space="preserve"> </v>
      </c>
      <c r="AF14862" s="4" t="str">
        <f t="shared" si="2091"/>
        <v xml:space="preserve"> </v>
      </c>
      <c r="AG14862" s="4" t="str">
        <f t="shared" si="2091"/>
        <v xml:space="preserve"> </v>
      </c>
    </row>
    <row r="14863" spans="1:33" x14ac:dyDescent="0.25">
      <c r="A14863" s="3">
        <v>42937.656249999993</v>
      </c>
      <c r="B14863" s="2">
        <v>42937.656249999993</v>
      </c>
      <c r="C14863" s="1">
        <v>49917.411</v>
      </c>
      <c r="D14863" s="6">
        <f>Tabel1[[#This Row],[Demand]]-C14862</f>
        <v>0.42899999999644933</v>
      </c>
      <c r="E14863">
        <f t="shared" si="2090"/>
        <v>0.4</v>
      </c>
      <c r="F14863" s="5" t="str">
        <f t="shared" si="2092"/>
        <v xml:space="preserve"> </v>
      </c>
      <c r="G14863" s="4" t="str">
        <f t="shared" si="2092"/>
        <v xml:space="preserve"> </v>
      </c>
      <c r="H14863" s="4" t="str">
        <f t="shared" si="2092"/>
        <v xml:space="preserve"> </v>
      </c>
      <c r="I14863" s="4" t="str">
        <f t="shared" si="2092"/>
        <v xml:space="preserve"> </v>
      </c>
      <c r="J14863" s="4">
        <f t="shared" si="2092"/>
        <v>1</v>
      </c>
      <c r="K14863" s="4" t="str">
        <f t="shared" si="2092"/>
        <v xml:space="preserve"> </v>
      </c>
      <c r="L14863" s="4" t="str">
        <f t="shared" si="2092"/>
        <v xml:space="preserve"> </v>
      </c>
      <c r="M14863" s="4" t="str">
        <f t="shared" si="2092"/>
        <v xml:space="preserve"> </v>
      </c>
      <c r="N14863" s="4" t="str">
        <f t="shared" si="2092"/>
        <v xml:space="preserve"> </v>
      </c>
      <c r="O14863" s="4" t="str">
        <f t="shared" si="2092"/>
        <v xml:space="preserve"> </v>
      </c>
      <c r="P14863" s="4" t="str">
        <f t="shared" si="2092"/>
        <v xml:space="preserve"> </v>
      </c>
      <c r="Q14863" s="4" t="str">
        <f t="shared" si="2092"/>
        <v xml:space="preserve"> </v>
      </c>
      <c r="R14863" s="4" t="str">
        <f t="shared" si="2092"/>
        <v xml:space="preserve"> </v>
      </c>
      <c r="S14863" s="4" t="str">
        <f t="shared" si="2092"/>
        <v xml:space="preserve"> </v>
      </c>
      <c r="T14863" s="4" t="str">
        <f t="shared" si="2092"/>
        <v xml:space="preserve"> </v>
      </c>
      <c r="U14863" s="4" t="str">
        <f t="shared" si="2092"/>
        <v xml:space="preserve"> </v>
      </c>
      <c r="V14863" s="4" t="str">
        <f t="shared" si="2091"/>
        <v xml:space="preserve"> </v>
      </c>
      <c r="W14863" s="4" t="str">
        <f t="shared" si="2091"/>
        <v xml:space="preserve"> </v>
      </c>
      <c r="X14863" s="4" t="str">
        <f t="shared" si="2091"/>
        <v xml:space="preserve"> </v>
      </c>
      <c r="Y14863" s="4" t="str">
        <f t="shared" si="2091"/>
        <v xml:space="preserve"> </v>
      </c>
      <c r="Z14863" s="4" t="str">
        <f t="shared" si="2091"/>
        <v xml:space="preserve"> </v>
      </c>
      <c r="AA14863" s="4" t="str">
        <f t="shared" si="2091"/>
        <v xml:space="preserve"> </v>
      </c>
      <c r="AB14863" s="4" t="str">
        <f t="shared" si="2091"/>
        <v xml:space="preserve"> </v>
      </c>
      <c r="AC14863" s="4" t="str">
        <f t="shared" si="2091"/>
        <v xml:space="preserve"> </v>
      </c>
      <c r="AD14863" s="4" t="str">
        <f t="shared" si="2091"/>
        <v xml:space="preserve"> </v>
      </c>
      <c r="AE14863" s="4" t="str">
        <f t="shared" si="2091"/>
        <v xml:space="preserve"> </v>
      </c>
      <c r="AF14863" s="4" t="str">
        <f t="shared" si="2091"/>
        <v xml:space="preserve"> </v>
      </c>
      <c r="AG14863" s="4" t="str">
        <f t="shared" si="2091"/>
        <v xml:space="preserve"> </v>
      </c>
    </row>
    <row r="14864" spans="1:33" x14ac:dyDescent="0.25">
      <c r="A14864" s="3">
        <v>42937.666666666664</v>
      </c>
      <c r="B14864" s="2">
        <v>42937.666666666664</v>
      </c>
      <c r="C14864" s="1">
        <v>49917.857000000004</v>
      </c>
      <c r="D14864" s="6">
        <f>Tabel1[[#This Row],[Demand]]-C14863</f>
        <v>0.44600000000355067</v>
      </c>
      <c r="E14864">
        <f t="shared" si="2090"/>
        <v>0.4</v>
      </c>
      <c r="F14864" s="5" t="str">
        <f t="shared" si="2092"/>
        <v xml:space="preserve"> </v>
      </c>
      <c r="G14864" s="4" t="str">
        <f t="shared" si="2092"/>
        <v xml:space="preserve"> </v>
      </c>
      <c r="H14864" s="4" t="str">
        <f t="shared" si="2092"/>
        <v xml:space="preserve"> </v>
      </c>
      <c r="I14864" s="4" t="str">
        <f t="shared" si="2092"/>
        <v xml:space="preserve"> </v>
      </c>
      <c r="J14864" s="4">
        <f t="shared" si="2092"/>
        <v>1</v>
      </c>
      <c r="K14864" s="4" t="str">
        <f t="shared" si="2092"/>
        <v xml:space="preserve"> </v>
      </c>
      <c r="L14864" s="4" t="str">
        <f t="shared" si="2092"/>
        <v xml:space="preserve"> </v>
      </c>
      <c r="M14864" s="4" t="str">
        <f t="shared" si="2092"/>
        <v xml:space="preserve"> </v>
      </c>
      <c r="N14864" s="4" t="str">
        <f t="shared" si="2092"/>
        <v xml:space="preserve"> </v>
      </c>
      <c r="O14864" s="4" t="str">
        <f t="shared" si="2092"/>
        <v xml:space="preserve"> </v>
      </c>
      <c r="P14864" s="4" t="str">
        <f t="shared" si="2092"/>
        <v xml:space="preserve"> </v>
      </c>
      <c r="Q14864" s="4" t="str">
        <f t="shared" si="2092"/>
        <v xml:space="preserve"> </v>
      </c>
      <c r="R14864" s="4" t="str">
        <f t="shared" si="2092"/>
        <v xml:space="preserve"> </v>
      </c>
      <c r="S14864" s="4" t="str">
        <f t="shared" si="2092"/>
        <v xml:space="preserve"> </v>
      </c>
      <c r="T14864" s="4" t="str">
        <f t="shared" si="2092"/>
        <v xml:space="preserve"> </v>
      </c>
      <c r="U14864" s="4" t="str">
        <f t="shared" si="2092"/>
        <v xml:space="preserve"> </v>
      </c>
      <c r="V14864" s="4" t="str">
        <f t="shared" si="2091"/>
        <v xml:space="preserve"> </v>
      </c>
      <c r="W14864" s="4" t="str">
        <f t="shared" si="2091"/>
        <v xml:space="preserve"> </v>
      </c>
      <c r="X14864" s="4" t="str">
        <f t="shared" si="2091"/>
        <v xml:space="preserve"> </v>
      </c>
      <c r="Y14864" s="4" t="str">
        <f t="shared" si="2091"/>
        <v xml:space="preserve"> </v>
      </c>
      <c r="Z14864" s="4" t="str">
        <f t="shared" si="2091"/>
        <v xml:space="preserve"> </v>
      </c>
      <c r="AA14864" s="4" t="str">
        <f t="shared" si="2091"/>
        <v xml:space="preserve"> </v>
      </c>
      <c r="AB14864" s="4" t="str">
        <f t="shared" si="2091"/>
        <v xml:space="preserve"> </v>
      </c>
      <c r="AC14864" s="4" t="str">
        <f t="shared" si="2091"/>
        <v xml:space="preserve"> </v>
      </c>
      <c r="AD14864" s="4" t="str">
        <f t="shared" si="2091"/>
        <v xml:space="preserve"> </v>
      </c>
      <c r="AE14864" s="4" t="str">
        <f t="shared" si="2091"/>
        <v xml:space="preserve"> </v>
      </c>
      <c r="AF14864" s="4" t="str">
        <f t="shared" si="2091"/>
        <v xml:space="preserve"> </v>
      </c>
      <c r="AG14864" s="4" t="str">
        <f t="shared" si="2091"/>
        <v xml:space="preserve"> </v>
      </c>
    </row>
    <row r="14865" spans="1:33" x14ac:dyDescent="0.25">
      <c r="A14865" s="3">
        <v>42937.677083333336</v>
      </c>
      <c r="B14865" s="2">
        <v>42937.677083333336</v>
      </c>
      <c r="C14865" s="1">
        <v>49918.281000000003</v>
      </c>
      <c r="D14865" s="6">
        <f>Tabel1[[#This Row],[Demand]]-C14864</f>
        <v>0.42399999999906868</v>
      </c>
      <c r="E14865">
        <f t="shared" si="2090"/>
        <v>0.4</v>
      </c>
      <c r="F14865" s="5" t="str">
        <f t="shared" si="2092"/>
        <v xml:space="preserve"> </v>
      </c>
      <c r="G14865" s="4" t="str">
        <f t="shared" si="2092"/>
        <v xml:space="preserve"> </v>
      </c>
      <c r="H14865" s="4" t="str">
        <f t="shared" si="2092"/>
        <v xml:space="preserve"> </v>
      </c>
      <c r="I14865" s="4" t="str">
        <f t="shared" si="2092"/>
        <v xml:space="preserve"> </v>
      </c>
      <c r="J14865" s="4">
        <f t="shared" si="2092"/>
        <v>1</v>
      </c>
      <c r="K14865" s="4" t="str">
        <f t="shared" si="2092"/>
        <v xml:space="preserve"> </v>
      </c>
      <c r="L14865" s="4" t="str">
        <f t="shared" si="2092"/>
        <v xml:space="preserve"> </v>
      </c>
      <c r="M14865" s="4" t="str">
        <f t="shared" si="2092"/>
        <v xml:space="preserve"> </v>
      </c>
      <c r="N14865" s="4" t="str">
        <f t="shared" si="2092"/>
        <v xml:space="preserve"> </v>
      </c>
      <c r="O14865" s="4" t="str">
        <f t="shared" si="2092"/>
        <v xml:space="preserve"> </v>
      </c>
      <c r="P14865" s="4" t="str">
        <f t="shared" si="2092"/>
        <v xml:space="preserve"> </v>
      </c>
      <c r="Q14865" s="4" t="str">
        <f t="shared" si="2092"/>
        <v xml:space="preserve"> </v>
      </c>
      <c r="R14865" s="4" t="str">
        <f t="shared" si="2092"/>
        <v xml:space="preserve"> </v>
      </c>
      <c r="S14865" s="4" t="str">
        <f t="shared" si="2092"/>
        <v xml:space="preserve"> </v>
      </c>
      <c r="T14865" s="4" t="str">
        <f t="shared" si="2092"/>
        <v xml:space="preserve"> </v>
      </c>
      <c r="U14865" s="4" t="str">
        <f t="shared" si="2092"/>
        <v xml:space="preserve"> </v>
      </c>
      <c r="V14865" s="4" t="str">
        <f t="shared" si="2091"/>
        <v xml:space="preserve"> </v>
      </c>
      <c r="W14865" s="4" t="str">
        <f t="shared" si="2091"/>
        <v xml:space="preserve"> </v>
      </c>
      <c r="X14865" s="4" t="str">
        <f t="shared" si="2091"/>
        <v xml:space="preserve"> </v>
      </c>
      <c r="Y14865" s="4" t="str">
        <f t="shared" si="2091"/>
        <v xml:space="preserve"> </v>
      </c>
      <c r="Z14865" s="4" t="str">
        <f t="shared" si="2091"/>
        <v xml:space="preserve"> </v>
      </c>
      <c r="AA14865" s="4" t="str">
        <f t="shared" si="2091"/>
        <v xml:space="preserve"> </v>
      </c>
      <c r="AB14865" s="4" t="str">
        <f t="shared" si="2091"/>
        <v xml:space="preserve"> </v>
      </c>
      <c r="AC14865" s="4" t="str">
        <f t="shared" si="2091"/>
        <v xml:space="preserve"> </v>
      </c>
      <c r="AD14865" s="4" t="str">
        <f t="shared" si="2091"/>
        <v xml:space="preserve"> </v>
      </c>
      <c r="AE14865" s="4" t="str">
        <f t="shared" si="2091"/>
        <v xml:space="preserve"> </v>
      </c>
      <c r="AF14865" s="4" t="str">
        <f t="shared" si="2091"/>
        <v xml:space="preserve"> </v>
      </c>
      <c r="AG14865" s="4" t="str">
        <f t="shared" si="2091"/>
        <v xml:space="preserve"> </v>
      </c>
    </row>
    <row r="14866" spans="1:33" x14ac:dyDescent="0.25">
      <c r="A14866" s="3">
        <v>42937.687499999993</v>
      </c>
      <c r="B14866" s="2">
        <v>42937.687499999993</v>
      </c>
      <c r="C14866" s="1">
        <v>49918.718999999997</v>
      </c>
      <c r="D14866" s="6">
        <f>Tabel1[[#This Row],[Demand]]-C14865</f>
        <v>0.4379999999946449</v>
      </c>
      <c r="E14866">
        <f t="shared" si="2090"/>
        <v>0.4</v>
      </c>
      <c r="F14866" s="5" t="str">
        <f t="shared" si="2092"/>
        <v xml:space="preserve"> </v>
      </c>
      <c r="G14866" s="4" t="str">
        <f t="shared" si="2092"/>
        <v xml:space="preserve"> </v>
      </c>
      <c r="H14866" s="4" t="str">
        <f t="shared" si="2092"/>
        <v xml:space="preserve"> </v>
      </c>
      <c r="I14866" s="4" t="str">
        <f t="shared" si="2092"/>
        <v xml:space="preserve"> </v>
      </c>
      <c r="J14866" s="4">
        <f t="shared" si="2092"/>
        <v>1</v>
      </c>
      <c r="K14866" s="4" t="str">
        <f t="shared" si="2092"/>
        <v xml:space="preserve"> </v>
      </c>
      <c r="L14866" s="4" t="str">
        <f t="shared" si="2092"/>
        <v xml:space="preserve"> </v>
      </c>
      <c r="M14866" s="4" t="str">
        <f t="shared" si="2092"/>
        <v xml:space="preserve"> </v>
      </c>
      <c r="N14866" s="4" t="str">
        <f t="shared" si="2092"/>
        <v xml:space="preserve"> </v>
      </c>
      <c r="O14866" s="4" t="str">
        <f t="shared" si="2092"/>
        <v xml:space="preserve"> </v>
      </c>
      <c r="P14866" s="4" t="str">
        <f t="shared" si="2092"/>
        <v xml:space="preserve"> </v>
      </c>
      <c r="Q14866" s="4" t="str">
        <f t="shared" si="2092"/>
        <v xml:space="preserve"> </v>
      </c>
      <c r="R14866" s="4" t="str">
        <f t="shared" si="2092"/>
        <v xml:space="preserve"> </v>
      </c>
      <c r="S14866" s="4" t="str">
        <f t="shared" si="2092"/>
        <v xml:space="preserve"> </v>
      </c>
      <c r="T14866" s="4" t="str">
        <f t="shared" si="2092"/>
        <v xml:space="preserve"> </v>
      </c>
      <c r="U14866" s="4" t="str">
        <f t="shared" si="2092"/>
        <v xml:space="preserve"> </v>
      </c>
      <c r="V14866" s="4" t="str">
        <f t="shared" si="2091"/>
        <v xml:space="preserve"> </v>
      </c>
      <c r="W14866" s="4" t="str">
        <f t="shared" si="2091"/>
        <v xml:space="preserve"> </v>
      </c>
      <c r="X14866" s="4" t="str">
        <f t="shared" si="2091"/>
        <v xml:space="preserve"> </v>
      </c>
      <c r="Y14866" s="4" t="str">
        <f t="shared" si="2091"/>
        <v xml:space="preserve"> </v>
      </c>
      <c r="Z14866" s="4" t="str">
        <f t="shared" si="2091"/>
        <v xml:space="preserve"> </v>
      </c>
      <c r="AA14866" s="4" t="str">
        <f t="shared" si="2091"/>
        <v xml:space="preserve"> </v>
      </c>
      <c r="AB14866" s="4" t="str">
        <f t="shared" si="2091"/>
        <v xml:space="preserve"> </v>
      </c>
      <c r="AC14866" s="4" t="str">
        <f t="shared" si="2091"/>
        <v xml:space="preserve"> </v>
      </c>
      <c r="AD14866" s="4" t="str">
        <f t="shared" si="2091"/>
        <v xml:space="preserve"> </v>
      </c>
      <c r="AE14866" s="4" t="str">
        <f t="shared" si="2091"/>
        <v xml:space="preserve"> </v>
      </c>
      <c r="AF14866" s="4" t="str">
        <f t="shared" si="2091"/>
        <v xml:space="preserve"> </v>
      </c>
      <c r="AG14866" s="4" t="str">
        <f t="shared" si="2091"/>
        <v xml:space="preserve"> </v>
      </c>
    </row>
    <row r="14867" spans="1:33" x14ac:dyDescent="0.25">
      <c r="A14867" s="3">
        <v>42937.697916666664</v>
      </c>
      <c r="B14867" s="2">
        <v>42937.697916666664</v>
      </c>
      <c r="C14867" s="1">
        <v>49919.175999999999</v>
      </c>
      <c r="D14867" s="6">
        <f>Tabel1[[#This Row],[Demand]]-C14866</f>
        <v>0.45700000000215368</v>
      </c>
      <c r="E14867">
        <f t="shared" si="2090"/>
        <v>0.5</v>
      </c>
      <c r="F14867" s="5" t="str">
        <f t="shared" si="2092"/>
        <v xml:space="preserve"> </v>
      </c>
      <c r="G14867" s="4" t="str">
        <f t="shared" si="2092"/>
        <v xml:space="preserve"> </v>
      </c>
      <c r="H14867" s="4" t="str">
        <f t="shared" si="2092"/>
        <v xml:space="preserve"> </v>
      </c>
      <c r="I14867" s="4" t="str">
        <f t="shared" si="2092"/>
        <v xml:space="preserve"> </v>
      </c>
      <c r="J14867" s="4" t="str">
        <f t="shared" si="2092"/>
        <v xml:space="preserve"> </v>
      </c>
      <c r="K14867" s="4">
        <f t="shared" si="2092"/>
        <v>1</v>
      </c>
      <c r="L14867" s="4" t="str">
        <f t="shared" si="2092"/>
        <v xml:space="preserve"> </v>
      </c>
      <c r="M14867" s="4" t="str">
        <f t="shared" si="2092"/>
        <v xml:space="preserve"> </v>
      </c>
      <c r="N14867" s="4" t="str">
        <f t="shared" si="2092"/>
        <v xml:space="preserve"> </v>
      </c>
      <c r="O14867" s="4" t="str">
        <f t="shared" si="2092"/>
        <v xml:space="preserve"> </v>
      </c>
      <c r="P14867" s="4" t="str">
        <f t="shared" si="2092"/>
        <v xml:space="preserve"> </v>
      </c>
      <c r="Q14867" s="4" t="str">
        <f t="shared" si="2092"/>
        <v xml:space="preserve"> </v>
      </c>
      <c r="R14867" s="4" t="str">
        <f t="shared" si="2092"/>
        <v xml:space="preserve"> </v>
      </c>
      <c r="S14867" s="4" t="str">
        <f t="shared" si="2092"/>
        <v xml:space="preserve"> </v>
      </c>
      <c r="T14867" s="4" t="str">
        <f t="shared" si="2092"/>
        <v xml:space="preserve"> </v>
      </c>
      <c r="U14867" s="4" t="str">
        <f t="shared" si="2092"/>
        <v xml:space="preserve"> </v>
      </c>
      <c r="V14867" s="4" t="str">
        <f t="shared" si="2091"/>
        <v xml:space="preserve"> </v>
      </c>
      <c r="W14867" s="4" t="str">
        <f t="shared" si="2091"/>
        <v xml:space="preserve"> </v>
      </c>
      <c r="X14867" s="4" t="str">
        <f t="shared" si="2091"/>
        <v xml:space="preserve"> </v>
      </c>
      <c r="Y14867" s="4" t="str">
        <f t="shared" si="2091"/>
        <v xml:space="preserve"> </v>
      </c>
      <c r="Z14867" s="4" t="str">
        <f t="shared" si="2091"/>
        <v xml:space="preserve"> </v>
      </c>
      <c r="AA14867" s="4" t="str">
        <f t="shared" si="2091"/>
        <v xml:space="preserve"> </v>
      </c>
      <c r="AB14867" s="4" t="str">
        <f t="shared" si="2091"/>
        <v xml:space="preserve"> </v>
      </c>
      <c r="AC14867" s="4" t="str">
        <f t="shared" si="2091"/>
        <v xml:space="preserve"> </v>
      </c>
      <c r="AD14867" s="4" t="str">
        <f t="shared" si="2091"/>
        <v xml:space="preserve"> </v>
      </c>
      <c r="AE14867" s="4" t="str">
        <f t="shared" si="2091"/>
        <v xml:space="preserve"> </v>
      </c>
      <c r="AF14867" s="4" t="str">
        <f t="shared" si="2091"/>
        <v xml:space="preserve"> </v>
      </c>
      <c r="AG14867" s="4" t="str">
        <f t="shared" si="2091"/>
        <v xml:space="preserve"> </v>
      </c>
    </row>
    <row r="14868" spans="1:33" x14ac:dyDescent="0.25">
      <c r="A14868" s="3">
        <v>42937.708333333336</v>
      </c>
      <c r="B14868" s="2">
        <v>42937.708333333336</v>
      </c>
      <c r="C14868" s="1">
        <v>49919.641000000003</v>
      </c>
      <c r="D14868" s="6">
        <f>Tabel1[[#This Row],[Demand]]-C14867</f>
        <v>0.4650000000037835</v>
      </c>
      <c r="E14868">
        <f t="shared" si="2090"/>
        <v>0.5</v>
      </c>
      <c r="F14868" s="5" t="str">
        <f t="shared" si="2092"/>
        <v xml:space="preserve"> </v>
      </c>
      <c r="G14868" s="4" t="str">
        <f t="shared" si="2092"/>
        <v xml:space="preserve"> </v>
      </c>
      <c r="H14868" s="4" t="str">
        <f t="shared" si="2092"/>
        <v xml:space="preserve"> </v>
      </c>
      <c r="I14868" s="4" t="str">
        <f t="shared" si="2092"/>
        <v xml:space="preserve"> </v>
      </c>
      <c r="J14868" s="4" t="str">
        <f t="shared" si="2092"/>
        <v xml:space="preserve"> </v>
      </c>
      <c r="K14868" s="4">
        <f t="shared" si="2092"/>
        <v>1</v>
      </c>
      <c r="L14868" s="4" t="str">
        <f t="shared" si="2092"/>
        <v xml:space="preserve"> </v>
      </c>
      <c r="M14868" s="4" t="str">
        <f t="shared" si="2092"/>
        <v xml:space="preserve"> </v>
      </c>
      <c r="N14868" s="4" t="str">
        <f t="shared" si="2092"/>
        <v xml:space="preserve"> </v>
      </c>
      <c r="O14868" s="4" t="str">
        <f t="shared" si="2092"/>
        <v xml:space="preserve"> </v>
      </c>
      <c r="P14868" s="4" t="str">
        <f t="shared" si="2092"/>
        <v xml:space="preserve"> </v>
      </c>
      <c r="Q14868" s="4" t="str">
        <f t="shared" si="2092"/>
        <v xml:space="preserve"> </v>
      </c>
      <c r="R14868" s="4" t="str">
        <f t="shared" si="2092"/>
        <v xml:space="preserve"> </v>
      </c>
      <c r="S14868" s="4" t="str">
        <f t="shared" si="2092"/>
        <v xml:space="preserve"> </v>
      </c>
      <c r="T14868" s="4" t="str">
        <f t="shared" si="2092"/>
        <v xml:space="preserve"> </v>
      </c>
      <c r="U14868" s="4" t="str">
        <f t="shared" si="2092"/>
        <v xml:space="preserve"> </v>
      </c>
      <c r="V14868" s="4" t="str">
        <f t="shared" si="2091"/>
        <v xml:space="preserve"> </v>
      </c>
      <c r="W14868" s="4" t="str">
        <f t="shared" si="2091"/>
        <v xml:space="preserve"> </v>
      </c>
      <c r="X14868" s="4" t="str">
        <f t="shared" si="2091"/>
        <v xml:space="preserve"> </v>
      </c>
      <c r="Y14868" s="4" t="str">
        <f t="shared" si="2091"/>
        <v xml:space="preserve"> </v>
      </c>
      <c r="Z14868" s="4" t="str">
        <f t="shared" si="2091"/>
        <v xml:space="preserve"> </v>
      </c>
      <c r="AA14868" s="4" t="str">
        <f t="shared" si="2091"/>
        <v xml:space="preserve"> </v>
      </c>
      <c r="AB14868" s="4" t="str">
        <f t="shared" si="2091"/>
        <v xml:space="preserve"> </v>
      </c>
      <c r="AC14868" s="4" t="str">
        <f t="shared" si="2091"/>
        <v xml:space="preserve"> </v>
      </c>
      <c r="AD14868" s="4" t="str">
        <f t="shared" si="2091"/>
        <v xml:space="preserve"> </v>
      </c>
      <c r="AE14868" s="4" t="str">
        <f t="shared" si="2091"/>
        <v xml:space="preserve"> </v>
      </c>
      <c r="AF14868" s="4" t="str">
        <f t="shared" si="2091"/>
        <v xml:space="preserve"> </v>
      </c>
      <c r="AG14868" s="4" t="str">
        <f t="shared" si="2091"/>
        <v xml:space="preserve"> </v>
      </c>
    </row>
    <row r="14869" spans="1:33" x14ac:dyDescent="0.25">
      <c r="A14869" s="3">
        <v>42937.718749999993</v>
      </c>
      <c r="B14869" s="2">
        <v>42937.718749999993</v>
      </c>
      <c r="C14869" s="1">
        <v>49920.1</v>
      </c>
      <c r="D14869" s="6">
        <f>Tabel1[[#This Row],[Demand]]-C14868</f>
        <v>0.45899999999528518</v>
      </c>
      <c r="E14869">
        <f t="shared" si="2090"/>
        <v>0.5</v>
      </c>
      <c r="F14869" s="5" t="str">
        <f t="shared" si="2092"/>
        <v xml:space="preserve"> </v>
      </c>
      <c r="G14869" s="4" t="str">
        <f t="shared" si="2092"/>
        <v xml:space="preserve"> </v>
      </c>
      <c r="H14869" s="4" t="str">
        <f t="shared" si="2092"/>
        <v xml:space="preserve"> </v>
      </c>
      <c r="I14869" s="4" t="str">
        <f t="shared" si="2092"/>
        <v xml:space="preserve"> </v>
      </c>
      <c r="J14869" s="4" t="str">
        <f t="shared" si="2092"/>
        <v xml:space="preserve"> </v>
      </c>
      <c r="K14869" s="4">
        <f t="shared" si="2092"/>
        <v>1</v>
      </c>
      <c r="L14869" s="4" t="str">
        <f t="shared" si="2092"/>
        <v xml:space="preserve"> </v>
      </c>
      <c r="M14869" s="4" t="str">
        <f t="shared" si="2092"/>
        <v xml:space="preserve"> </v>
      </c>
      <c r="N14869" s="4" t="str">
        <f t="shared" si="2092"/>
        <v xml:space="preserve"> </v>
      </c>
      <c r="O14869" s="4" t="str">
        <f t="shared" si="2092"/>
        <v xml:space="preserve"> </v>
      </c>
      <c r="P14869" s="4" t="str">
        <f t="shared" si="2092"/>
        <v xml:space="preserve"> </v>
      </c>
      <c r="Q14869" s="4" t="str">
        <f t="shared" si="2092"/>
        <v xml:space="preserve"> </v>
      </c>
      <c r="R14869" s="4" t="str">
        <f t="shared" si="2092"/>
        <v xml:space="preserve"> </v>
      </c>
      <c r="S14869" s="4" t="str">
        <f t="shared" si="2092"/>
        <v xml:space="preserve"> </v>
      </c>
      <c r="T14869" s="4" t="str">
        <f t="shared" si="2092"/>
        <v xml:space="preserve"> </v>
      </c>
      <c r="U14869" s="4" t="str">
        <f t="shared" si="2092"/>
        <v xml:space="preserve"> </v>
      </c>
      <c r="V14869" s="4" t="str">
        <f t="shared" si="2091"/>
        <v xml:space="preserve"> </v>
      </c>
      <c r="W14869" s="4" t="str">
        <f t="shared" si="2091"/>
        <v xml:space="preserve"> </v>
      </c>
      <c r="X14869" s="4" t="str">
        <f t="shared" si="2091"/>
        <v xml:space="preserve"> </v>
      </c>
      <c r="Y14869" s="4" t="str">
        <f t="shared" si="2091"/>
        <v xml:space="preserve"> </v>
      </c>
      <c r="Z14869" s="4" t="str">
        <f t="shared" si="2091"/>
        <v xml:space="preserve"> </v>
      </c>
      <c r="AA14869" s="4" t="str">
        <f t="shared" si="2091"/>
        <v xml:space="preserve"> </v>
      </c>
      <c r="AB14869" s="4" t="str">
        <f t="shared" si="2091"/>
        <v xml:space="preserve"> </v>
      </c>
      <c r="AC14869" s="4" t="str">
        <f t="shared" si="2091"/>
        <v xml:space="preserve"> </v>
      </c>
      <c r="AD14869" s="4" t="str">
        <f t="shared" si="2091"/>
        <v xml:space="preserve"> </v>
      </c>
      <c r="AE14869" s="4" t="str">
        <f t="shared" si="2091"/>
        <v xml:space="preserve"> </v>
      </c>
      <c r="AF14869" s="4" t="str">
        <f t="shared" si="2091"/>
        <v xml:space="preserve"> </v>
      </c>
      <c r="AG14869" s="4" t="str">
        <f t="shared" si="2091"/>
        <v xml:space="preserve"> </v>
      </c>
    </row>
    <row r="14870" spans="1:33" x14ac:dyDescent="0.25">
      <c r="A14870" s="3">
        <v>42937.729166666664</v>
      </c>
      <c r="B14870" s="2">
        <v>42937.729166666664</v>
      </c>
      <c r="C14870" s="1">
        <v>49920.572</v>
      </c>
      <c r="D14870" s="6">
        <f>Tabel1[[#This Row],[Demand]]-C14869</f>
        <v>0.47200000000157161</v>
      </c>
      <c r="E14870">
        <f t="shared" si="2090"/>
        <v>0.5</v>
      </c>
      <c r="F14870" s="5" t="str">
        <f t="shared" si="2092"/>
        <v xml:space="preserve"> </v>
      </c>
      <c r="G14870" s="4" t="str">
        <f t="shared" si="2092"/>
        <v xml:space="preserve"> </v>
      </c>
      <c r="H14870" s="4" t="str">
        <f t="shared" si="2092"/>
        <v xml:space="preserve"> </v>
      </c>
      <c r="I14870" s="4" t="str">
        <f t="shared" si="2092"/>
        <v xml:space="preserve"> </v>
      </c>
      <c r="J14870" s="4" t="str">
        <f t="shared" si="2092"/>
        <v xml:space="preserve"> </v>
      </c>
      <c r="K14870" s="4">
        <f t="shared" si="2092"/>
        <v>1</v>
      </c>
      <c r="L14870" s="4" t="str">
        <f t="shared" si="2092"/>
        <v xml:space="preserve"> </v>
      </c>
      <c r="M14870" s="4" t="str">
        <f t="shared" si="2092"/>
        <v xml:space="preserve"> </v>
      </c>
      <c r="N14870" s="4" t="str">
        <f t="shared" si="2092"/>
        <v xml:space="preserve"> </v>
      </c>
      <c r="O14870" s="4" t="str">
        <f t="shared" si="2092"/>
        <v xml:space="preserve"> </v>
      </c>
      <c r="P14870" s="4" t="str">
        <f t="shared" si="2092"/>
        <v xml:space="preserve"> </v>
      </c>
      <c r="Q14870" s="4" t="str">
        <f t="shared" si="2092"/>
        <v xml:space="preserve"> </v>
      </c>
      <c r="R14870" s="4" t="str">
        <f t="shared" si="2092"/>
        <v xml:space="preserve"> </v>
      </c>
      <c r="S14870" s="4" t="str">
        <f t="shared" si="2092"/>
        <v xml:space="preserve"> </v>
      </c>
      <c r="T14870" s="4" t="str">
        <f t="shared" si="2092"/>
        <v xml:space="preserve"> </v>
      </c>
      <c r="U14870" s="4" t="str">
        <f t="shared" si="2092"/>
        <v xml:space="preserve"> </v>
      </c>
      <c r="V14870" s="4" t="str">
        <f t="shared" si="2091"/>
        <v xml:space="preserve"> </v>
      </c>
      <c r="W14870" s="4" t="str">
        <f t="shared" si="2091"/>
        <v xml:space="preserve"> </v>
      </c>
      <c r="X14870" s="4" t="str">
        <f t="shared" si="2091"/>
        <v xml:space="preserve"> </v>
      </c>
      <c r="Y14870" s="4" t="str">
        <f t="shared" si="2091"/>
        <v xml:space="preserve"> </v>
      </c>
      <c r="Z14870" s="4" t="str">
        <f t="shared" si="2091"/>
        <v xml:space="preserve"> </v>
      </c>
      <c r="AA14870" s="4" t="str">
        <f t="shared" si="2091"/>
        <v xml:space="preserve"> </v>
      </c>
      <c r="AB14870" s="4" t="str">
        <f t="shared" si="2091"/>
        <v xml:space="preserve"> </v>
      </c>
      <c r="AC14870" s="4" t="str">
        <f t="shared" si="2091"/>
        <v xml:space="preserve"> </v>
      </c>
      <c r="AD14870" s="4" t="str">
        <f t="shared" si="2091"/>
        <v xml:space="preserve"> </v>
      </c>
      <c r="AE14870" s="4" t="str">
        <f t="shared" si="2091"/>
        <v xml:space="preserve"> </v>
      </c>
      <c r="AF14870" s="4" t="str">
        <f t="shared" si="2091"/>
        <v xml:space="preserve"> </v>
      </c>
      <c r="AG14870" s="4" t="str">
        <f t="shared" si="2091"/>
        <v xml:space="preserve"> </v>
      </c>
    </row>
    <row r="14871" spans="1:33" x14ac:dyDescent="0.25">
      <c r="A14871" s="3">
        <v>42937.739583333336</v>
      </c>
      <c r="B14871" s="2">
        <v>42937.739583333336</v>
      </c>
      <c r="C14871" s="1">
        <v>49921.027000000002</v>
      </c>
      <c r="D14871" s="6">
        <f>Tabel1[[#This Row],[Demand]]-C14870</f>
        <v>0.45500000000174623</v>
      </c>
      <c r="E14871">
        <f t="shared" si="2090"/>
        <v>0.5</v>
      </c>
      <c r="F14871" s="5" t="str">
        <f t="shared" si="2092"/>
        <v xml:space="preserve"> </v>
      </c>
      <c r="G14871" s="4" t="str">
        <f t="shared" si="2092"/>
        <v xml:space="preserve"> </v>
      </c>
      <c r="H14871" s="4" t="str">
        <f t="shared" si="2092"/>
        <v xml:space="preserve"> </v>
      </c>
      <c r="I14871" s="4" t="str">
        <f t="shared" si="2092"/>
        <v xml:space="preserve"> </v>
      </c>
      <c r="J14871" s="4" t="str">
        <f t="shared" si="2092"/>
        <v xml:space="preserve"> </v>
      </c>
      <c r="K14871" s="4">
        <f t="shared" si="2092"/>
        <v>1</v>
      </c>
      <c r="L14871" s="4" t="str">
        <f t="shared" si="2092"/>
        <v xml:space="preserve"> </v>
      </c>
      <c r="M14871" s="4" t="str">
        <f t="shared" si="2092"/>
        <v xml:space="preserve"> </v>
      </c>
      <c r="N14871" s="4" t="str">
        <f t="shared" si="2092"/>
        <v xml:space="preserve"> </v>
      </c>
      <c r="O14871" s="4" t="str">
        <f t="shared" si="2092"/>
        <v xml:space="preserve"> </v>
      </c>
      <c r="P14871" s="4" t="str">
        <f t="shared" si="2092"/>
        <v xml:space="preserve"> </v>
      </c>
      <c r="Q14871" s="4" t="str">
        <f t="shared" si="2092"/>
        <v xml:space="preserve"> </v>
      </c>
      <c r="R14871" s="4" t="str">
        <f t="shared" si="2092"/>
        <v xml:space="preserve"> </v>
      </c>
      <c r="S14871" s="4" t="str">
        <f t="shared" si="2092"/>
        <v xml:space="preserve"> </v>
      </c>
      <c r="T14871" s="4" t="str">
        <f t="shared" si="2092"/>
        <v xml:space="preserve"> </v>
      </c>
      <c r="U14871" s="4" t="str">
        <f t="shared" si="2092"/>
        <v xml:space="preserve"> </v>
      </c>
      <c r="V14871" s="4" t="str">
        <f t="shared" si="2091"/>
        <v xml:space="preserve"> </v>
      </c>
      <c r="W14871" s="4" t="str">
        <f t="shared" si="2091"/>
        <v xml:space="preserve"> </v>
      </c>
      <c r="X14871" s="4" t="str">
        <f t="shared" si="2091"/>
        <v xml:space="preserve"> </v>
      </c>
      <c r="Y14871" s="4" t="str">
        <f t="shared" si="2091"/>
        <v xml:space="preserve"> </v>
      </c>
      <c r="Z14871" s="4" t="str">
        <f t="shared" si="2091"/>
        <v xml:space="preserve"> </v>
      </c>
      <c r="AA14871" s="4" t="str">
        <f t="shared" si="2091"/>
        <v xml:space="preserve"> </v>
      </c>
      <c r="AB14871" s="4" t="str">
        <f t="shared" si="2091"/>
        <v xml:space="preserve"> </v>
      </c>
      <c r="AC14871" s="4" t="str">
        <f t="shared" si="2091"/>
        <v xml:space="preserve"> </v>
      </c>
      <c r="AD14871" s="4" t="str">
        <f t="shared" si="2091"/>
        <v xml:space="preserve"> </v>
      </c>
      <c r="AE14871" s="4" t="str">
        <f t="shared" si="2091"/>
        <v xml:space="preserve"> </v>
      </c>
      <c r="AF14871" s="4" t="str">
        <f t="shared" si="2091"/>
        <v xml:space="preserve"> </v>
      </c>
      <c r="AG14871" s="4" t="str">
        <f t="shared" si="2091"/>
        <v xml:space="preserve"> </v>
      </c>
    </row>
    <row r="14872" spans="1:33" x14ac:dyDescent="0.25">
      <c r="A14872" s="3">
        <v>42937.749999999993</v>
      </c>
      <c r="B14872" s="2">
        <v>42937.749999999993</v>
      </c>
      <c r="C14872" s="1">
        <v>49921.497000000003</v>
      </c>
      <c r="D14872" s="6">
        <f>Tabel1[[#This Row],[Demand]]-C14871</f>
        <v>0.47000000000116415</v>
      </c>
      <c r="E14872">
        <f t="shared" si="2090"/>
        <v>0.5</v>
      </c>
      <c r="F14872" s="5" t="str">
        <f t="shared" si="2092"/>
        <v xml:space="preserve"> </v>
      </c>
      <c r="G14872" s="4" t="str">
        <f t="shared" si="2092"/>
        <v xml:space="preserve"> </v>
      </c>
      <c r="H14872" s="4" t="str">
        <f t="shared" si="2092"/>
        <v xml:space="preserve"> </v>
      </c>
      <c r="I14872" s="4" t="str">
        <f t="shared" si="2092"/>
        <v xml:space="preserve"> </v>
      </c>
      <c r="J14872" s="4" t="str">
        <f t="shared" si="2092"/>
        <v xml:space="preserve"> </v>
      </c>
      <c r="K14872" s="4">
        <f t="shared" si="2092"/>
        <v>1</v>
      </c>
      <c r="L14872" s="4" t="str">
        <f t="shared" si="2092"/>
        <v xml:space="preserve"> </v>
      </c>
      <c r="M14872" s="4" t="str">
        <f t="shared" si="2092"/>
        <v xml:space="preserve"> </v>
      </c>
      <c r="N14872" s="4" t="str">
        <f t="shared" si="2092"/>
        <v xml:space="preserve"> </v>
      </c>
      <c r="O14872" s="4" t="str">
        <f t="shared" si="2092"/>
        <v xml:space="preserve"> </v>
      </c>
      <c r="P14872" s="4" t="str">
        <f t="shared" si="2092"/>
        <v xml:space="preserve"> </v>
      </c>
      <c r="Q14872" s="4" t="str">
        <f t="shared" si="2092"/>
        <v xml:space="preserve"> </v>
      </c>
      <c r="R14872" s="4" t="str">
        <f t="shared" si="2092"/>
        <v xml:space="preserve"> </v>
      </c>
      <c r="S14872" s="4" t="str">
        <f t="shared" si="2092"/>
        <v xml:space="preserve"> </v>
      </c>
      <c r="T14872" s="4" t="str">
        <f t="shared" si="2092"/>
        <v xml:space="preserve"> </v>
      </c>
      <c r="U14872" s="4" t="str">
        <f t="shared" si="2092"/>
        <v xml:space="preserve"> </v>
      </c>
      <c r="V14872" s="4" t="str">
        <f t="shared" si="2091"/>
        <v xml:space="preserve"> </v>
      </c>
      <c r="W14872" s="4" t="str">
        <f t="shared" si="2091"/>
        <v xml:space="preserve"> </v>
      </c>
      <c r="X14872" s="4" t="str">
        <f t="shared" si="2091"/>
        <v xml:space="preserve"> </v>
      </c>
      <c r="Y14872" s="4" t="str">
        <f t="shared" si="2091"/>
        <v xml:space="preserve"> </v>
      </c>
      <c r="Z14872" s="4" t="str">
        <f t="shared" si="2091"/>
        <v xml:space="preserve"> </v>
      </c>
      <c r="AA14872" s="4" t="str">
        <f t="shared" si="2091"/>
        <v xml:space="preserve"> </v>
      </c>
      <c r="AB14872" s="4" t="str">
        <f t="shared" si="2091"/>
        <v xml:space="preserve"> </v>
      </c>
      <c r="AC14872" s="4" t="str">
        <f t="shared" si="2091"/>
        <v xml:space="preserve"> </v>
      </c>
      <c r="AD14872" s="4" t="str">
        <f t="shared" si="2091"/>
        <v xml:space="preserve"> </v>
      </c>
      <c r="AE14872" s="4" t="str">
        <f t="shared" si="2091"/>
        <v xml:space="preserve"> </v>
      </c>
      <c r="AF14872" s="4" t="str">
        <f t="shared" si="2091"/>
        <v xml:space="preserve"> </v>
      </c>
      <c r="AG14872" s="4" t="str">
        <f t="shared" si="2091"/>
        <v xml:space="preserve"> </v>
      </c>
    </row>
    <row r="14873" spans="1:33" x14ac:dyDescent="0.25">
      <c r="A14873" s="3">
        <v>42937.760416666664</v>
      </c>
      <c r="B14873" s="2">
        <v>42937.760416666664</v>
      </c>
      <c r="C14873" s="1">
        <v>49921.951999999997</v>
      </c>
      <c r="D14873" s="6">
        <f>Tabel1[[#This Row],[Demand]]-C14872</f>
        <v>0.45499999999447027</v>
      </c>
      <c r="E14873">
        <f t="shared" si="2090"/>
        <v>0.5</v>
      </c>
      <c r="F14873" s="5" t="str">
        <f t="shared" si="2092"/>
        <v xml:space="preserve"> </v>
      </c>
      <c r="G14873" s="4" t="str">
        <f t="shared" si="2092"/>
        <v xml:space="preserve"> </v>
      </c>
      <c r="H14873" s="4" t="str">
        <f t="shared" si="2092"/>
        <v xml:space="preserve"> </v>
      </c>
      <c r="I14873" s="4" t="str">
        <f t="shared" si="2092"/>
        <v xml:space="preserve"> </v>
      </c>
      <c r="J14873" s="4" t="str">
        <f t="shared" si="2092"/>
        <v xml:space="preserve"> </v>
      </c>
      <c r="K14873" s="4">
        <f t="shared" si="2092"/>
        <v>1</v>
      </c>
      <c r="L14873" s="4" t="str">
        <f t="shared" si="2092"/>
        <v xml:space="preserve"> </v>
      </c>
      <c r="M14873" s="4" t="str">
        <f t="shared" si="2092"/>
        <v xml:space="preserve"> </v>
      </c>
      <c r="N14873" s="4" t="str">
        <f t="shared" si="2092"/>
        <v xml:space="preserve"> </v>
      </c>
      <c r="O14873" s="4" t="str">
        <f t="shared" si="2092"/>
        <v xml:space="preserve"> </v>
      </c>
      <c r="P14873" s="4" t="str">
        <f t="shared" si="2092"/>
        <v xml:space="preserve"> </v>
      </c>
      <c r="Q14873" s="4" t="str">
        <f t="shared" si="2092"/>
        <v xml:space="preserve"> </v>
      </c>
      <c r="R14873" s="4" t="str">
        <f t="shared" si="2092"/>
        <v xml:space="preserve"> </v>
      </c>
      <c r="S14873" s="4" t="str">
        <f t="shared" si="2092"/>
        <v xml:space="preserve"> </v>
      </c>
      <c r="T14873" s="4" t="str">
        <f t="shared" si="2092"/>
        <v xml:space="preserve"> </v>
      </c>
      <c r="U14873" s="4" t="str">
        <f t="shared" si="2092"/>
        <v xml:space="preserve"> </v>
      </c>
      <c r="V14873" s="4" t="str">
        <f t="shared" si="2091"/>
        <v xml:space="preserve"> </v>
      </c>
      <c r="W14873" s="4" t="str">
        <f t="shared" si="2091"/>
        <v xml:space="preserve"> </v>
      </c>
      <c r="X14873" s="4" t="str">
        <f t="shared" si="2091"/>
        <v xml:space="preserve"> </v>
      </c>
      <c r="Y14873" s="4" t="str">
        <f t="shared" si="2091"/>
        <v xml:space="preserve"> </v>
      </c>
      <c r="Z14873" s="4" t="str">
        <f t="shared" si="2091"/>
        <v xml:space="preserve"> </v>
      </c>
      <c r="AA14873" s="4" t="str">
        <f t="shared" si="2091"/>
        <v xml:space="preserve"> </v>
      </c>
      <c r="AB14873" s="4" t="str">
        <f t="shared" si="2091"/>
        <v xml:space="preserve"> </v>
      </c>
      <c r="AC14873" s="4" t="str">
        <f t="shared" si="2091"/>
        <v xml:space="preserve"> </v>
      </c>
      <c r="AD14873" s="4" t="str">
        <f t="shared" si="2091"/>
        <v xml:space="preserve"> </v>
      </c>
      <c r="AE14873" s="4" t="str">
        <f t="shared" si="2091"/>
        <v xml:space="preserve"> </v>
      </c>
      <c r="AF14873" s="4" t="str">
        <f t="shared" si="2091"/>
        <v xml:space="preserve"> </v>
      </c>
      <c r="AG14873" s="4" t="str">
        <f t="shared" si="2091"/>
        <v xml:space="preserve"> </v>
      </c>
    </row>
    <row r="14874" spans="1:33" x14ac:dyDescent="0.25">
      <c r="A14874" s="3">
        <v>42937.770833333336</v>
      </c>
      <c r="B14874" s="2">
        <v>42937.770833333336</v>
      </c>
      <c r="C14874" s="1">
        <v>49922.404000000002</v>
      </c>
      <c r="D14874" s="6">
        <f>Tabel1[[#This Row],[Demand]]-C14873</f>
        <v>0.45200000000477303</v>
      </c>
      <c r="E14874">
        <f t="shared" si="2090"/>
        <v>0.5</v>
      </c>
      <c r="F14874" s="5" t="str">
        <f t="shared" si="2092"/>
        <v xml:space="preserve"> </v>
      </c>
      <c r="G14874" s="4" t="str">
        <f t="shared" si="2092"/>
        <v xml:space="preserve"> </v>
      </c>
      <c r="H14874" s="4" t="str">
        <f t="shared" si="2092"/>
        <v xml:space="preserve"> </v>
      </c>
      <c r="I14874" s="4" t="str">
        <f t="shared" si="2092"/>
        <v xml:space="preserve"> </v>
      </c>
      <c r="J14874" s="4" t="str">
        <f t="shared" si="2092"/>
        <v xml:space="preserve"> </v>
      </c>
      <c r="K14874" s="4">
        <f t="shared" si="2092"/>
        <v>1</v>
      </c>
      <c r="L14874" s="4" t="str">
        <f t="shared" si="2092"/>
        <v xml:space="preserve"> </v>
      </c>
      <c r="M14874" s="4" t="str">
        <f t="shared" si="2092"/>
        <v xml:space="preserve"> </v>
      </c>
      <c r="N14874" s="4" t="str">
        <f t="shared" si="2092"/>
        <v xml:space="preserve"> </v>
      </c>
      <c r="O14874" s="4" t="str">
        <f t="shared" si="2092"/>
        <v xml:space="preserve"> </v>
      </c>
      <c r="P14874" s="4" t="str">
        <f t="shared" si="2092"/>
        <v xml:space="preserve"> </v>
      </c>
      <c r="Q14874" s="4" t="str">
        <f t="shared" si="2092"/>
        <v xml:space="preserve"> </v>
      </c>
      <c r="R14874" s="4" t="str">
        <f t="shared" si="2092"/>
        <v xml:space="preserve"> </v>
      </c>
      <c r="S14874" s="4" t="str">
        <f t="shared" si="2092"/>
        <v xml:space="preserve"> </v>
      </c>
      <c r="T14874" s="4" t="str">
        <f t="shared" si="2092"/>
        <v xml:space="preserve"> </v>
      </c>
      <c r="U14874" s="4" t="str">
        <f t="shared" si="2092"/>
        <v xml:space="preserve"> </v>
      </c>
      <c r="V14874" s="4" t="str">
        <f t="shared" si="2091"/>
        <v xml:space="preserve"> </v>
      </c>
      <c r="W14874" s="4" t="str">
        <f t="shared" si="2091"/>
        <v xml:space="preserve"> </v>
      </c>
      <c r="X14874" s="4" t="str">
        <f t="shared" si="2091"/>
        <v xml:space="preserve"> </v>
      </c>
      <c r="Y14874" s="4" t="str">
        <f t="shared" si="2091"/>
        <v xml:space="preserve"> </v>
      </c>
      <c r="Z14874" s="4" t="str">
        <f t="shared" si="2091"/>
        <v xml:space="preserve"> </v>
      </c>
      <c r="AA14874" s="4" t="str">
        <f t="shared" si="2091"/>
        <v xml:space="preserve"> </v>
      </c>
      <c r="AB14874" s="4" t="str">
        <f t="shared" si="2091"/>
        <v xml:space="preserve"> </v>
      </c>
      <c r="AC14874" s="4" t="str">
        <f t="shared" si="2091"/>
        <v xml:space="preserve"> </v>
      </c>
      <c r="AD14874" s="4" t="str">
        <f t="shared" si="2091"/>
        <v xml:space="preserve"> </v>
      </c>
      <c r="AE14874" s="4" t="str">
        <f t="shared" si="2091"/>
        <v xml:space="preserve"> </v>
      </c>
      <c r="AF14874" s="4" t="str">
        <f t="shared" si="2091"/>
        <v xml:space="preserve"> </v>
      </c>
      <c r="AG14874" s="4" t="str">
        <f t="shared" si="2091"/>
        <v xml:space="preserve"> </v>
      </c>
    </row>
    <row r="14875" spans="1:33" x14ac:dyDescent="0.25">
      <c r="A14875" s="3">
        <v>42937.781249999993</v>
      </c>
      <c r="B14875" s="2">
        <v>42937.781249999993</v>
      </c>
      <c r="C14875" s="1">
        <v>49922.885000000002</v>
      </c>
      <c r="D14875" s="6">
        <f>Tabel1[[#This Row],[Demand]]-C14874</f>
        <v>0.48099999999976717</v>
      </c>
      <c r="E14875">
        <f t="shared" si="2090"/>
        <v>0.5</v>
      </c>
      <c r="F14875" s="5" t="str">
        <f t="shared" si="2092"/>
        <v xml:space="preserve"> </v>
      </c>
      <c r="G14875" s="4" t="str">
        <f t="shared" si="2092"/>
        <v xml:space="preserve"> </v>
      </c>
      <c r="H14875" s="4" t="str">
        <f t="shared" si="2092"/>
        <v xml:space="preserve"> </v>
      </c>
      <c r="I14875" s="4" t="str">
        <f t="shared" si="2092"/>
        <v xml:space="preserve"> </v>
      </c>
      <c r="J14875" s="4" t="str">
        <f t="shared" si="2092"/>
        <v xml:space="preserve"> </v>
      </c>
      <c r="K14875" s="4">
        <f t="shared" si="2092"/>
        <v>1</v>
      </c>
      <c r="L14875" s="4" t="str">
        <f t="shared" si="2092"/>
        <v xml:space="preserve"> </v>
      </c>
      <c r="M14875" s="4" t="str">
        <f t="shared" si="2092"/>
        <v xml:space="preserve"> </v>
      </c>
      <c r="N14875" s="4" t="str">
        <f t="shared" si="2092"/>
        <v xml:space="preserve"> </v>
      </c>
      <c r="O14875" s="4" t="str">
        <f t="shared" si="2092"/>
        <v xml:space="preserve"> </v>
      </c>
      <c r="P14875" s="4" t="str">
        <f t="shared" si="2092"/>
        <v xml:space="preserve"> </v>
      </c>
      <c r="Q14875" s="4" t="str">
        <f t="shared" si="2092"/>
        <v xml:space="preserve"> </v>
      </c>
      <c r="R14875" s="4" t="str">
        <f t="shared" si="2092"/>
        <v xml:space="preserve"> </v>
      </c>
      <c r="S14875" s="4" t="str">
        <f t="shared" si="2092"/>
        <v xml:space="preserve"> </v>
      </c>
      <c r="T14875" s="4" t="str">
        <f t="shared" si="2092"/>
        <v xml:space="preserve"> </v>
      </c>
      <c r="U14875" s="4" t="str">
        <f t="shared" ref="U14875:AG14890" si="2093">_xlfn.IFS($E14875=U$1,1,$E14875&lt;&gt;U$1," ")</f>
        <v xml:space="preserve"> </v>
      </c>
      <c r="V14875" s="4" t="str">
        <f t="shared" si="2093"/>
        <v xml:space="preserve"> </v>
      </c>
      <c r="W14875" s="4" t="str">
        <f t="shared" si="2093"/>
        <v xml:space="preserve"> </v>
      </c>
      <c r="X14875" s="4" t="str">
        <f t="shared" si="2093"/>
        <v xml:space="preserve"> </v>
      </c>
      <c r="Y14875" s="4" t="str">
        <f t="shared" si="2093"/>
        <v xml:space="preserve"> </v>
      </c>
      <c r="Z14875" s="4" t="str">
        <f t="shared" si="2093"/>
        <v xml:space="preserve"> </v>
      </c>
      <c r="AA14875" s="4" t="str">
        <f t="shared" si="2093"/>
        <v xml:space="preserve"> </v>
      </c>
      <c r="AB14875" s="4" t="str">
        <f t="shared" si="2093"/>
        <v xml:space="preserve"> </v>
      </c>
      <c r="AC14875" s="4" t="str">
        <f t="shared" si="2093"/>
        <v xml:space="preserve"> </v>
      </c>
      <c r="AD14875" s="4" t="str">
        <f t="shared" si="2093"/>
        <v xml:space="preserve"> </v>
      </c>
      <c r="AE14875" s="4" t="str">
        <f t="shared" si="2093"/>
        <v xml:space="preserve"> </v>
      </c>
      <c r="AF14875" s="4" t="str">
        <f t="shared" si="2093"/>
        <v xml:space="preserve"> </v>
      </c>
      <c r="AG14875" s="4" t="str">
        <f t="shared" si="2093"/>
        <v xml:space="preserve"> </v>
      </c>
    </row>
    <row r="14876" spans="1:33" x14ac:dyDescent="0.25">
      <c r="A14876" s="3">
        <v>42937.791666666664</v>
      </c>
      <c r="B14876" s="2">
        <v>42937.791666666664</v>
      </c>
      <c r="C14876" s="1">
        <v>49923.353000000003</v>
      </c>
      <c r="D14876" s="6">
        <f>Tabel1[[#This Row],[Demand]]-C14875</f>
        <v>0.4680000000007567</v>
      </c>
      <c r="E14876">
        <f t="shared" si="2090"/>
        <v>0.5</v>
      </c>
      <c r="F14876" s="5" t="str">
        <f t="shared" ref="F14876:U14891" si="2094">_xlfn.IFS($E14876=F$1,1,$E14876&lt;&gt;F$1," ")</f>
        <v xml:space="preserve"> </v>
      </c>
      <c r="G14876" s="4" t="str">
        <f t="shared" si="2094"/>
        <v xml:space="preserve"> </v>
      </c>
      <c r="H14876" s="4" t="str">
        <f t="shared" si="2094"/>
        <v xml:space="preserve"> </v>
      </c>
      <c r="I14876" s="4" t="str">
        <f t="shared" si="2094"/>
        <v xml:space="preserve"> </v>
      </c>
      <c r="J14876" s="4" t="str">
        <f t="shared" si="2094"/>
        <v xml:space="preserve"> </v>
      </c>
      <c r="K14876" s="4">
        <f t="shared" si="2094"/>
        <v>1</v>
      </c>
      <c r="L14876" s="4" t="str">
        <f t="shared" si="2094"/>
        <v xml:space="preserve"> </v>
      </c>
      <c r="M14876" s="4" t="str">
        <f t="shared" si="2094"/>
        <v xml:space="preserve"> </v>
      </c>
      <c r="N14876" s="4" t="str">
        <f t="shared" si="2094"/>
        <v xml:space="preserve"> </v>
      </c>
      <c r="O14876" s="4" t="str">
        <f t="shared" si="2094"/>
        <v xml:space="preserve"> </v>
      </c>
      <c r="P14876" s="4" t="str">
        <f t="shared" si="2094"/>
        <v xml:space="preserve"> </v>
      </c>
      <c r="Q14876" s="4" t="str">
        <f t="shared" si="2094"/>
        <v xml:space="preserve"> </v>
      </c>
      <c r="R14876" s="4" t="str">
        <f t="shared" si="2094"/>
        <v xml:space="preserve"> </v>
      </c>
      <c r="S14876" s="4" t="str">
        <f t="shared" si="2094"/>
        <v xml:space="preserve"> </v>
      </c>
      <c r="T14876" s="4" t="str">
        <f t="shared" si="2094"/>
        <v xml:space="preserve"> </v>
      </c>
      <c r="U14876" s="4" t="str">
        <f t="shared" si="2094"/>
        <v xml:space="preserve"> </v>
      </c>
      <c r="V14876" s="4" t="str">
        <f t="shared" si="2093"/>
        <v xml:space="preserve"> </v>
      </c>
      <c r="W14876" s="4" t="str">
        <f t="shared" si="2093"/>
        <v xml:space="preserve"> </v>
      </c>
      <c r="X14876" s="4" t="str">
        <f t="shared" si="2093"/>
        <v xml:space="preserve"> </v>
      </c>
      <c r="Y14876" s="4" t="str">
        <f t="shared" si="2093"/>
        <v xml:space="preserve"> </v>
      </c>
      <c r="Z14876" s="4" t="str">
        <f t="shared" si="2093"/>
        <v xml:space="preserve"> </v>
      </c>
      <c r="AA14876" s="4" t="str">
        <f t="shared" si="2093"/>
        <v xml:space="preserve"> </v>
      </c>
      <c r="AB14876" s="4" t="str">
        <f t="shared" si="2093"/>
        <v xml:space="preserve"> </v>
      </c>
      <c r="AC14876" s="4" t="str">
        <f t="shared" si="2093"/>
        <v xml:space="preserve"> </v>
      </c>
      <c r="AD14876" s="4" t="str">
        <f t="shared" si="2093"/>
        <v xml:space="preserve"> </v>
      </c>
      <c r="AE14876" s="4" t="str">
        <f t="shared" si="2093"/>
        <v xml:space="preserve"> </v>
      </c>
      <c r="AF14876" s="4" t="str">
        <f t="shared" si="2093"/>
        <v xml:space="preserve"> </v>
      </c>
      <c r="AG14876" s="4" t="str">
        <f t="shared" si="2093"/>
        <v xml:space="preserve"> </v>
      </c>
    </row>
    <row r="14877" spans="1:33" x14ac:dyDescent="0.25">
      <c r="A14877" s="3">
        <v>42937.802083333336</v>
      </c>
      <c r="B14877" s="2">
        <v>42937.802083333336</v>
      </c>
      <c r="C14877" s="1">
        <v>49923.821000000004</v>
      </c>
      <c r="D14877" s="6">
        <f>Tabel1[[#This Row],[Demand]]-C14876</f>
        <v>0.4680000000007567</v>
      </c>
      <c r="E14877">
        <f t="shared" si="2090"/>
        <v>0.5</v>
      </c>
      <c r="F14877" s="5" t="str">
        <f t="shared" si="2094"/>
        <v xml:space="preserve"> </v>
      </c>
      <c r="G14877" s="4" t="str">
        <f t="shared" si="2094"/>
        <v xml:space="preserve"> </v>
      </c>
      <c r="H14877" s="4" t="str">
        <f t="shared" si="2094"/>
        <v xml:space="preserve"> </v>
      </c>
      <c r="I14877" s="4" t="str">
        <f t="shared" si="2094"/>
        <v xml:space="preserve"> </v>
      </c>
      <c r="J14877" s="4" t="str">
        <f t="shared" si="2094"/>
        <v xml:space="preserve"> </v>
      </c>
      <c r="K14877" s="4">
        <f t="shared" si="2094"/>
        <v>1</v>
      </c>
      <c r="L14877" s="4" t="str">
        <f t="shared" si="2094"/>
        <v xml:space="preserve"> </v>
      </c>
      <c r="M14877" s="4" t="str">
        <f t="shared" si="2094"/>
        <v xml:space="preserve"> </v>
      </c>
      <c r="N14877" s="4" t="str">
        <f t="shared" si="2094"/>
        <v xml:space="preserve"> </v>
      </c>
      <c r="O14877" s="4" t="str">
        <f t="shared" si="2094"/>
        <v xml:space="preserve"> </v>
      </c>
      <c r="P14877" s="4" t="str">
        <f t="shared" si="2094"/>
        <v xml:space="preserve"> </v>
      </c>
      <c r="Q14877" s="4" t="str">
        <f t="shared" si="2094"/>
        <v xml:space="preserve"> </v>
      </c>
      <c r="R14877" s="4" t="str">
        <f t="shared" si="2094"/>
        <v xml:space="preserve"> </v>
      </c>
      <c r="S14877" s="4" t="str">
        <f t="shared" si="2094"/>
        <v xml:space="preserve"> </v>
      </c>
      <c r="T14877" s="4" t="str">
        <f t="shared" si="2094"/>
        <v xml:space="preserve"> </v>
      </c>
      <c r="U14877" s="4" t="str">
        <f t="shared" si="2094"/>
        <v xml:space="preserve"> </v>
      </c>
      <c r="V14877" s="4" t="str">
        <f t="shared" si="2093"/>
        <v xml:space="preserve"> </v>
      </c>
      <c r="W14877" s="4" t="str">
        <f t="shared" si="2093"/>
        <v xml:space="preserve"> </v>
      </c>
      <c r="X14877" s="4" t="str">
        <f t="shared" si="2093"/>
        <v xml:space="preserve"> </v>
      </c>
      <c r="Y14877" s="4" t="str">
        <f t="shared" si="2093"/>
        <v xml:space="preserve"> </v>
      </c>
      <c r="Z14877" s="4" t="str">
        <f t="shared" si="2093"/>
        <v xml:space="preserve"> </v>
      </c>
      <c r="AA14877" s="4" t="str">
        <f t="shared" si="2093"/>
        <v xml:space="preserve"> </v>
      </c>
      <c r="AB14877" s="4" t="str">
        <f t="shared" si="2093"/>
        <v xml:space="preserve"> </v>
      </c>
      <c r="AC14877" s="4" t="str">
        <f t="shared" si="2093"/>
        <v xml:space="preserve"> </v>
      </c>
      <c r="AD14877" s="4" t="str">
        <f t="shared" si="2093"/>
        <v xml:space="preserve"> </v>
      </c>
      <c r="AE14877" s="4" t="str">
        <f t="shared" si="2093"/>
        <v xml:space="preserve"> </v>
      </c>
      <c r="AF14877" s="4" t="str">
        <f t="shared" si="2093"/>
        <v xml:space="preserve"> </v>
      </c>
      <c r="AG14877" s="4" t="str">
        <f t="shared" si="2093"/>
        <v xml:space="preserve"> </v>
      </c>
    </row>
    <row r="14878" spans="1:33" x14ac:dyDescent="0.25">
      <c r="A14878" s="3">
        <v>42937.812499999993</v>
      </c>
      <c r="B14878" s="2">
        <v>42937.812499999993</v>
      </c>
      <c r="C14878" s="1">
        <v>49924.300999999999</v>
      </c>
      <c r="D14878" s="6">
        <f>Tabel1[[#This Row],[Demand]]-C14877</f>
        <v>0.47999999999592546</v>
      </c>
      <c r="E14878">
        <f t="shared" si="2090"/>
        <v>0.5</v>
      </c>
      <c r="F14878" s="5" t="str">
        <f t="shared" si="2094"/>
        <v xml:space="preserve"> </v>
      </c>
      <c r="G14878" s="4" t="str">
        <f t="shared" si="2094"/>
        <v xml:space="preserve"> </v>
      </c>
      <c r="H14878" s="4" t="str">
        <f t="shared" si="2094"/>
        <v xml:space="preserve"> </v>
      </c>
      <c r="I14878" s="4" t="str">
        <f t="shared" si="2094"/>
        <v xml:space="preserve"> </v>
      </c>
      <c r="J14878" s="4" t="str">
        <f t="shared" si="2094"/>
        <v xml:space="preserve"> </v>
      </c>
      <c r="K14878" s="4">
        <f t="shared" si="2094"/>
        <v>1</v>
      </c>
      <c r="L14878" s="4" t="str">
        <f t="shared" si="2094"/>
        <v xml:space="preserve"> </v>
      </c>
      <c r="M14878" s="4" t="str">
        <f t="shared" si="2094"/>
        <v xml:space="preserve"> </v>
      </c>
      <c r="N14878" s="4" t="str">
        <f t="shared" si="2094"/>
        <v xml:space="preserve"> </v>
      </c>
      <c r="O14878" s="4" t="str">
        <f t="shared" si="2094"/>
        <v xml:space="preserve"> </v>
      </c>
      <c r="P14878" s="4" t="str">
        <f t="shared" si="2094"/>
        <v xml:space="preserve"> </v>
      </c>
      <c r="Q14878" s="4" t="str">
        <f t="shared" si="2094"/>
        <v xml:space="preserve"> </v>
      </c>
      <c r="R14878" s="4" t="str">
        <f t="shared" si="2094"/>
        <v xml:space="preserve"> </v>
      </c>
      <c r="S14878" s="4" t="str">
        <f t="shared" si="2094"/>
        <v xml:space="preserve"> </v>
      </c>
      <c r="T14878" s="4" t="str">
        <f t="shared" si="2094"/>
        <v xml:space="preserve"> </v>
      </c>
      <c r="U14878" s="4" t="str">
        <f t="shared" si="2094"/>
        <v xml:space="preserve"> </v>
      </c>
      <c r="V14878" s="4" t="str">
        <f t="shared" si="2093"/>
        <v xml:space="preserve"> </v>
      </c>
      <c r="W14878" s="4" t="str">
        <f t="shared" si="2093"/>
        <v xml:space="preserve"> </v>
      </c>
      <c r="X14878" s="4" t="str">
        <f t="shared" si="2093"/>
        <v xml:space="preserve"> </v>
      </c>
      <c r="Y14878" s="4" t="str">
        <f t="shared" si="2093"/>
        <v xml:space="preserve"> </v>
      </c>
      <c r="Z14878" s="4" t="str">
        <f t="shared" si="2093"/>
        <v xml:space="preserve"> </v>
      </c>
      <c r="AA14878" s="4" t="str">
        <f t="shared" si="2093"/>
        <v xml:space="preserve"> </v>
      </c>
      <c r="AB14878" s="4" t="str">
        <f t="shared" si="2093"/>
        <v xml:space="preserve"> </v>
      </c>
      <c r="AC14878" s="4" t="str">
        <f t="shared" si="2093"/>
        <v xml:space="preserve"> </v>
      </c>
      <c r="AD14878" s="4" t="str">
        <f t="shared" si="2093"/>
        <v xml:space="preserve"> </v>
      </c>
      <c r="AE14878" s="4" t="str">
        <f t="shared" si="2093"/>
        <v xml:space="preserve"> </v>
      </c>
      <c r="AF14878" s="4" t="str">
        <f t="shared" si="2093"/>
        <v xml:space="preserve"> </v>
      </c>
      <c r="AG14878" s="4" t="str">
        <f t="shared" si="2093"/>
        <v xml:space="preserve"> </v>
      </c>
    </row>
    <row r="14879" spans="1:33" x14ac:dyDescent="0.25">
      <c r="A14879" s="3">
        <v>42937.822916666664</v>
      </c>
      <c r="B14879" s="2">
        <v>42937.822916666664</v>
      </c>
      <c r="C14879" s="1">
        <v>49924.754999999997</v>
      </c>
      <c r="D14879" s="6">
        <f>Tabel1[[#This Row],[Demand]]-C14878</f>
        <v>0.45399999999790452</v>
      </c>
      <c r="E14879">
        <f t="shared" si="2090"/>
        <v>0.5</v>
      </c>
      <c r="F14879" s="5" t="str">
        <f t="shared" si="2094"/>
        <v xml:space="preserve"> </v>
      </c>
      <c r="G14879" s="4" t="str">
        <f t="shared" si="2094"/>
        <v xml:space="preserve"> </v>
      </c>
      <c r="H14879" s="4" t="str">
        <f t="shared" si="2094"/>
        <v xml:space="preserve"> </v>
      </c>
      <c r="I14879" s="4" t="str">
        <f t="shared" si="2094"/>
        <v xml:space="preserve"> </v>
      </c>
      <c r="J14879" s="4" t="str">
        <f t="shared" si="2094"/>
        <v xml:space="preserve"> </v>
      </c>
      <c r="K14879" s="4">
        <f t="shared" si="2094"/>
        <v>1</v>
      </c>
      <c r="L14879" s="4" t="str">
        <f t="shared" si="2094"/>
        <v xml:space="preserve"> </v>
      </c>
      <c r="M14879" s="4" t="str">
        <f t="shared" si="2094"/>
        <v xml:space="preserve"> </v>
      </c>
      <c r="N14879" s="4" t="str">
        <f t="shared" si="2094"/>
        <v xml:space="preserve"> </v>
      </c>
      <c r="O14879" s="4" t="str">
        <f t="shared" si="2094"/>
        <v xml:space="preserve"> </v>
      </c>
      <c r="P14879" s="4" t="str">
        <f t="shared" si="2094"/>
        <v xml:space="preserve"> </v>
      </c>
      <c r="Q14879" s="4" t="str">
        <f t="shared" si="2094"/>
        <v xml:space="preserve"> </v>
      </c>
      <c r="R14879" s="4" t="str">
        <f t="shared" si="2094"/>
        <v xml:space="preserve"> </v>
      </c>
      <c r="S14879" s="4" t="str">
        <f t="shared" si="2094"/>
        <v xml:space="preserve"> </v>
      </c>
      <c r="T14879" s="4" t="str">
        <f t="shared" si="2094"/>
        <v xml:space="preserve"> </v>
      </c>
      <c r="U14879" s="4" t="str">
        <f t="shared" si="2094"/>
        <v xml:space="preserve"> </v>
      </c>
      <c r="V14879" s="4" t="str">
        <f t="shared" si="2093"/>
        <v xml:space="preserve"> </v>
      </c>
      <c r="W14879" s="4" t="str">
        <f t="shared" si="2093"/>
        <v xml:space="preserve"> </v>
      </c>
      <c r="X14879" s="4" t="str">
        <f t="shared" si="2093"/>
        <v xml:space="preserve"> </v>
      </c>
      <c r="Y14879" s="4" t="str">
        <f t="shared" si="2093"/>
        <v xml:space="preserve"> </v>
      </c>
      <c r="Z14879" s="4" t="str">
        <f t="shared" si="2093"/>
        <v xml:space="preserve"> </v>
      </c>
      <c r="AA14879" s="4" t="str">
        <f t="shared" si="2093"/>
        <v xml:space="preserve"> </v>
      </c>
      <c r="AB14879" s="4" t="str">
        <f t="shared" si="2093"/>
        <v xml:space="preserve"> </v>
      </c>
      <c r="AC14879" s="4" t="str">
        <f t="shared" si="2093"/>
        <v xml:space="preserve"> </v>
      </c>
      <c r="AD14879" s="4" t="str">
        <f t="shared" si="2093"/>
        <v xml:space="preserve"> </v>
      </c>
      <c r="AE14879" s="4" t="str">
        <f t="shared" si="2093"/>
        <v xml:space="preserve"> </v>
      </c>
      <c r="AF14879" s="4" t="str">
        <f t="shared" si="2093"/>
        <v xml:space="preserve"> </v>
      </c>
      <c r="AG14879" s="4" t="str">
        <f t="shared" si="2093"/>
        <v xml:space="preserve"> </v>
      </c>
    </row>
    <row r="14880" spans="1:33" x14ac:dyDescent="0.25">
      <c r="A14880" s="3">
        <v>42937.833333333336</v>
      </c>
      <c r="B14880" s="2">
        <v>42937.833333333336</v>
      </c>
      <c r="C14880" s="1">
        <v>49925.209000000003</v>
      </c>
      <c r="D14880" s="6">
        <f>Tabel1[[#This Row],[Demand]]-C14879</f>
        <v>0.45400000000518048</v>
      </c>
      <c r="E14880">
        <f t="shared" si="2090"/>
        <v>0.5</v>
      </c>
      <c r="F14880" s="5" t="str">
        <f t="shared" si="2094"/>
        <v xml:space="preserve"> </v>
      </c>
      <c r="G14880" s="4" t="str">
        <f t="shared" si="2094"/>
        <v xml:space="preserve"> </v>
      </c>
      <c r="H14880" s="4" t="str">
        <f t="shared" si="2094"/>
        <v xml:space="preserve"> </v>
      </c>
      <c r="I14880" s="4" t="str">
        <f t="shared" si="2094"/>
        <v xml:space="preserve"> </v>
      </c>
      <c r="J14880" s="4" t="str">
        <f t="shared" si="2094"/>
        <v xml:space="preserve"> </v>
      </c>
      <c r="K14880" s="4">
        <f t="shared" si="2094"/>
        <v>1</v>
      </c>
      <c r="L14880" s="4" t="str">
        <f t="shared" si="2094"/>
        <v xml:space="preserve"> </v>
      </c>
      <c r="M14880" s="4" t="str">
        <f t="shared" si="2094"/>
        <v xml:space="preserve"> </v>
      </c>
      <c r="N14880" s="4" t="str">
        <f t="shared" si="2094"/>
        <v xml:space="preserve"> </v>
      </c>
      <c r="O14880" s="4" t="str">
        <f t="shared" si="2094"/>
        <v xml:space="preserve"> </v>
      </c>
      <c r="P14880" s="4" t="str">
        <f t="shared" si="2094"/>
        <v xml:space="preserve"> </v>
      </c>
      <c r="Q14880" s="4" t="str">
        <f t="shared" si="2094"/>
        <v xml:space="preserve"> </v>
      </c>
      <c r="R14880" s="4" t="str">
        <f t="shared" si="2094"/>
        <v xml:space="preserve"> </v>
      </c>
      <c r="S14880" s="4" t="str">
        <f t="shared" si="2094"/>
        <v xml:space="preserve"> </v>
      </c>
      <c r="T14880" s="4" t="str">
        <f t="shared" si="2094"/>
        <v xml:space="preserve"> </v>
      </c>
      <c r="U14880" s="4" t="str">
        <f t="shared" si="2094"/>
        <v xml:space="preserve"> </v>
      </c>
      <c r="V14880" s="4" t="str">
        <f t="shared" si="2093"/>
        <v xml:space="preserve"> </v>
      </c>
      <c r="W14880" s="4" t="str">
        <f t="shared" si="2093"/>
        <v xml:space="preserve"> </v>
      </c>
      <c r="X14880" s="4" t="str">
        <f t="shared" si="2093"/>
        <v xml:space="preserve"> </v>
      </c>
      <c r="Y14880" s="4" t="str">
        <f t="shared" si="2093"/>
        <v xml:space="preserve"> </v>
      </c>
      <c r="Z14880" s="4" t="str">
        <f t="shared" si="2093"/>
        <v xml:space="preserve"> </v>
      </c>
      <c r="AA14880" s="4" t="str">
        <f t="shared" si="2093"/>
        <v xml:space="preserve"> </v>
      </c>
      <c r="AB14880" s="4" t="str">
        <f t="shared" si="2093"/>
        <v xml:space="preserve"> </v>
      </c>
      <c r="AC14880" s="4" t="str">
        <f t="shared" si="2093"/>
        <v xml:space="preserve"> </v>
      </c>
      <c r="AD14880" s="4" t="str">
        <f t="shared" si="2093"/>
        <v xml:space="preserve"> </v>
      </c>
      <c r="AE14880" s="4" t="str">
        <f t="shared" si="2093"/>
        <v xml:space="preserve"> </v>
      </c>
      <c r="AF14880" s="4" t="str">
        <f t="shared" si="2093"/>
        <v xml:space="preserve"> </v>
      </c>
      <c r="AG14880" s="4" t="str">
        <f t="shared" si="2093"/>
        <v xml:space="preserve"> </v>
      </c>
    </row>
    <row r="14881" spans="1:33" x14ac:dyDescent="0.25">
      <c r="A14881" s="3">
        <v>42937.843749999993</v>
      </c>
      <c r="B14881" s="2">
        <v>42937.843749999993</v>
      </c>
      <c r="C14881" s="1">
        <v>49925.680999999997</v>
      </c>
      <c r="D14881" s="6">
        <f>Tabel1[[#This Row],[Demand]]-C14880</f>
        <v>0.47199999999429565</v>
      </c>
      <c r="E14881">
        <f t="shared" si="2090"/>
        <v>0.5</v>
      </c>
      <c r="F14881" s="5" t="str">
        <f t="shared" si="2094"/>
        <v xml:space="preserve"> </v>
      </c>
      <c r="G14881" s="4" t="str">
        <f t="shared" si="2094"/>
        <v xml:space="preserve"> </v>
      </c>
      <c r="H14881" s="4" t="str">
        <f t="shared" si="2094"/>
        <v xml:space="preserve"> </v>
      </c>
      <c r="I14881" s="4" t="str">
        <f t="shared" si="2094"/>
        <v xml:space="preserve"> </v>
      </c>
      <c r="J14881" s="4" t="str">
        <f t="shared" si="2094"/>
        <v xml:space="preserve"> </v>
      </c>
      <c r="K14881" s="4">
        <f t="shared" si="2094"/>
        <v>1</v>
      </c>
      <c r="L14881" s="4" t="str">
        <f t="shared" si="2094"/>
        <v xml:space="preserve"> </v>
      </c>
      <c r="M14881" s="4" t="str">
        <f t="shared" si="2094"/>
        <v xml:space="preserve"> </v>
      </c>
      <c r="N14881" s="4" t="str">
        <f t="shared" si="2094"/>
        <v xml:space="preserve"> </v>
      </c>
      <c r="O14881" s="4" t="str">
        <f t="shared" si="2094"/>
        <v xml:space="preserve"> </v>
      </c>
      <c r="P14881" s="4" t="str">
        <f t="shared" si="2094"/>
        <v xml:space="preserve"> </v>
      </c>
      <c r="Q14881" s="4" t="str">
        <f t="shared" si="2094"/>
        <v xml:space="preserve"> </v>
      </c>
      <c r="R14881" s="4" t="str">
        <f t="shared" si="2094"/>
        <v xml:space="preserve"> </v>
      </c>
      <c r="S14881" s="4" t="str">
        <f t="shared" si="2094"/>
        <v xml:space="preserve"> </v>
      </c>
      <c r="T14881" s="4" t="str">
        <f t="shared" si="2094"/>
        <v xml:space="preserve"> </v>
      </c>
      <c r="U14881" s="4" t="str">
        <f t="shared" si="2094"/>
        <v xml:space="preserve"> </v>
      </c>
      <c r="V14881" s="4" t="str">
        <f t="shared" si="2093"/>
        <v xml:space="preserve"> </v>
      </c>
      <c r="W14881" s="4" t="str">
        <f t="shared" si="2093"/>
        <v xml:space="preserve"> </v>
      </c>
      <c r="X14881" s="4" t="str">
        <f t="shared" si="2093"/>
        <v xml:space="preserve"> </v>
      </c>
      <c r="Y14881" s="4" t="str">
        <f t="shared" si="2093"/>
        <v xml:space="preserve"> </v>
      </c>
      <c r="Z14881" s="4" t="str">
        <f t="shared" si="2093"/>
        <v xml:space="preserve"> </v>
      </c>
      <c r="AA14881" s="4" t="str">
        <f t="shared" si="2093"/>
        <v xml:space="preserve"> </v>
      </c>
      <c r="AB14881" s="4" t="str">
        <f t="shared" si="2093"/>
        <v xml:space="preserve"> </v>
      </c>
      <c r="AC14881" s="4" t="str">
        <f t="shared" si="2093"/>
        <v xml:space="preserve"> </v>
      </c>
      <c r="AD14881" s="4" t="str">
        <f t="shared" si="2093"/>
        <v xml:space="preserve"> </v>
      </c>
      <c r="AE14881" s="4" t="str">
        <f t="shared" si="2093"/>
        <v xml:space="preserve"> </v>
      </c>
      <c r="AF14881" s="4" t="str">
        <f t="shared" si="2093"/>
        <v xml:space="preserve"> </v>
      </c>
      <c r="AG14881" s="4" t="str">
        <f t="shared" si="2093"/>
        <v xml:space="preserve"> </v>
      </c>
    </row>
    <row r="14882" spans="1:33" x14ac:dyDescent="0.25">
      <c r="A14882" s="3">
        <v>42937.854166666664</v>
      </c>
      <c r="B14882" s="2">
        <v>42937.854166666664</v>
      </c>
      <c r="C14882" s="1">
        <v>49926.135000000002</v>
      </c>
      <c r="D14882" s="6">
        <f>Tabel1[[#This Row],[Demand]]-C14881</f>
        <v>0.45400000000518048</v>
      </c>
      <c r="E14882">
        <f t="shared" si="2090"/>
        <v>0.5</v>
      </c>
      <c r="F14882" s="5" t="str">
        <f t="shared" si="2094"/>
        <v xml:space="preserve"> </v>
      </c>
      <c r="G14882" s="4" t="str">
        <f t="shared" si="2094"/>
        <v xml:space="preserve"> </v>
      </c>
      <c r="H14882" s="4" t="str">
        <f t="shared" si="2094"/>
        <v xml:space="preserve"> </v>
      </c>
      <c r="I14882" s="4" t="str">
        <f t="shared" si="2094"/>
        <v xml:space="preserve"> </v>
      </c>
      <c r="J14882" s="4" t="str">
        <f t="shared" si="2094"/>
        <v xml:space="preserve"> </v>
      </c>
      <c r="K14882" s="4">
        <f t="shared" si="2094"/>
        <v>1</v>
      </c>
      <c r="L14882" s="4" t="str">
        <f t="shared" si="2094"/>
        <v xml:space="preserve"> </v>
      </c>
      <c r="M14882" s="4" t="str">
        <f t="shared" si="2094"/>
        <v xml:space="preserve"> </v>
      </c>
      <c r="N14882" s="4" t="str">
        <f t="shared" si="2094"/>
        <v xml:space="preserve"> </v>
      </c>
      <c r="O14882" s="4" t="str">
        <f t="shared" si="2094"/>
        <v xml:space="preserve"> </v>
      </c>
      <c r="P14882" s="4" t="str">
        <f t="shared" si="2094"/>
        <v xml:space="preserve"> </v>
      </c>
      <c r="Q14882" s="4" t="str">
        <f t="shared" si="2094"/>
        <v xml:space="preserve"> </v>
      </c>
      <c r="R14882" s="4" t="str">
        <f t="shared" si="2094"/>
        <v xml:space="preserve"> </v>
      </c>
      <c r="S14882" s="4" t="str">
        <f t="shared" si="2094"/>
        <v xml:space="preserve"> </v>
      </c>
      <c r="T14882" s="4" t="str">
        <f t="shared" si="2094"/>
        <v xml:space="preserve"> </v>
      </c>
      <c r="U14882" s="4" t="str">
        <f t="shared" si="2094"/>
        <v xml:space="preserve"> </v>
      </c>
      <c r="V14882" s="4" t="str">
        <f t="shared" si="2093"/>
        <v xml:space="preserve"> </v>
      </c>
      <c r="W14882" s="4" t="str">
        <f t="shared" si="2093"/>
        <v xml:space="preserve"> </v>
      </c>
      <c r="X14882" s="4" t="str">
        <f t="shared" si="2093"/>
        <v xml:space="preserve"> </v>
      </c>
      <c r="Y14882" s="4" t="str">
        <f t="shared" si="2093"/>
        <v xml:space="preserve"> </v>
      </c>
      <c r="Z14882" s="4" t="str">
        <f t="shared" si="2093"/>
        <v xml:space="preserve"> </v>
      </c>
      <c r="AA14882" s="4" t="str">
        <f t="shared" si="2093"/>
        <v xml:space="preserve"> </v>
      </c>
      <c r="AB14882" s="4" t="str">
        <f t="shared" si="2093"/>
        <v xml:space="preserve"> </v>
      </c>
      <c r="AC14882" s="4" t="str">
        <f t="shared" si="2093"/>
        <v xml:space="preserve"> </v>
      </c>
      <c r="AD14882" s="4" t="str">
        <f t="shared" si="2093"/>
        <v xml:space="preserve"> </v>
      </c>
      <c r="AE14882" s="4" t="str">
        <f t="shared" si="2093"/>
        <v xml:space="preserve"> </v>
      </c>
      <c r="AF14882" s="4" t="str">
        <f t="shared" si="2093"/>
        <v xml:space="preserve"> </v>
      </c>
      <c r="AG14882" s="4" t="str">
        <f t="shared" si="2093"/>
        <v xml:space="preserve"> </v>
      </c>
    </row>
    <row r="14883" spans="1:33" x14ac:dyDescent="0.25">
      <c r="A14883" s="3">
        <v>42937.864583333336</v>
      </c>
      <c r="B14883" s="2">
        <v>42937.864583333336</v>
      </c>
      <c r="C14883" s="1">
        <v>49926.589</v>
      </c>
      <c r="D14883" s="6">
        <f>Tabel1[[#This Row],[Demand]]-C14882</f>
        <v>0.45399999999790452</v>
      </c>
      <c r="E14883">
        <f t="shared" si="2090"/>
        <v>0.5</v>
      </c>
      <c r="F14883" s="5" t="str">
        <f t="shared" si="2094"/>
        <v xml:space="preserve"> </v>
      </c>
      <c r="G14883" s="4" t="str">
        <f t="shared" si="2094"/>
        <v xml:space="preserve"> </v>
      </c>
      <c r="H14883" s="4" t="str">
        <f t="shared" si="2094"/>
        <v xml:space="preserve"> </v>
      </c>
      <c r="I14883" s="4" t="str">
        <f t="shared" si="2094"/>
        <v xml:space="preserve"> </v>
      </c>
      <c r="J14883" s="4" t="str">
        <f t="shared" si="2094"/>
        <v xml:space="preserve"> </v>
      </c>
      <c r="K14883" s="4">
        <f t="shared" si="2094"/>
        <v>1</v>
      </c>
      <c r="L14883" s="4" t="str">
        <f t="shared" si="2094"/>
        <v xml:space="preserve"> </v>
      </c>
      <c r="M14883" s="4" t="str">
        <f t="shared" si="2094"/>
        <v xml:space="preserve"> </v>
      </c>
      <c r="N14883" s="4" t="str">
        <f t="shared" si="2094"/>
        <v xml:space="preserve"> </v>
      </c>
      <c r="O14883" s="4" t="str">
        <f t="shared" si="2094"/>
        <v xml:space="preserve"> </v>
      </c>
      <c r="P14883" s="4" t="str">
        <f t="shared" si="2094"/>
        <v xml:space="preserve"> </v>
      </c>
      <c r="Q14883" s="4" t="str">
        <f t="shared" si="2094"/>
        <v xml:space="preserve"> </v>
      </c>
      <c r="R14883" s="4" t="str">
        <f t="shared" si="2094"/>
        <v xml:space="preserve"> </v>
      </c>
      <c r="S14883" s="4" t="str">
        <f t="shared" si="2094"/>
        <v xml:space="preserve"> </v>
      </c>
      <c r="T14883" s="4" t="str">
        <f t="shared" si="2094"/>
        <v xml:space="preserve"> </v>
      </c>
      <c r="U14883" s="4" t="str">
        <f t="shared" si="2094"/>
        <v xml:space="preserve"> </v>
      </c>
      <c r="V14883" s="4" t="str">
        <f t="shared" si="2093"/>
        <v xml:space="preserve"> </v>
      </c>
      <c r="W14883" s="4" t="str">
        <f t="shared" si="2093"/>
        <v xml:space="preserve"> </v>
      </c>
      <c r="X14883" s="4" t="str">
        <f t="shared" si="2093"/>
        <v xml:space="preserve"> </v>
      </c>
      <c r="Y14883" s="4" t="str">
        <f t="shared" si="2093"/>
        <v xml:space="preserve"> </v>
      </c>
      <c r="Z14883" s="4" t="str">
        <f t="shared" si="2093"/>
        <v xml:space="preserve"> </v>
      </c>
      <c r="AA14883" s="4" t="str">
        <f t="shared" si="2093"/>
        <v xml:space="preserve"> </v>
      </c>
      <c r="AB14883" s="4" t="str">
        <f t="shared" si="2093"/>
        <v xml:space="preserve"> </v>
      </c>
      <c r="AC14883" s="4" t="str">
        <f t="shared" si="2093"/>
        <v xml:space="preserve"> </v>
      </c>
      <c r="AD14883" s="4" t="str">
        <f t="shared" si="2093"/>
        <v xml:space="preserve"> </v>
      </c>
      <c r="AE14883" s="4" t="str">
        <f t="shared" si="2093"/>
        <v xml:space="preserve"> </v>
      </c>
      <c r="AF14883" s="4" t="str">
        <f t="shared" si="2093"/>
        <v xml:space="preserve"> </v>
      </c>
      <c r="AG14883" s="4" t="str">
        <f t="shared" si="2093"/>
        <v xml:space="preserve"> </v>
      </c>
    </row>
    <row r="14884" spans="1:33" x14ac:dyDescent="0.25">
      <c r="A14884" s="3">
        <v>42937.874999999993</v>
      </c>
      <c r="B14884" s="2">
        <v>42937.874999999993</v>
      </c>
      <c r="C14884" s="1">
        <v>49927.067000000003</v>
      </c>
      <c r="D14884" s="6">
        <f>Tabel1[[#This Row],[Demand]]-C14883</f>
        <v>0.47800000000279397</v>
      </c>
      <c r="E14884">
        <f t="shared" si="2090"/>
        <v>0.5</v>
      </c>
      <c r="F14884" s="5" t="str">
        <f t="shared" si="2094"/>
        <v xml:space="preserve"> </v>
      </c>
      <c r="G14884" s="4" t="str">
        <f t="shared" si="2094"/>
        <v xml:space="preserve"> </v>
      </c>
      <c r="H14884" s="4" t="str">
        <f t="shared" si="2094"/>
        <v xml:space="preserve"> </v>
      </c>
      <c r="I14884" s="4" t="str">
        <f t="shared" si="2094"/>
        <v xml:space="preserve"> </v>
      </c>
      <c r="J14884" s="4" t="str">
        <f t="shared" si="2094"/>
        <v xml:space="preserve"> </v>
      </c>
      <c r="K14884" s="4">
        <f t="shared" si="2094"/>
        <v>1</v>
      </c>
      <c r="L14884" s="4" t="str">
        <f t="shared" si="2094"/>
        <v xml:space="preserve"> </v>
      </c>
      <c r="M14884" s="4" t="str">
        <f t="shared" si="2094"/>
        <v xml:space="preserve"> </v>
      </c>
      <c r="N14884" s="4" t="str">
        <f t="shared" si="2094"/>
        <v xml:space="preserve"> </v>
      </c>
      <c r="O14884" s="4" t="str">
        <f t="shared" si="2094"/>
        <v xml:space="preserve"> </v>
      </c>
      <c r="P14884" s="4" t="str">
        <f t="shared" si="2094"/>
        <v xml:space="preserve"> </v>
      </c>
      <c r="Q14884" s="4" t="str">
        <f t="shared" si="2094"/>
        <v xml:space="preserve"> </v>
      </c>
      <c r="R14884" s="4" t="str">
        <f t="shared" si="2094"/>
        <v xml:space="preserve"> </v>
      </c>
      <c r="S14884" s="4" t="str">
        <f t="shared" si="2094"/>
        <v xml:space="preserve"> </v>
      </c>
      <c r="T14884" s="4" t="str">
        <f t="shared" si="2094"/>
        <v xml:space="preserve"> </v>
      </c>
      <c r="U14884" s="4" t="str">
        <f t="shared" si="2094"/>
        <v xml:space="preserve"> </v>
      </c>
      <c r="V14884" s="4" t="str">
        <f t="shared" si="2093"/>
        <v xml:space="preserve"> </v>
      </c>
      <c r="W14884" s="4" t="str">
        <f t="shared" si="2093"/>
        <v xml:space="preserve"> </v>
      </c>
      <c r="X14884" s="4" t="str">
        <f t="shared" si="2093"/>
        <v xml:space="preserve"> </v>
      </c>
      <c r="Y14884" s="4" t="str">
        <f t="shared" si="2093"/>
        <v xml:space="preserve"> </v>
      </c>
      <c r="Z14884" s="4" t="str">
        <f t="shared" si="2093"/>
        <v xml:space="preserve"> </v>
      </c>
      <c r="AA14884" s="4" t="str">
        <f t="shared" si="2093"/>
        <v xml:space="preserve"> </v>
      </c>
      <c r="AB14884" s="4" t="str">
        <f t="shared" si="2093"/>
        <v xml:space="preserve"> </v>
      </c>
      <c r="AC14884" s="4" t="str">
        <f t="shared" si="2093"/>
        <v xml:space="preserve"> </v>
      </c>
      <c r="AD14884" s="4" t="str">
        <f t="shared" si="2093"/>
        <v xml:space="preserve"> </v>
      </c>
      <c r="AE14884" s="4" t="str">
        <f t="shared" si="2093"/>
        <v xml:space="preserve"> </v>
      </c>
      <c r="AF14884" s="4" t="str">
        <f t="shared" si="2093"/>
        <v xml:space="preserve"> </v>
      </c>
      <c r="AG14884" s="4" t="str">
        <f t="shared" si="2093"/>
        <v xml:space="preserve"> </v>
      </c>
    </row>
    <row r="14885" spans="1:33" x14ac:dyDescent="0.25">
      <c r="A14885" s="3">
        <v>42937.885416666664</v>
      </c>
      <c r="B14885" s="2">
        <v>42937.885416666664</v>
      </c>
      <c r="C14885" s="1">
        <v>49927.538</v>
      </c>
      <c r="D14885" s="6">
        <f>Tabel1[[#This Row],[Demand]]-C14884</f>
        <v>0.4709999999977299</v>
      </c>
      <c r="E14885">
        <f t="shared" si="2090"/>
        <v>0.5</v>
      </c>
      <c r="F14885" s="5" t="str">
        <f t="shared" si="2094"/>
        <v xml:space="preserve"> </v>
      </c>
      <c r="G14885" s="4" t="str">
        <f t="shared" si="2094"/>
        <v xml:space="preserve"> </v>
      </c>
      <c r="H14885" s="4" t="str">
        <f t="shared" si="2094"/>
        <v xml:space="preserve"> </v>
      </c>
      <c r="I14885" s="4" t="str">
        <f t="shared" si="2094"/>
        <v xml:space="preserve"> </v>
      </c>
      <c r="J14885" s="4" t="str">
        <f t="shared" si="2094"/>
        <v xml:space="preserve"> </v>
      </c>
      <c r="K14885" s="4">
        <f t="shared" si="2094"/>
        <v>1</v>
      </c>
      <c r="L14885" s="4" t="str">
        <f t="shared" si="2094"/>
        <v xml:space="preserve"> </v>
      </c>
      <c r="M14885" s="4" t="str">
        <f t="shared" si="2094"/>
        <v xml:space="preserve"> </v>
      </c>
      <c r="N14885" s="4" t="str">
        <f t="shared" si="2094"/>
        <v xml:space="preserve"> </v>
      </c>
      <c r="O14885" s="4" t="str">
        <f t="shared" si="2094"/>
        <v xml:space="preserve"> </v>
      </c>
      <c r="P14885" s="4" t="str">
        <f t="shared" si="2094"/>
        <v xml:space="preserve"> </v>
      </c>
      <c r="Q14885" s="4" t="str">
        <f t="shared" si="2094"/>
        <v xml:space="preserve"> </v>
      </c>
      <c r="R14885" s="4" t="str">
        <f t="shared" si="2094"/>
        <v xml:space="preserve"> </v>
      </c>
      <c r="S14885" s="4" t="str">
        <f t="shared" si="2094"/>
        <v xml:space="preserve"> </v>
      </c>
      <c r="T14885" s="4" t="str">
        <f t="shared" si="2094"/>
        <v xml:space="preserve"> </v>
      </c>
      <c r="U14885" s="4" t="str">
        <f t="shared" si="2094"/>
        <v xml:space="preserve"> </v>
      </c>
      <c r="V14885" s="4" t="str">
        <f t="shared" si="2093"/>
        <v xml:space="preserve"> </v>
      </c>
      <c r="W14885" s="4" t="str">
        <f t="shared" si="2093"/>
        <v xml:space="preserve"> </v>
      </c>
      <c r="X14885" s="4" t="str">
        <f t="shared" si="2093"/>
        <v xml:space="preserve"> </v>
      </c>
      <c r="Y14885" s="4" t="str">
        <f t="shared" si="2093"/>
        <v xml:space="preserve"> </v>
      </c>
      <c r="Z14885" s="4" t="str">
        <f t="shared" si="2093"/>
        <v xml:space="preserve"> </v>
      </c>
      <c r="AA14885" s="4" t="str">
        <f t="shared" si="2093"/>
        <v xml:space="preserve"> </v>
      </c>
      <c r="AB14885" s="4" t="str">
        <f t="shared" si="2093"/>
        <v xml:space="preserve"> </v>
      </c>
      <c r="AC14885" s="4" t="str">
        <f t="shared" si="2093"/>
        <v xml:space="preserve"> </v>
      </c>
      <c r="AD14885" s="4" t="str">
        <f t="shared" si="2093"/>
        <v xml:space="preserve"> </v>
      </c>
      <c r="AE14885" s="4" t="str">
        <f t="shared" si="2093"/>
        <v xml:space="preserve"> </v>
      </c>
      <c r="AF14885" s="4" t="str">
        <f t="shared" si="2093"/>
        <v xml:space="preserve"> </v>
      </c>
      <c r="AG14885" s="4" t="str">
        <f t="shared" si="2093"/>
        <v xml:space="preserve"> </v>
      </c>
    </row>
    <row r="14886" spans="1:33" x14ac:dyDescent="0.25">
      <c r="A14886" s="3">
        <v>42937.895833333336</v>
      </c>
      <c r="B14886" s="2">
        <v>42937.895833333336</v>
      </c>
      <c r="C14886" s="1">
        <v>49928.006999999998</v>
      </c>
      <c r="D14886" s="6">
        <f>Tabel1[[#This Row],[Demand]]-C14885</f>
        <v>0.46899999999732245</v>
      </c>
      <c r="E14886">
        <f t="shared" si="2090"/>
        <v>0.5</v>
      </c>
      <c r="F14886" s="5" t="str">
        <f t="shared" si="2094"/>
        <v xml:space="preserve"> </v>
      </c>
      <c r="G14886" s="4" t="str">
        <f t="shared" si="2094"/>
        <v xml:space="preserve"> </v>
      </c>
      <c r="H14886" s="4" t="str">
        <f t="shared" si="2094"/>
        <v xml:space="preserve"> </v>
      </c>
      <c r="I14886" s="4" t="str">
        <f t="shared" si="2094"/>
        <v xml:space="preserve"> </v>
      </c>
      <c r="J14886" s="4" t="str">
        <f t="shared" si="2094"/>
        <v xml:space="preserve"> </v>
      </c>
      <c r="K14886" s="4">
        <f t="shared" si="2094"/>
        <v>1</v>
      </c>
      <c r="L14886" s="4" t="str">
        <f t="shared" si="2094"/>
        <v xml:space="preserve"> </v>
      </c>
      <c r="M14886" s="4" t="str">
        <f t="shared" si="2094"/>
        <v xml:space="preserve"> </v>
      </c>
      <c r="N14886" s="4" t="str">
        <f t="shared" si="2094"/>
        <v xml:space="preserve"> </v>
      </c>
      <c r="O14886" s="4" t="str">
        <f t="shared" si="2094"/>
        <v xml:space="preserve"> </v>
      </c>
      <c r="P14886" s="4" t="str">
        <f t="shared" si="2094"/>
        <v xml:space="preserve"> </v>
      </c>
      <c r="Q14886" s="4" t="str">
        <f t="shared" si="2094"/>
        <v xml:space="preserve"> </v>
      </c>
      <c r="R14886" s="4" t="str">
        <f t="shared" si="2094"/>
        <v xml:space="preserve"> </v>
      </c>
      <c r="S14886" s="4" t="str">
        <f t="shared" si="2094"/>
        <v xml:space="preserve"> </v>
      </c>
      <c r="T14886" s="4" t="str">
        <f t="shared" si="2094"/>
        <v xml:space="preserve"> </v>
      </c>
      <c r="U14886" s="4" t="str">
        <f t="shared" si="2094"/>
        <v xml:space="preserve"> </v>
      </c>
      <c r="V14886" s="4" t="str">
        <f t="shared" si="2093"/>
        <v xml:space="preserve"> </v>
      </c>
      <c r="W14886" s="4" t="str">
        <f t="shared" si="2093"/>
        <v xml:space="preserve"> </v>
      </c>
      <c r="X14886" s="4" t="str">
        <f t="shared" si="2093"/>
        <v xml:space="preserve"> </v>
      </c>
      <c r="Y14886" s="4" t="str">
        <f t="shared" si="2093"/>
        <v xml:space="preserve"> </v>
      </c>
      <c r="Z14886" s="4" t="str">
        <f t="shared" si="2093"/>
        <v xml:space="preserve"> </v>
      </c>
      <c r="AA14886" s="4" t="str">
        <f t="shared" si="2093"/>
        <v xml:space="preserve"> </v>
      </c>
      <c r="AB14886" s="4" t="str">
        <f t="shared" si="2093"/>
        <v xml:space="preserve"> </v>
      </c>
      <c r="AC14886" s="4" t="str">
        <f t="shared" si="2093"/>
        <v xml:space="preserve"> </v>
      </c>
      <c r="AD14886" s="4" t="str">
        <f t="shared" si="2093"/>
        <v xml:space="preserve"> </v>
      </c>
      <c r="AE14886" s="4" t="str">
        <f t="shared" si="2093"/>
        <v xml:space="preserve"> </v>
      </c>
      <c r="AF14886" s="4" t="str">
        <f t="shared" si="2093"/>
        <v xml:space="preserve"> </v>
      </c>
      <c r="AG14886" s="4" t="str">
        <f t="shared" si="2093"/>
        <v xml:space="preserve"> </v>
      </c>
    </row>
    <row r="14887" spans="1:33" x14ac:dyDescent="0.25">
      <c r="A14887" s="3">
        <v>42937.906249999993</v>
      </c>
      <c r="B14887" s="2">
        <v>42937.906249999993</v>
      </c>
      <c r="C14887" s="1">
        <v>49928.493000000002</v>
      </c>
      <c r="D14887" s="6">
        <f>Tabel1[[#This Row],[Demand]]-C14886</f>
        <v>0.48600000000442378</v>
      </c>
      <c r="E14887">
        <f t="shared" si="2090"/>
        <v>0.5</v>
      </c>
      <c r="F14887" s="5" t="str">
        <f t="shared" si="2094"/>
        <v xml:space="preserve"> </v>
      </c>
      <c r="G14887" s="4" t="str">
        <f t="shared" si="2094"/>
        <v xml:space="preserve"> </v>
      </c>
      <c r="H14887" s="4" t="str">
        <f t="shared" si="2094"/>
        <v xml:space="preserve"> </v>
      </c>
      <c r="I14887" s="4" t="str">
        <f t="shared" si="2094"/>
        <v xml:space="preserve"> </v>
      </c>
      <c r="J14887" s="4" t="str">
        <f t="shared" si="2094"/>
        <v xml:space="preserve"> </v>
      </c>
      <c r="K14887" s="4">
        <f t="shared" si="2094"/>
        <v>1</v>
      </c>
      <c r="L14887" s="4" t="str">
        <f t="shared" si="2094"/>
        <v xml:space="preserve"> </v>
      </c>
      <c r="M14887" s="4" t="str">
        <f t="shared" si="2094"/>
        <v xml:space="preserve"> </v>
      </c>
      <c r="N14887" s="4" t="str">
        <f t="shared" si="2094"/>
        <v xml:space="preserve"> </v>
      </c>
      <c r="O14887" s="4" t="str">
        <f t="shared" si="2094"/>
        <v xml:space="preserve"> </v>
      </c>
      <c r="P14887" s="4" t="str">
        <f t="shared" si="2094"/>
        <v xml:space="preserve"> </v>
      </c>
      <c r="Q14887" s="4" t="str">
        <f t="shared" si="2094"/>
        <v xml:space="preserve"> </v>
      </c>
      <c r="R14887" s="4" t="str">
        <f t="shared" si="2094"/>
        <v xml:space="preserve"> </v>
      </c>
      <c r="S14887" s="4" t="str">
        <f t="shared" si="2094"/>
        <v xml:space="preserve"> </v>
      </c>
      <c r="T14887" s="4" t="str">
        <f t="shared" si="2094"/>
        <v xml:space="preserve"> </v>
      </c>
      <c r="U14887" s="4" t="str">
        <f t="shared" si="2094"/>
        <v xml:space="preserve"> </v>
      </c>
      <c r="V14887" s="4" t="str">
        <f t="shared" si="2093"/>
        <v xml:space="preserve"> </v>
      </c>
      <c r="W14887" s="4" t="str">
        <f t="shared" si="2093"/>
        <v xml:space="preserve"> </v>
      </c>
      <c r="X14887" s="4" t="str">
        <f t="shared" si="2093"/>
        <v xml:space="preserve"> </v>
      </c>
      <c r="Y14887" s="4" t="str">
        <f t="shared" si="2093"/>
        <v xml:space="preserve"> </v>
      </c>
      <c r="Z14887" s="4" t="str">
        <f t="shared" si="2093"/>
        <v xml:space="preserve"> </v>
      </c>
      <c r="AA14887" s="4" t="str">
        <f t="shared" si="2093"/>
        <v xml:space="preserve"> </v>
      </c>
      <c r="AB14887" s="4" t="str">
        <f t="shared" si="2093"/>
        <v xml:space="preserve"> </v>
      </c>
      <c r="AC14887" s="4" t="str">
        <f t="shared" si="2093"/>
        <v xml:space="preserve"> </v>
      </c>
      <c r="AD14887" s="4" t="str">
        <f t="shared" si="2093"/>
        <v xml:space="preserve"> </v>
      </c>
      <c r="AE14887" s="4" t="str">
        <f t="shared" si="2093"/>
        <v xml:space="preserve"> </v>
      </c>
      <c r="AF14887" s="4" t="str">
        <f t="shared" si="2093"/>
        <v xml:space="preserve"> </v>
      </c>
      <c r="AG14887" s="4" t="str">
        <f t="shared" si="2093"/>
        <v xml:space="preserve"> </v>
      </c>
    </row>
    <row r="14888" spans="1:33" x14ac:dyDescent="0.25">
      <c r="A14888" s="3">
        <v>42937.916666666664</v>
      </c>
      <c r="B14888" s="2">
        <v>42937.916666666664</v>
      </c>
      <c r="C14888" s="1">
        <v>49928.949000000001</v>
      </c>
      <c r="D14888" s="6">
        <f>Tabel1[[#This Row],[Demand]]-C14887</f>
        <v>0.45599999999831198</v>
      </c>
      <c r="E14888">
        <f t="shared" si="2090"/>
        <v>0.5</v>
      </c>
      <c r="F14888" s="5" t="str">
        <f t="shared" si="2094"/>
        <v xml:space="preserve"> </v>
      </c>
      <c r="G14888" s="4" t="str">
        <f t="shared" si="2094"/>
        <v xml:space="preserve"> </v>
      </c>
      <c r="H14888" s="4" t="str">
        <f t="shared" si="2094"/>
        <v xml:space="preserve"> </v>
      </c>
      <c r="I14888" s="4" t="str">
        <f t="shared" si="2094"/>
        <v xml:space="preserve"> </v>
      </c>
      <c r="J14888" s="4" t="str">
        <f t="shared" si="2094"/>
        <v xml:space="preserve"> </v>
      </c>
      <c r="K14888" s="4">
        <f t="shared" si="2094"/>
        <v>1</v>
      </c>
      <c r="L14888" s="4" t="str">
        <f t="shared" si="2094"/>
        <v xml:space="preserve"> </v>
      </c>
      <c r="M14888" s="4" t="str">
        <f t="shared" si="2094"/>
        <v xml:space="preserve"> </v>
      </c>
      <c r="N14888" s="4" t="str">
        <f t="shared" si="2094"/>
        <v xml:space="preserve"> </v>
      </c>
      <c r="O14888" s="4" t="str">
        <f t="shared" si="2094"/>
        <v xml:space="preserve"> </v>
      </c>
      <c r="P14888" s="4" t="str">
        <f t="shared" si="2094"/>
        <v xml:space="preserve"> </v>
      </c>
      <c r="Q14888" s="4" t="str">
        <f t="shared" si="2094"/>
        <v xml:space="preserve"> </v>
      </c>
      <c r="R14888" s="4" t="str">
        <f t="shared" si="2094"/>
        <v xml:space="preserve"> </v>
      </c>
      <c r="S14888" s="4" t="str">
        <f t="shared" si="2094"/>
        <v xml:space="preserve"> </v>
      </c>
      <c r="T14888" s="4" t="str">
        <f t="shared" si="2094"/>
        <v xml:space="preserve"> </v>
      </c>
      <c r="U14888" s="4" t="str">
        <f t="shared" si="2094"/>
        <v xml:space="preserve"> </v>
      </c>
      <c r="V14888" s="4" t="str">
        <f t="shared" si="2093"/>
        <v xml:space="preserve"> </v>
      </c>
      <c r="W14888" s="4" t="str">
        <f t="shared" si="2093"/>
        <v xml:space="preserve"> </v>
      </c>
      <c r="X14888" s="4" t="str">
        <f t="shared" si="2093"/>
        <v xml:space="preserve"> </v>
      </c>
      <c r="Y14888" s="4" t="str">
        <f t="shared" si="2093"/>
        <v xml:space="preserve"> </v>
      </c>
      <c r="Z14888" s="4" t="str">
        <f t="shared" si="2093"/>
        <v xml:space="preserve"> </v>
      </c>
      <c r="AA14888" s="4" t="str">
        <f t="shared" si="2093"/>
        <v xml:space="preserve"> </v>
      </c>
      <c r="AB14888" s="4" t="str">
        <f t="shared" si="2093"/>
        <v xml:space="preserve"> </v>
      </c>
      <c r="AC14888" s="4" t="str">
        <f t="shared" si="2093"/>
        <v xml:space="preserve"> </v>
      </c>
      <c r="AD14888" s="4" t="str">
        <f t="shared" si="2093"/>
        <v xml:space="preserve"> </v>
      </c>
      <c r="AE14888" s="4" t="str">
        <f t="shared" si="2093"/>
        <v xml:space="preserve"> </v>
      </c>
      <c r="AF14888" s="4" t="str">
        <f t="shared" si="2093"/>
        <v xml:space="preserve"> </v>
      </c>
      <c r="AG14888" s="4" t="str">
        <f t="shared" si="2093"/>
        <v xml:space="preserve"> </v>
      </c>
    </row>
    <row r="14889" spans="1:33" x14ac:dyDescent="0.25">
      <c r="A14889" s="3">
        <v>42937.927083333336</v>
      </c>
      <c r="B14889" s="2">
        <v>42937.927083333336</v>
      </c>
      <c r="C14889" s="1">
        <v>49929.404999999999</v>
      </c>
      <c r="D14889" s="6">
        <f>Tabel1[[#This Row],[Demand]]-C14888</f>
        <v>0.45599999999831198</v>
      </c>
      <c r="E14889">
        <f t="shared" si="2090"/>
        <v>0.5</v>
      </c>
      <c r="F14889" s="5" t="str">
        <f t="shared" si="2094"/>
        <v xml:space="preserve"> </v>
      </c>
      <c r="G14889" s="4" t="str">
        <f t="shared" si="2094"/>
        <v xml:space="preserve"> </v>
      </c>
      <c r="H14889" s="4" t="str">
        <f t="shared" si="2094"/>
        <v xml:space="preserve"> </v>
      </c>
      <c r="I14889" s="4" t="str">
        <f t="shared" si="2094"/>
        <v xml:space="preserve"> </v>
      </c>
      <c r="J14889" s="4" t="str">
        <f t="shared" si="2094"/>
        <v xml:space="preserve"> </v>
      </c>
      <c r="K14889" s="4">
        <f t="shared" si="2094"/>
        <v>1</v>
      </c>
      <c r="L14889" s="4" t="str">
        <f t="shared" si="2094"/>
        <v xml:space="preserve"> </v>
      </c>
      <c r="M14889" s="4" t="str">
        <f t="shared" si="2094"/>
        <v xml:space="preserve"> </v>
      </c>
      <c r="N14889" s="4" t="str">
        <f t="shared" si="2094"/>
        <v xml:space="preserve"> </v>
      </c>
      <c r="O14889" s="4" t="str">
        <f t="shared" si="2094"/>
        <v xml:space="preserve"> </v>
      </c>
      <c r="P14889" s="4" t="str">
        <f t="shared" si="2094"/>
        <v xml:space="preserve"> </v>
      </c>
      <c r="Q14889" s="4" t="str">
        <f t="shared" si="2094"/>
        <v xml:space="preserve"> </v>
      </c>
      <c r="R14889" s="4" t="str">
        <f t="shared" si="2094"/>
        <v xml:space="preserve"> </v>
      </c>
      <c r="S14889" s="4" t="str">
        <f t="shared" si="2094"/>
        <v xml:space="preserve"> </v>
      </c>
      <c r="T14889" s="4" t="str">
        <f t="shared" si="2094"/>
        <v xml:space="preserve"> </v>
      </c>
      <c r="U14889" s="4" t="str">
        <f t="shared" si="2094"/>
        <v xml:space="preserve"> </v>
      </c>
      <c r="V14889" s="4" t="str">
        <f t="shared" si="2093"/>
        <v xml:space="preserve"> </v>
      </c>
      <c r="W14889" s="4" t="str">
        <f t="shared" si="2093"/>
        <v xml:space="preserve"> </v>
      </c>
      <c r="X14889" s="4" t="str">
        <f t="shared" si="2093"/>
        <v xml:space="preserve"> </v>
      </c>
      <c r="Y14889" s="4" t="str">
        <f t="shared" si="2093"/>
        <v xml:space="preserve"> </v>
      </c>
      <c r="Z14889" s="4" t="str">
        <f t="shared" si="2093"/>
        <v xml:space="preserve"> </v>
      </c>
      <c r="AA14889" s="4" t="str">
        <f t="shared" si="2093"/>
        <v xml:space="preserve"> </v>
      </c>
      <c r="AB14889" s="4" t="str">
        <f t="shared" si="2093"/>
        <v xml:space="preserve"> </v>
      </c>
      <c r="AC14889" s="4" t="str">
        <f t="shared" si="2093"/>
        <v xml:space="preserve"> </v>
      </c>
      <c r="AD14889" s="4" t="str">
        <f t="shared" si="2093"/>
        <v xml:space="preserve"> </v>
      </c>
      <c r="AE14889" s="4" t="str">
        <f t="shared" si="2093"/>
        <v xml:space="preserve"> </v>
      </c>
      <c r="AF14889" s="4" t="str">
        <f t="shared" si="2093"/>
        <v xml:space="preserve"> </v>
      </c>
      <c r="AG14889" s="4" t="str">
        <f t="shared" si="2093"/>
        <v xml:space="preserve"> </v>
      </c>
    </row>
    <row r="14890" spans="1:33" x14ac:dyDescent="0.25">
      <c r="A14890" s="3">
        <v>42937.937499999993</v>
      </c>
      <c r="B14890" s="2">
        <v>42937.937499999993</v>
      </c>
      <c r="C14890" s="1">
        <v>49929.877999999997</v>
      </c>
      <c r="D14890" s="6">
        <f>Tabel1[[#This Row],[Demand]]-C14889</f>
        <v>0.47299999999813735</v>
      </c>
      <c r="E14890">
        <f t="shared" si="2090"/>
        <v>0.5</v>
      </c>
      <c r="F14890" s="5" t="str">
        <f t="shared" si="2094"/>
        <v xml:space="preserve"> </v>
      </c>
      <c r="G14890" s="4" t="str">
        <f t="shared" si="2094"/>
        <v xml:space="preserve"> </v>
      </c>
      <c r="H14890" s="4" t="str">
        <f t="shared" si="2094"/>
        <v xml:space="preserve"> </v>
      </c>
      <c r="I14890" s="4" t="str">
        <f t="shared" si="2094"/>
        <v xml:space="preserve"> </v>
      </c>
      <c r="J14890" s="4" t="str">
        <f t="shared" si="2094"/>
        <v xml:space="preserve"> </v>
      </c>
      <c r="K14890" s="4">
        <f t="shared" si="2094"/>
        <v>1</v>
      </c>
      <c r="L14890" s="4" t="str">
        <f t="shared" si="2094"/>
        <v xml:space="preserve"> </v>
      </c>
      <c r="M14890" s="4" t="str">
        <f t="shared" si="2094"/>
        <v xml:space="preserve"> </v>
      </c>
      <c r="N14890" s="4" t="str">
        <f t="shared" si="2094"/>
        <v xml:space="preserve"> </v>
      </c>
      <c r="O14890" s="4" t="str">
        <f t="shared" si="2094"/>
        <v xml:space="preserve"> </v>
      </c>
      <c r="P14890" s="4" t="str">
        <f t="shared" si="2094"/>
        <v xml:space="preserve"> </v>
      </c>
      <c r="Q14890" s="4" t="str">
        <f t="shared" si="2094"/>
        <v xml:space="preserve"> </v>
      </c>
      <c r="R14890" s="4" t="str">
        <f t="shared" si="2094"/>
        <v xml:space="preserve"> </v>
      </c>
      <c r="S14890" s="4" t="str">
        <f t="shared" si="2094"/>
        <v xml:space="preserve"> </v>
      </c>
      <c r="T14890" s="4" t="str">
        <f t="shared" si="2094"/>
        <v xml:space="preserve"> </v>
      </c>
      <c r="U14890" s="4" t="str">
        <f t="shared" si="2094"/>
        <v xml:space="preserve"> </v>
      </c>
      <c r="V14890" s="4" t="str">
        <f t="shared" si="2093"/>
        <v xml:space="preserve"> </v>
      </c>
      <c r="W14890" s="4" t="str">
        <f t="shared" si="2093"/>
        <v xml:space="preserve"> </v>
      </c>
      <c r="X14890" s="4" t="str">
        <f t="shared" si="2093"/>
        <v xml:space="preserve"> </v>
      </c>
      <c r="Y14890" s="4" t="str">
        <f t="shared" si="2093"/>
        <v xml:space="preserve"> </v>
      </c>
      <c r="Z14890" s="4" t="str">
        <f t="shared" si="2093"/>
        <v xml:space="preserve"> </v>
      </c>
      <c r="AA14890" s="4" t="str">
        <f t="shared" si="2093"/>
        <v xml:space="preserve"> </v>
      </c>
      <c r="AB14890" s="4" t="str">
        <f t="shared" si="2093"/>
        <v xml:space="preserve"> </v>
      </c>
      <c r="AC14890" s="4" t="str">
        <f t="shared" si="2093"/>
        <v xml:space="preserve"> </v>
      </c>
      <c r="AD14890" s="4" t="str">
        <f t="shared" si="2093"/>
        <v xml:space="preserve"> </v>
      </c>
      <c r="AE14890" s="4" t="str">
        <f t="shared" si="2093"/>
        <v xml:space="preserve"> </v>
      </c>
      <c r="AF14890" s="4" t="str">
        <f t="shared" si="2093"/>
        <v xml:space="preserve"> </v>
      </c>
      <c r="AG14890" s="4" t="str">
        <f t="shared" si="2093"/>
        <v xml:space="preserve"> </v>
      </c>
    </row>
    <row r="14891" spans="1:33" x14ac:dyDescent="0.25">
      <c r="A14891" s="3">
        <v>42937.947916666664</v>
      </c>
      <c r="B14891" s="2">
        <v>42937.947916666664</v>
      </c>
      <c r="C14891" s="1">
        <v>49930.334999999999</v>
      </c>
      <c r="D14891" s="6">
        <f>Tabel1[[#This Row],[Demand]]-C14890</f>
        <v>0.45700000000215368</v>
      </c>
      <c r="E14891">
        <f t="shared" si="2090"/>
        <v>0.5</v>
      </c>
      <c r="F14891" s="5" t="str">
        <f t="shared" si="2094"/>
        <v xml:space="preserve"> </v>
      </c>
      <c r="G14891" s="4" t="str">
        <f t="shared" si="2094"/>
        <v xml:space="preserve"> </v>
      </c>
      <c r="H14891" s="4" t="str">
        <f t="shared" si="2094"/>
        <v xml:space="preserve"> </v>
      </c>
      <c r="I14891" s="4" t="str">
        <f t="shared" si="2094"/>
        <v xml:space="preserve"> </v>
      </c>
      <c r="J14891" s="4" t="str">
        <f t="shared" si="2094"/>
        <v xml:space="preserve"> </v>
      </c>
      <c r="K14891" s="4">
        <f t="shared" si="2094"/>
        <v>1</v>
      </c>
      <c r="L14891" s="4" t="str">
        <f t="shared" si="2094"/>
        <v xml:space="preserve"> </v>
      </c>
      <c r="M14891" s="4" t="str">
        <f t="shared" si="2094"/>
        <v xml:space="preserve"> </v>
      </c>
      <c r="N14891" s="4" t="str">
        <f t="shared" si="2094"/>
        <v xml:space="preserve"> </v>
      </c>
      <c r="O14891" s="4" t="str">
        <f t="shared" si="2094"/>
        <v xml:space="preserve"> </v>
      </c>
      <c r="P14891" s="4" t="str">
        <f t="shared" si="2094"/>
        <v xml:space="preserve"> </v>
      </c>
      <c r="Q14891" s="4" t="str">
        <f t="shared" si="2094"/>
        <v xml:space="preserve"> </v>
      </c>
      <c r="R14891" s="4" t="str">
        <f t="shared" si="2094"/>
        <v xml:space="preserve"> </v>
      </c>
      <c r="S14891" s="4" t="str">
        <f t="shared" si="2094"/>
        <v xml:space="preserve"> </v>
      </c>
      <c r="T14891" s="4" t="str">
        <f t="shared" si="2094"/>
        <v xml:space="preserve"> </v>
      </c>
      <c r="U14891" s="4" t="str">
        <f t="shared" ref="U14891:AG14906" si="2095">_xlfn.IFS($E14891=U$1,1,$E14891&lt;&gt;U$1," ")</f>
        <v xml:space="preserve"> </v>
      </c>
      <c r="V14891" s="4" t="str">
        <f t="shared" si="2095"/>
        <v xml:space="preserve"> </v>
      </c>
      <c r="W14891" s="4" t="str">
        <f t="shared" si="2095"/>
        <v xml:space="preserve"> </v>
      </c>
      <c r="X14891" s="4" t="str">
        <f t="shared" si="2095"/>
        <v xml:space="preserve"> </v>
      </c>
      <c r="Y14891" s="4" t="str">
        <f t="shared" si="2095"/>
        <v xml:space="preserve"> </v>
      </c>
      <c r="Z14891" s="4" t="str">
        <f t="shared" si="2095"/>
        <v xml:space="preserve"> </v>
      </c>
      <c r="AA14891" s="4" t="str">
        <f t="shared" si="2095"/>
        <v xml:space="preserve"> </v>
      </c>
      <c r="AB14891" s="4" t="str">
        <f t="shared" si="2095"/>
        <v xml:space="preserve"> </v>
      </c>
      <c r="AC14891" s="4" t="str">
        <f t="shared" si="2095"/>
        <v xml:space="preserve"> </v>
      </c>
      <c r="AD14891" s="4" t="str">
        <f t="shared" si="2095"/>
        <v xml:space="preserve"> </v>
      </c>
      <c r="AE14891" s="4" t="str">
        <f t="shared" si="2095"/>
        <v xml:space="preserve"> </v>
      </c>
      <c r="AF14891" s="4" t="str">
        <f t="shared" si="2095"/>
        <v xml:space="preserve"> </v>
      </c>
      <c r="AG14891" s="4" t="str">
        <f t="shared" si="2095"/>
        <v xml:space="preserve"> </v>
      </c>
    </row>
    <row r="14892" spans="1:33" x14ac:dyDescent="0.25">
      <c r="A14892" s="3">
        <v>42937.958333333336</v>
      </c>
      <c r="B14892" s="2">
        <v>42937.958333333336</v>
      </c>
      <c r="C14892" s="1">
        <v>49930.792000000001</v>
      </c>
      <c r="D14892" s="6">
        <f>Tabel1[[#This Row],[Demand]]-C14891</f>
        <v>0.45700000000215368</v>
      </c>
      <c r="E14892">
        <f t="shared" si="2090"/>
        <v>0.5</v>
      </c>
      <c r="F14892" s="5" t="str">
        <f t="shared" ref="F14892:U14907" si="2096">_xlfn.IFS($E14892=F$1,1,$E14892&lt;&gt;F$1," ")</f>
        <v xml:space="preserve"> </v>
      </c>
      <c r="G14892" s="4" t="str">
        <f t="shared" si="2096"/>
        <v xml:space="preserve"> </v>
      </c>
      <c r="H14892" s="4" t="str">
        <f t="shared" si="2096"/>
        <v xml:space="preserve"> </v>
      </c>
      <c r="I14892" s="4" t="str">
        <f t="shared" si="2096"/>
        <v xml:space="preserve"> </v>
      </c>
      <c r="J14892" s="4" t="str">
        <f t="shared" si="2096"/>
        <v xml:space="preserve"> </v>
      </c>
      <c r="K14892" s="4">
        <f t="shared" si="2096"/>
        <v>1</v>
      </c>
      <c r="L14892" s="4" t="str">
        <f t="shared" si="2096"/>
        <v xml:space="preserve"> </v>
      </c>
      <c r="M14892" s="4" t="str">
        <f t="shared" si="2096"/>
        <v xml:space="preserve"> </v>
      </c>
      <c r="N14892" s="4" t="str">
        <f t="shared" si="2096"/>
        <v xml:space="preserve"> </v>
      </c>
      <c r="O14892" s="4" t="str">
        <f t="shared" si="2096"/>
        <v xml:space="preserve"> </v>
      </c>
      <c r="P14892" s="4" t="str">
        <f t="shared" si="2096"/>
        <v xml:space="preserve"> </v>
      </c>
      <c r="Q14892" s="4" t="str">
        <f t="shared" si="2096"/>
        <v xml:space="preserve"> </v>
      </c>
      <c r="R14892" s="4" t="str">
        <f t="shared" si="2096"/>
        <v xml:space="preserve"> </v>
      </c>
      <c r="S14892" s="4" t="str">
        <f t="shared" si="2096"/>
        <v xml:space="preserve"> </v>
      </c>
      <c r="T14892" s="4" t="str">
        <f t="shared" si="2096"/>
        <v xml:space="preserve"> </v>
      </c>
      <c r="U14892" s="4" t="str">
        <f t="shared" si="2096"/>
        <v xml:space="preserve"> </v>
      </c>
      <c r="V14892" s="4" t="str">
        <f t="shared" si="2095"/>
        <v xml:space="preserve"> </v>
      </c>
      <c r="W14892" s="4" t="str">
        <f t="shared" si="2095"/>
        <v xml:space="preserve"> </v>
      </c>
      <c r="X14892" s="4" t="str">
        <f t="shared" si="2095"/>
        <v xml:space="preserve"> </v>
      </c>
      <c r="Y14892" s="4" t="str">
        <f t="shared" si="2095"/>
        <v xml:space="preserve"> </v>
      </c>
      <c r="Z14892" s="4" t="str">
        <f t="shared" si="2095"/>
        <v xml:space="preserve"> </v>
      </c>
      <c r="AA14892" s="4" t="str">
        <f t="shared" si="2095"/>
        <v xml:space="preserve"> </v>
      </c>
      <c r="AB14892" s="4" t="str">
        <f t="shared" si="2095"/>
        <v xml:space="preserve"> </v>
      </c>
      <c r="AC14892" s="4" t="str">
        <f t="shared" si="2095"/>
        <v xml:space="preserve"> </v>
      </c>
      <c r="AD14892" s="4" t="str">
        <f t="shared" si="2095"/>
        <v xml:space="preserve"> </v>
      </c>
      <c r="AE14892" s="4" t="str">
        <f t="shared" si="2095"/>
        <v xml:space="preserve"> </v>
      </c>
      <c r="AF14892" s="4" t="str">
        <f t="shared" si="2095"/>
        <v xml:space="preserve"> </v>
      </c>
      <c r="AG14892" s="4" t="str">
        <f t="shared" si="2095"/>
        <v xml:space="preserve"> </v>
      </c>
    </row>
    <row r="14893" spans="1:33" x14ac:dyDescent="0.25">
      <c r="A14893" s="3">
        <v>42937.968749999993</v>
      </c>
      <c r="B14893" s="2">
        <v>42937.968749999993</v>
      </c>
      <c r="C14893" s="1">
        <v>49931.347000000002</v>
      </c>
      <c r="D14893" s="6">
        <f>Tabel1[[#This Row],[Demand]]-C14892</f>
        <v>0.55500000000029104</v>
      </c>
      <c r="E14893">
        <f t="shared" si="2090"/>
        <v>0.6</v>
      </c>
      <c r="F14893" s="5" t="str">
        <f t="shared" si="2096"/>
        <v xml:space="preserve"> </v>
      </c>
      <c r="G14893" s="4" t="str">
        <f t="shared" si="2096"/>
        <v xml:space="preserve"> </v>
      </c>
      <c r="H14893" s="4" t="str">
        <f t="shared" si="2096"/>
        <v xml:space="preserve"> </v>
      </c>
      <c r="I14893" s="4" t="str">
        <f t="shared" si="2096"/>
        <v xml:space="preserve"> </v>
      </c>
      <c r="J14893" s="4" t="str">
        <f t="shared" si="2096"/>
        <v xml:space="preserve"> </v>
      </c>
      <c r="K14893" s="4" t="str">
        <f t="shared" si="2096"/>
        <v xml:space="preserve"> </v>
      </c>
      <c r="L14893" s="4">
        <f t="shared" si="2096"/>
        <v>1</v>
      </c>
      <c r="M14893" s="4" t="str">
        <f t="shared" si="2096"/>
        <v xml:space="preserve"> </v>
      </c>
      <c r="N14893" s="4" t="str">
        <f t="shared" si="2096"/>
        <v xml:space="preserve"> </v>
      </c>
      <c r="O14893" s="4" t="str">
        <f t="shared" si="2096"/>
        <v xml:space="preserve"> </v>
      </c>
      <c r="P14893" s="4" t="str">
        <f t="shared" si="2096"/>
        <v xml:space="preserve"> </v>
      </c>
      <c r="Q14893" s="4" t="str">
        <f t="shared" si="2096"/>
        <v xml:space="preserve"> </v>
      </c>
      <c r="R14893" s="4" t="str">
        <f t="shared" si="2096"/>
        <v xml:space="preserve"> </v>
      </c>
      <c r="S14893" s="4" t="str">
        <f t="shared" si="2096"/>
        <v xml:space="preserve"> </v>
      </c>
      <c r="T14893" s="4" t="str">
        <f t="shared" si="2096"/>
        <v xml:space="preserve"> </v>
      </c>
      <c r="U14893" s="4" t="str">
        <f t="shared" si="2096"/>
        <v xml:space="preserve"> </v>
      </c>
      <c r="V14893" s="4" t="str">
        <f t="shared" si="2095"/>
        <v xml:space="preserve"> </v>
      </c>
      <c r="W14893" s="4" t="str">
        <f t="shared" si="2095"/>
        <v xml:space="preserve"> </v>
      </c>
      <c r="X14893" s="4" t="str">
        <f t="shared" si="2095"/>
        <v xml:space="preserve"> </v>
      </c>
      <c r="Y14893" s="4" t="str">
        <f t="shared" si="2095"/>
        <v xml:space="preserve"> </v>
      </c>
      <c r="Z14893" s="4" t="str">
        <f t="shared" si="2095"/>
        <v xml:space="preserve"> </v>
      </c>
      <c r="AA14893" s="4" t="str">
        <f t="shared" si="2095"/>
        <v xml:space="preserve"> </v>
      </c>
      <c r="AB14893" s="4" t="str">
        <f t="shared" si="2095"/>
        <v xml:space="preserve"> </v>
      </c>
      <c r="AC14893" s="4" t="str">
        <f t="shared" si="2095"/>
        <v xml:space="preserve"> </v>
      </c>
      <c r="AD14893" s="4" t="str">
        <f t="shared" si="2095"/>
        <v xml:space="preserve"> </v>
      </c>
      <c r="AE14893" s="4" t="str">
        <f t="shared" si="2095"/>
        <v xml:space="preserve"> </v>
      </c>
      <c r="AF14893" s="4" t="str">
        <f t="shared" si="2095"/>
        <v xml:space="preserve"> </v>
      </c>
      <c r="AG14893" s="4" t="str">
        <f t="shared" si="2095"/>
        <v xml:space="preserve"> </v>
      </c>
    </row>
    <row r="14894" spans="1:33" x14ac:dyDescent="0.25">
      <c r="A14894" s="3">
        <v>42937.979166666664</v>
      </c>
      <c r="B14894" s="2">
        <v>42937.979166666664</v>
      </c>
      <c r="C14894" s="1">
        <v>49932.212</v>
      </c>
      <c r="D14894" s="6">
        <f>Tabel1[[#This Row],[Demand]]-C14893</f>
        <v>0.86499999999796273</v>
      </c>
      <c r="E14894">
        <f t="shared" si="2090"/>
        <v>0.9</v>
      </c>
      <c r="F14894" s="5" t="str">
        <f t="shared" si="2096"/>
        <v xml:space="preserve"> </v>
      </c>
      <c r="G14894" s="4" t="str">
        <f t="shared" si="2096"/>
        <v xml:space="preserve"> </v>
      </c>
      <c r="H14894" s="4" t="str">
        <f t="shared" si="2096"/>
        <v xml:space="preserve"> </v>
      </c>
      <c r="I14894" s="4" t="str">
        <f t="shared" si="2096"/>
        <v xml:space="preserve"> </v>
      </c>
      <c r="J14894" s="4" t="str">
        <f t="shared" si="2096"/>
        <v xml:space="preserve"> </v>
      </c>
      <c r="K14894" s="4" t="str">
        <f t="shared" si="2096"/>
        <v xml:space="preserve"> </v>
      </c>
      <c r="L14894" s="4" t="str">
        <f t="shared" si="2096"/>
        <v xml:space="preserve"> </v>
      </c>
      <c r="M14894" s="4" t="str">
        <f t="shared" si="2096"/>
        <v xml:space="preserve"> </v>
      </c>
      <c r="N14894" s="4" t="str">
        <f t="shared" si="2096"/>
        <v xml:space="preserve"> </v>
      </c>
      <c r="O14894" s="4">
        <f t="shared" si="2096"/>
        <v>1</v>
      </c>
      <c r="P14894" s="4" t="str">
        <f t="shared" si="2096"/>
        <v xml:space="preserve"> </v>
      </c>
      <c r="Q14894" s="4" t="str">
        <f t="shared" si="2096"/>
        <v xml:space="preserve"> </v>
      </c>
      <c r="R14894" s="4" t="str">
        <f t="shared" si="2096"/>
        <v xml:space="preserve"> </v>
      </c>
      <c r="S14894" s="4" t="str">
        <f t="shared" si="2096"/>
        <v xml:space="preserve"> </v>
      </c>
      <c r="T14894" s="4" t="str">
        <f t="shared" si="2096"/>
        <v xml:space="preserve"> </v>
      </c>
      <c r="U14894" s="4" t="str">
        <f t="shared" si="2096"/>
        <v xml:space="preserve"> </v>
      </c>
      <c r="V14894" s="4" t="str">
        <f t="shared" si="2095"/>
        <v xml:space="preserve"> </v>
      </c>
      <c r="W14894" s="4" t="str">
        <f t="shared" si="2095"/>
        <v xml:space="preserve"> </v>
      </c>
      <c r="X14894" s="4" t="str">
        <f t="shared" si="2095"/>
        <v xml:space="preserve"> </v>
      </c>
      <c r="Y14894" s="4" t="str">
        <f t="shared" si="2095"/>
        <v xml:space="preserve"> </v>
      </c>
      <c r="Z14894" s="4" t="str">
        <f t="shared" si="2095"/>
        <v xml:space="preserve"> </v>
      </c>
      <c r="AA14894" s="4" t="str">
        <f t="shared" si="2095"/>
        <v xml:space="preserve"> </v>
      </c>
      <c r="AB14894" s="4" t="str">
        <f t="shared" si="2095"/>
        <v xml:space="preserve"> </v>
      </c>
      <c r="AC14894" s="4" t="str">
        <f t="shared" si="2095"/>
        <v xml:space="preserve"> </v>
      </c>
      <c r="AD14894" s="4" t="str">
        <f t="shared" si="2095"/>
        <v xml:space="preserve"> </v>
      </c>
      <c r="AE14894" s="4" t="str">
        <f t="shared" si="2095"/>
        <v xml:space="preserve"> </v>
      </c>
      <c r="AF14894" s="4" t="str">
        <f t="shared" si="2095"/>
        <v xml:space="preserve"> </v>
      </c>
      <c r="AG14894" s="4" t="str">
        <f t="shared" si="2095"/>
        <v xml:space="preserve"> </v>
      </c>
    </row>
    <row r="14895" spans="1:33" x14ac:dyDescent="0.25">
      <c r="A14895" s="3">
        <v>42937.989583333336</v>
      </c>
      <c r="B14895" s="2">
        <v>42937.989583333336</v>
      </c>
      <c r="C14895" s="1">
        <v>49932.788999999997</v>
      </c>
      <c r="D14895" s="6">
        <f>Tabel1[[#This Row],[Demand]]-C14894</f>
        <v>0.57699999999749707</v>
      </c>
      <c r="E14895">
        <f t="shared" si="2090"/>
        <v>0.6</v>
      </c>
      <c r="F14895" s="5" t="str">
        <f t="shared" si="2096"/>
        <v xml:space="preserve"> </v>
      </c>
      <c r="G14895" s="4" t="str">
        <f t="shared" si="2096"/>
        <v xml:space="preserve"> </v>
      </c>
      <c r="H14895" s="4" t="str">
        <f t="shared" si="2096"/>
        <v xml:space="preserve"> </v>
      </c>
      <c r="I14895" s="4" t="str">
        <f t="shared" si="2096"/>
        <v xml:space="preserve"> </v>
      </c>
      <c r="J14895" s="4" t="str">
        <f t="shared" si="2096"/>
        <v xml:space="preserve"> </v>
      </c>
      <c r="K14895" s="4" t="str">
        <f t="shared" si="2096"/>
        <v xml:space="preserve"> </v>
      </c>
      <c r="L14895" s="4">
        <f t="shared" si="2096"/>
        <v>1</v>
      </c>
      <c r="M14895" s="4" t="str">
        <f t="shared" si="2096"/>
        <v xml:space="preserve"> </v>
      </c>
      <c r="N14895" s="4" t="str">
        <f t="shared" si="2096"/>
        <v xml:space="preserve"> </v>
      </c>
      <c r="O14895" s="4" t="str">
        <f t="shared" si="2096"/>
        <v xml:space="preserve"> </v>
      </c>
      <c r="P14895" s="4" t="str">
        <f t="shared" si="2096"/>
        <v xml:space="preserve"> </v>
      </c>
      <c r="Q14895" s="4" t="str">
        <f t="shared" si="2096"/>
        <v xml:space="preserve"> </v>
      </c>
      <c r="R14895" s="4" t="str">
        <f t="shared" si="2096"/>
        <v xml:space="preserve"> </v>
      </c>
      <c r="S14895" s="4" t="str">
        <f t="shared" si="2096"/>
        <v xml:space="preserve"> </v>
      </c>
      <c r="T14895" s="4" t="str">
        <f t="shared" si="2096"/>
        <v xml:space="preserve"> </v>
      </c>
      <c r="U14895" s="4" t="str">
        <f t="shared" si="2096"/>
        <v xml:space="preserve"> </v>
      </c>
      <c r="V14895" s="4" t="str">
        <f t="shared" si="2095"/>
        <v xml:space="preserve"> </v>
      </c>
      <c r="W14895" s="4" t="str">
        <f t="shared" si="2095"/>
        <v xml:space="preserve"> </v>
      </c>
      <c r="X14895" s="4" t="str">
        <f t="shared" si="2095"/>
        <v xml:space="preserve"> </v>
      </c>
      <c r="Y14895" s="4" t="str">
        <f t="shared" si="2095"/>
        <v xml:space="preserve"> </v>
      </c>
      <c r="Z14895" s="4" t="str">
        <f t="shared" si="2095"/>
        <v xml:space="preserve"> </v>
      </c>
      <c r="AA14895" s="4" t="str">
        <f t="shared" si="2095"/>
        <v xml:space="preserve"> </v>
      </c>
      <c r="AB14895" s="4" t="str">
        <f t="shared" si="2095"/>
        <v xml:space="preserve"> </v>
      </c>
      <c r="AC14895" s="4" t="str">
        <f t="shared" si="2095"/>
        <v xml:space="preserve"> </v>
      </c>
      <c r="AD14895" s="4" t="str">
        <f t="shared" si="2095"/>
        <v xml:space="preserve"> </v>
      </c>
      <c r="AE14895" s="4" t="str">
        <f t="shared" si="2095"/>
        <v xml:space="preserve"> </v>
      </c>
      <c r="AF14895" s="4" t="str">
        <f t="shared" si="2095"/>
        <v xml:space="preserve"> </v>
      </c>
      <c r="AG14895" s="4" t="str">
        <f t="shared" si="2095"/>
        <v xml:space="preserve"> </v>
      </c>
    </row>
    <row r="14896" spans="1:33" x14ac:dyDescent="0.25">
      <c r="A14896" s="3">
        <v>42937.999999999993</v>
      </c>
      <c r="B14896" s="2">
        <v>42937.999999999993</v>
      </c>
      <c r="C14896" s="1">
        <v>49933.258999999998</v>
      </c>
      <c r="D14896" s="6">
        <f>Tabel1[[#This Row],[Demand]]-C14895</f>
        <v>0.47000000000116415</v>
      </c>
      <c r="E14896">
        <f t="shared" si="2090"/>
        <v>0.5</v>
      </c>
      <c r="F14896" s="5" t="str">
        <f t="shared" si="2096"/>
        <v xml:space="preserve"> </v>
      </c>
      <c r="G14896" s="4" t="str">
        <f t="shared" si="2096"/>
        <v xml:space="preserve"> </v>
      </c>
      <c r="H14896" s="4" t="str">
        <f t="shared" si="2096"/>
        <v xml:space="preserve"> </v>
      </c>
      <c r="I14896" s="4" t="str">
        <f t="shared" si="2096"/>
        <v xml:space="preserve"> </v>
      </c>
      <c r="J14896" s="4" t="str">
        <f t="shared" si="2096"/>
        <v xml:space="preserve"> </v>
      </c>
      <c r="K14896" s="4">
        <f t="shared" si="2096"/>
        <v>1</v>
      </c>
      <c r="L14896" s="4" t="str">
        <f t="shared" si="2096"/>
        <v xml:space="preserve"> </v>
      </c>
      <c r="M14896" s="4" t="str">
        <f t="shared" si="2096"/>
        <v xml:space="preserve"> </v>
      </c>
      <c r="N14896" s="4" t="str">
        <f t="shared" si="2096"/>
        <v xml:space="preserve"> </v>
      </c>
      <c r="O14896" s="4" t="str">
        <f t="shared" si="2096"/>
        <v xml:space="preserve"> </v>
      </c>
      <c r="P14896" s="4" t="str">
        <f t="shared" si="2096"/>
        <v xml:space="preserve"> </v>
      </c>
      <c r="Q14896" s="4" t="str">
        <f t="shared" si="2096"/>
        <v xml:space="preserve"> </v>
      </c>
      <c r="R14896" s="4" t="str">
        <f t="shared" si="2096"/>
        <v xml:space="preserve"> </v>
      </c>
      <c r="S14896" s="4" t="str">
        <f t="shared" si="2096"/>
        <v xml:space="preserve"> </v>
      </c>
      <c r="T14896" s="4" t="str">
        <f t="shared" si="2096"/>
        <v xml:space="preserve"> </v>
      </c>
      <c r="U14896" s="4" t="str">
        <f t="shared" si="2096"/>
        <v xml:space="preserve"> </v>
      </c>
      <c r="V14896" s="4" t="str">
        <f t="shared" si="2095"/>
        <v xml:space="preserve"> </v>
      </c>
      <c r="W14896" s="4" t="str">
        <f t="shared" si="2095"/>
        <v xml:space="preserve"> </v>
      </c>
      <c r="X14896" s="4" t="str">
        <f t="shared" si="2095"/>
        <v xml:space="preserve"> </v>
      </c>
      <c r="Y14896" s="4" t="str">
        <f t="shared" si="2095"/>
        <v xml:space="preserve"> </v>
      </c>
      <c r="Z14896" s="4" t="str">
        <f t="shared" si="2095"/>
        <v xml:space="preserve"> </v>
      </c>
      <c r="AA14896" s="4" t="str">
        <f t="shared" si="2095"/>
        <v xml:space="preserve"> </v>
      </c>
      <c r="AB14896" s="4" t="str">
        <f t="shared" si="2095"/>
        <v xml:space="preserve"> </v>
      </c>
      <c r="AC14896" s="4" t="str">
        <f t="shared" si="2095"/>
        <v xml:space="preserve"> </v>
      </c>
      <c r="AD14896" s="4" t="str">
        <f t="shared" si="2095"/>
        <v xml:space="preserve"> </v>
      </c>
      <c r="AE14896" s="4" t="str">
        <f t="shared" si="2095"/>
        <v xml:space="preserve"> </v>
      </c>
      <c r="AF14896" s="4" t="str">
        <f t="shared" si="2095"/>
        <v xml:space="preserve"> </v>
      </c>
      <c r="AG14896" s="4" t="str">
        <f t="shared" si="2095"/>
        <v xml:space="preserve"> </v>
      </c>
    </row>
    <row r="14897" spans="1:33" x14ac:dyDescent="0.25">
      <c r="A14897" s="3">
        <v>42938.010416666664</v>
      </c>
      <c r="B14897" s="2">
        <v>42938.010416666664</v>
      </c>
      <c r="C14897" s="1">
        <v>49933.718999999997</v>
      </c>
      <c r="D14897" s="6">
        <f>Tabel1[[#This Row],[Demand]]-C14896</f>
        <v>0.45999999999912689</v>
      </c>
      <c r="E14897">
        <f t="shared" si="2090"/>
        <v>0.5</v>
      </c>
      <c r="F14897" s="5" t="str">
        <f t="shared" si="2096"/>
        <v xml:space="preserve"> </v>
      </c>
      <c r="G14897" s="4" t="str">
        <f t="shared" si="2096"/>
        <v xml:space="preserve"> </v>
      </c>
      <c r="H14897" s="4" t="str">
        <f t="shared" si="2096"/>
        <v xml:space="preserve"> </v>
      </c>
      <c r="I14897" s="4" t="str">
        <f t="shared" si="2096"/>
        <v xml:space="preserve"> </v>
      </c>
      <c r="J14897" s="4" t="str">
        <f t="shared" si="2096"/>
        <v xml:space="preserve"> </v>
      </c>
      <c r="K14897" s="4">
        <f t="shared" si="2096"/>
        <v>1</v>
      </c>
      <c r="L14897" s="4" t="str">
        <f t="shared" si="2096"/>
        <v xml:space="preserve"> </v>
      </c>
      <c r="M14897" s="4" t="str">
        <f t="shared" si="2096"/>
        <v xml:space="preserve"> </v>
      </c>
      <c r="N14897" s="4" t="str">
        <f t="shared" si="2096"/>
        <v xml:space="preserve"> </v>
      </c>
      <c r="O14897" s="4" t="str">
        <f t="shared" si="2096"/>
        <v xml:space="preserve"> </v>
      </c>
      <c r="P14897" s="4" t="str">
        <f t="shared" si="2096"/>
        <v xml:space="preserve"> </v>
      </c>
      <c r="Q14897" s="4" t="str">
        <f t="shared" si="2096"/>
        <v xml:space="preserve"> </v>
      </c>
      <c r="R14897" s="4" t="str">
        <f t="shared" si="2096"/>
        <v xml:space="preserve"> </v>
      </c>
      <c r="S14897" s="4" t="str">
        <f t="shared" si="2096"/>
        <v xml:space="preserve"> </v>
      </c>
      <c r="T14897" s="4" t="str">
        <f t="shared" si="2096"/>
        <v xml:space="preserve"> </v>
      </c>
      <c r="U14897" s="4" t="str">
        <f t="shared" si="2096"/>
        <v xml:space="preserve"> </v>
      </c>
      <c r="V14897" s="4" t="str">
        <f t="shared" si="2095"/>
        <v xml:space="preserve"> </v>
      </c>
      <c r="W14897" s="4" t="str">
        <f t="shared" si="2095"/>
        <v xml:space="preserve"> </v>
      </c>
      <c r="X14897" s="4" t="str">
        <f t="shared" si="2095"/>
        <v xml:space="preserve"> </v>
      </c>
      <c r="Y14897" s="4" t="str">
        <f t="shared" si="2095"/>
        <v xml:space="preserve"> </v>
      </c>
      <c r="Z14897" s="4" t="str">
        <f t="shared" si="2095"/>
        <v xml:space="preserve"> </v>
      </c>
      <c r="AA14897" s="4" t="str">
        <f t="shared" si="2095"/>
        <v xml:space="preserve"> </v>
      </c>
      <c r="AB14897" s="4" t="str">
        <f t="shared" si="2095"/>
        <v xml:space="preserve"> </v>
      </c>
      <c r="AC14897" s="4" t="str">
        <f t="shared" si="2095"/>
        <v xml:space="preserve"> </v>
      </c>
      <c r="AD14897" s="4" t="str">
        <f t="shared" si="2095"/>
        <v xml:space="preserve"> </v>
      </c>
      <c r="AE14897" s="4" t="str">
        <f t="shared" si="2095"/>
        <v xml:space="preserve"> </v>
      </c>
      <c r="AF14897" s="4" t="str">
        <f t="shared" si="2095"/>
        <v xml:space="preserve"> </v>
      </c>
      <c r="AG14897" s="4" t="str">
        <f t="shared" si="2095"/>
        <v xml:space="preserve"> </v>
      </c>
    </row>
    <row r="14898" spans="1:33" x14ac:dyDescent="0.25">
      <c r="A14898" s="3">
        <v>42938.020833333336</v>
      </c>
      <c r="B14898" s="2">
        <v>42938.020833333336</v>
      </c>
      <c r="C14898" s="1">
        <v>49934.19</v>
      </c>
      <c r="D14898" s="6">
        <f>Tabel1[[#This Row],[Demand]]-C14897</f>
        <v>0.47100000000500586</v>
      </c>
      <c r="E14898">
        <f t="shared" si="2090"/>
        <v>0.5</v>
      </c>
      <c r="F14898" s="5" t="str">
        <f t="shared" si="2096"/>
        <v xml:space="preserve"> </v>
      </c>
      <c r="G14898" s="4" t="str">
        <f t="shared" si="2096"/>
        <v xml:space="preserve"> </v>
      </c>
      <c r="H14898" s="4" t="str">
        <f t="shared" si="2096"/>
        <v xml:space="preserve"> </v>
      </c>
      <c r="I14898" s="4" t="str">
        <f t="shared" si="2096"/>
        <v xml:space="preserve"> </v>
      </c>
      <c r="J14898" s="4" t="str">
        <f t="shared" si="2096"/>
        <v xml:space="preserve"> </v>
      </c>
      <c r="K14898" s="4">
        <f t="shared" si="2096"/>
        <v>1</v>
      </c>
      <c r="L14898" s="4" t="str">
        <f t="shared" si="2096"/>
        <v xml:space="preserve"> </v>
      </c>
      <c r="M14898" s="4" t="str">
        <f t="shared" si="2096"/>
        <v xml:space="preserve"> </v>
      </c>
      <c r="N14898" s="4" t="str">
        <f t="shared" si="2096"/>
        <v xml:space="preserve"> </v>
      </c>
      <c r="O14898" s="4" t="str">
        <f t="shared" si="2096"/>
        <v xml:space="preserve"> </v>
      </c>
      <c r="P14898" s="4" t="str">
        <f t="shared" si="2096"/>
        <v xml:space="preserve"> </v>
      </c>
      <c r="Q14898" s="4" t="str">
        <f t="shared" si="2096"/>
        <v xml:space="preserve"> </v>
      </c>
      <c r="R14898" s="4" t="str">
        <f t="shared" si="2096"/>
        <v xml:space="preserve"> </v>
      </c>
      <c r="S14898" s="4" t="str">
        <f t="shared" si="2096"/>
        <v xml:space="preserve"> </v>
      </c>
      <c r="T14898" s="4" t="str">
        <f t="shared" si="2096"/>
        <v xml:space="preserve"> </v>
      </c>
      <c r="U14898" s="4" t="str">
        <f t="shared" si="2096"/>
        <v xml:space="preserve"> </v>
      </c>
      <c r="V14898" s="4" t="str">
        <f t="shared" si="2095"/>
        <v xml:space="preserve"> </v>
      </c>
      <c r="W14898" s="4" t="str">
        <f t="shared" si="2095"/>
        <v xml:space="preserve"> </v>
      </c>
      <c r="X14898" s="4" t="str">
        <f t="shared" si="2095"/>
        <v xml:space="preserve"> </v>
      </c>
      <c r="Y14898" s="4" t="str">
        <f t="shared" si="2095"/>
        <v xml:space="preserve"> </v>
      </c>
      <c r="Z14898" s="4" t="str">
        <f t="shared" si="2095"/>
        <v xml:space="preserve"> </v>
      </c>
      <c r="AA14898" s="4" t="str">
        <f t="shared" si="2095"/>
        <v xml:space="preserve"> </v>
      </c>
      <c r="AB14898" s="4" t="str">
        <f t="shared" si="2095"/>
        <v xml:space="preserve"> </v>
      </c>
      <c r="AC14898" s="4" t="str">
        <f t="shared" si="2095"/>
        <v xml:space="preserve"> </v>
      </c>
      <c r="AD14898" s="4" t="str">
        <f t="shared" si="2095"/>
        <v xml:space="preserve"> </v>
      </c>
      <c r="AE14898" s="4" t="str">
        <f t="shared" si="2095"/>
        <v xml:space="preserve"> </v>
      </c>
      <c r="AF14898" s="4" t="str">
        <f t="shared" si="2095"/>
        <v xml:space="preserve"> </v>
      </c>
      <c r="AG14898" s="4" t="str">
        <f t="shared" si="2095"/>
        <v xml:space="preserve"> </v>
      </c>
    </row>
    <row r="14899" spans="1:33" x14ac:dyDescent="0.25">
      <c r="A14899" s="3">
        <v>42938.031249999993</v>
      </c>
      <c r="B14899" s="2">
        <v>42938.031249999993</v>
      </c>
      <c r="C14899" s="1">
        <v>49934.644999999997</v>
      </c>
      <c r="D14899" s="6">
        <f>Tabel1[[#This Row],[Demand]]-C14898</f>
        <v>0.45499999999447027</v>
      </c>
      <c r="E14899">
        <f t="shared" si="2090"/>
        <v>0.5</v>
      </c>
      <c r="F14899" s="5" t="str">
        <f t="shared" si="2096"/>
        <v xml:space="preserve"> </v>
      </c>
      <c r="G14899" s="4" t="str">
        <f t="shared" si="2096"/>
        <v xml:space="preserve"> </v>
      </c>
      <c r="H14899" s="4" t="str">
        <f t="shared" si="2096"/>
        <v xml:space="preserve"> </v>
      </c>
      <c r="I14899" s="4" t="str">
        <f t="shared" si="2096"/>
        <v xml:space="preserve"> </v>
      </c>
      <c r="J14899" s="4" t="str">
        <f t="shared" si="2096"/>
        <v xml:space="preserve"> </v>
      </c>
      <c r="K14899" s="4">
        <f t="shared" si="2096"/>
        <v>1</v>
      </c>
      <c r="L14899" s="4" t="str">
        <f t="shared" si="2096"/>
        <v xml:space="preserve"> </v>
      </c>
      <c r="M14899" s="4" t="str">
        <f t="shared" si="2096"/>
        <v xml:space="preserve"> </v>
      </c>
      <c r="N14899" s="4" t="str">
        <f t="shared" si="2096"/>
        <v xml:space="preserve"> </v>
      </c>
      <c r="O14899" s="4" t="str">
        <f t="shared" si="2096"/>
        <v xml:space="preserve"> </v>
      </c>
      <c r="P14899" s="4" t="str">
        <f t="shared" si="2096"/>
        <v xml:space="preserve"> </v>
      </c>
      <c r="Q14899" s="4" t="str">
        <f t="shared" si="2096"/>
        <v xml:space="preserve"> </v>
      </c>
      <c r="R14899" s="4" t="str">
        <f t="shared" si="2096"/>
        <v xml:space="preserve"> </v>
      </c>
      <c r="S14899" s="4" t="str">
        <f t="shared" si="2096"/>
        <v xml:space="preserve"> </v>
      </c>
      <c r="T14899" s="4" t="str">
        <f t="shared" si="2096"/>
        <v xml:space="preserve"> </v>
      </c>
      <c r="U14899" s="4" t="str">
        <f t="shared" si="2096"/>
        <v xml:space="preserve"> </v>
      </c>
      <c r="V14899" s="4" t="str">
        <f t="shared" si="2095"/>
        <v xml:space="preserve"> </v>
      </c>
      <c r="W14899" s="4" t="str">
        <f t="shared" si="2095"/>
        <v xml:space="preserve"> </v>
      </c>
      <c r="X14899" s="4" t="str">
        <f t="shared" si="2095"/>
        <v xml:space="preserve"> </v>
      </c>
      <c r="Y14899" s="4" t="str">
        <f t="shared" si="2095"/>
        <v xml:space="preserve"> </v>
      </c>
      <c r="Z14899" s="4" t="str">
        <f t="shared" si="2095"/>
        <v xml:space="preserve"> </v>
      </c>
      <c r="AA14899" s="4" t="str">
        <f t="shared" si="2095"/>
        <v xml:space="preserve"> </v>
      </c>
      <c r="AB14899" s="4" t="str">
        <f t="shared" si="2095"/>
        <v xml:space="preserve"> </v>
      </c>
      <c r="AC14899" s="4" t="str">
        <f t="shared" si="2095"/>
        <v xml:space="preserve"> </v>
      </c>
      <c r="AD14899" s="4" t="str">
        <f t="shared" si="2095"/>
        <v xml:space="preserve"> </v>
      </c>
      <c r="AE14899" s="4" t="str">
        <f t="shared" si="2095"/>
        <v xml:space="preserve"> </v>
      </c>
      <c r="AF14899" s="4" t="str">
        <f t="shared" si="2095"/>
        <v xml:space="preserve"> </v>
      </c>
      <c r="AG14899" s="4" t="str">
        <f t="shared" si="2095"/>
        <v xml:space="preserve"> </v>
      </c>
    </row>
    <row r="14900" spans="1:33" x14ac:dyDescent="0.25">
      <c r="A14900" s="3">
        <v>42938.041666666664</v>
      </c>
      <c r="B14900" s="2">
        <v>42938.041666666664</v>
      </c>
      <c r="C14900" s="1">
        <v>49935.078000000001</v>
      </c>
      <c r="D14900" s="6">
        <f>Tabel1[[#This Row],[Demand]]-C14899</f>
        <v>0.4330000000045402</v>
      </c>
      <c r="E14900">
        <f t="shared" si="2090"/>
        <v>0.4</v>
      </c>
      <c r="F14900" s="5" t="str">
        <f t="shared" si="2096"/>
        <v xml:space="preserve"> </v>
      </c>
      <c r="G14900" s="4" t="str">
        <f t="shared" si="2096"/>
        <v xml:space="preserve"> </v>
      </c>
      <c r="H14900" s="4" t="str">
        <f t="shared" si="2096"/>
        <v xml:space="preserve"> </v>
      </c>
      <c r="I14900" s="4" t="str">
        <f t="shared" si="2096"/>
        <v xml:space="preserve"> </v>
      </c>
      <c r="J14900" s="4">
        <f t="shared" si="2096"/>
        <v>1</v>
      </c>
      <c r="K14900" s="4" t="str">
        <f t="shared" si="2096"/>
        <v xml:space="preserve"> </v>
      </c>
      <c r="L14900" s="4" t="str">
        <f t="shared" si="2096"/>
        <v xml:space="preserve"> </v>
      </c>
      <c r="M14900" s="4" t="str">
        <f t="shared" si="2096"/>
        <v xml:space="preserve"> </v>
      </c>
      <c r="N14900" s="4" t="str">
        <f t="shared" si="2096"/>
        <v xml:space="preserve"> </v>
      </c>
      <c r="O14900" s="4" t="str">
        <f t="shared" si="2096"/>
        <v xml:space="preserve"> </v>
      </c>
      <c r="P14900" s="4" t="str">
        <f t="shared" si="2096"/>
        <v xml:space="preserve"> </v>
      </c>
      <c r="Q14900" s="4" t="str">
        <f t="shared" si="2096"/>
        <v xml:space="preserve"> </v>
      </c>
      <c r="R14900" s="4" t="str">
        <f t="shared" si="2096"/>
        <v xml:space="preserve"> </v>
      </c>
      <c r="S14900" s="4" t="str">
        <f t="shared" si="2096"/>
        <v xml:space="preserve"> </v>
      </c>
      <c r="T14900" s="4" t="str">
        <f t="shared" si="2096"/>
        <v xml:space="preserve"> </v>
      </c>
      <c r="U14900" s="4" t="str">
        <f t="shared" si="2096"/>
        <v xml:space="preserve"> </v>
      </c>
      <c r="V14900" s="4" t="str">
        <f t="shared" si="2095"/>
        <v xml:space="preserve"> </v>
      </c>
      <c r="W14900" s="4" t="str">
        <f t="shared" si="2095"/>
        <v xml:space="preserve"> </v>
      </c>
      <c r="X14900" s="4" t="str">
        <f t="shared" si="2095"/>
        <v xml:space="preserve"> </v>
      </c>
      <c r="Y14900" s="4" t="str">
        <f t="shared" si="2095"/>
        <v xml:space="preserve"> </v>
      </c>
      <c r="Z14900" s="4" t="str">
        <f t="shared" si="2095"/>
        <v xml:space="preserve"> </v>
      </c>
      <c r="AA14900" s="4" t="str">
        <f t="shared" si="2095"/>
        <v xml:space="preserve"> </v>
      </c>
      <c r="AB14900" s="4" t="str">
        <f t="shared" si="2095"/>
        <v xml:space="preserve"> </v>
      </c>
      <c r="AC14900" s="4" t="str">
        <f t="shared" si="2095"/>
        <v xml:space="preserve"> </v>
      </c>
      <c r="AD14900" s="4" t="str">
        <f t="shared" si="2095"/>
        <v xml:space="preserve"> </v>
      </c>
      <c r="AE14900" s="4" t="str">
        <f t="shared" si="2095"/>
        <v xml:space="preserve"> </v>
      </c>
      <c r="AF14900" s="4" t="str">
        <f t="shared" si="2095"/>
        <v xml:space="preserve"> </v>
      </c>
      <c r="AG14900" s="4" t="str">
        <f t="shared" si="2095"/>
        <v xml:space="preserve"> </v>
      </c>
    </row>
    <row r="14901" spans="1:33" x14ac:dyDescent="0.25">
      <c r="A14901" s="3">
        <v>42938.052083333336</v>
      </c>
      <c r="B14901" s="2">
        <v>42938.052083333336</v>
      </c>
      <c r="C14901" s="1">
        <v>49935.527000000002</v>
      </c>
      <c r="D14901" s="6">
        <f>Tabel1[[#This Row],[Demand]]-C14900</f>
        <v>0.44900000000052387</v>
      </c>
      <c r="E14901">
        <f t="shared" si="2090"/>
        <v>0.4</v>
      </c>
      <c r="F14901" s="5" t="str">
        <f t="shared" si="2096"/>
        <v xml:space="preserve"> </v>
      </c>
      <c r="G14901" s="4" t="str">
        <f t="shared" si="2096"/>
        <v xml:space="preserve"> </v>
      </c>
      <c r="H14901" s="4" t="str">
        <f t="shared" si="2096"/>
        <v xml:space="preserve"> </v>
      </c>
      <c r="I14901" s="4" t="str">
        <f t="shared" si="2096"/>
        <v xml:space="preserve"> </v>
      </c>
      <c r="J14901" s="4">
        <f t="shared" si="2096"/>
        <v>1</v>
      </c>
      <c r="K14901" s="4" t="str">
        <f t="shared" si="2096"/>
        <v xml:space="preserve"> </v>
      </c>
      <c r="L14901" s="4" t="str">
        <f t="shared" si="2096"/>
        <v xml:space="preserve"> </v>
      </c>
      <c r="M14901" s="4" t="str">
        <f t="shared" si="2096"/>
        <v xml:space="preserve"> </v>
      </c>
      <c r="N14901" s="4" t="str">
        <f t="shared" si="2096"/>
        <v xml:space="preserve"> </v>
      </c>
      <c r="O14901" s="4" t="str">
        <f t="shared" si="2096"/>
        <v xml:space="preserve"> </v>
      </c>
      <c r="P14901" s="4" t="str">
        <f t="shared" si="2096"/>
        <v xml:space="preserve"> </v>
      </c>
      <c r="Q14901" s="4" t="str">
        <f t="shared" si="2096"/>
        <v xml:space="preserve"> </v>
      </c>
      <c r="R14901" s="4" t="str">
        <f t="shared" si="2096"/>
        <v xml:space="preserve"> </v>
      </c>
      <c r="S14901" s="4" t="str">
        <f t="shared" si="2096"/>
        <v xml:space="preserve"> </v>
      </c>
      <c r="T14901" s="4" t="str">
        <f t="shared" si="2096"/>
        <v xml:space="preserve"> </v>
      </c>
      <c r="U14901" s="4" t="str">
        <f t="shared" si="2096"/>
        <v xml:space="preserve"> </v>
      </c>
      <c r="V14901" s="4" t="str">
        <f t="shared" si="2095"/>
        <v xml:space="preserve"> </v>
      </c>
      <c r="W14901" s="4" t="str">
        <f t="shared" si="2095"/>
        <v xml:space="preserve"> </v>
      </c>
      <c r="X14901" s="4" t="str">
        <f t="shared" si="2095"/>
        <v xml:space="preserve"> </v>
      </c>
      <c r="Y14901" s="4" t="str">
        <f t="shared" si="2095"/>
        <v xml:space="preserve"> </v>
      </c>
      <c r="Z14901" s="4" t="str">
        <f t="shared" si="2095"/>
        <v xml:space="preserve"> </v>
      </c>
      <c r="AA14901" s="4" t="str">
        <f t="shared" si="2095"/>
        <v xml:space="preserve"> </v>
      </c>
      <c r="AB14901" s="4" t="str">
        <f t="shared" si="2095"/>
        <v xml:space="preserve"> </v>
      </c>
      <c r="AC14901" s="4" t="str">
        <f t="shared" si="2095"/>
        <v xml:space="preserve"> </v>
      </c>
      <c r="AD14901" s="4" t="str">
        <f t="shared" si="2095"/>
        <v xml:space="preserve"> </v>
      </c>
      <c r="AE14901" s="4" t="str">
        <f t="shared" si="2095"/>
        <v xml:space="preserve"> </v>
      </c>
      <c r="AF14901" s="4" t="str">
        <f t="shared" si="2095"/>
        <v xml:space="preserve"> </v>
      </c>
      <c r="AG14901" s="4" t="str">
        <f t="shared" si="2095"/>
        <v xml:space="preserve"> </v>
      </c>
    </row>
    <row r="14902" spans="1:33" x14ac:dyDescent="0.25">
      <c r="A14902" s="3">
        <v>42938.062499999993</v>
      </c>
      <c r="B14902" s="2">
        <v>42938.062499999993</v>
      </c>
      <c r="C14902" s="1">
        <v>49935.911999999997</v>
      </c>
      <c r="D14902" s="6">
        <f>Tabel1[[#This Row],[Demand]]-C14901</f>
        <v>0.38499999999476131</v>
      </c>
      <c r="E14902">
        <f t="shared" si="2090"/>
        <v>0.4</v>
      </c>
      <c r="F14902" s="5" t="str">
        <f t="shared" si="2096"/>
        <v xml:space="preserve"> </v>
      </c>
      <c r="G14902" s="4" t="str">
        <f t="shared" si="2096"/>
        <v xml:space="preserve"> </v>
      </c>
      <c r="H14902" s="4" t="str">
        <f t="shared" si="2096"/>
        <v xml:space="preserve"> </v>
      </c>
      <c r="I14902" s="4" t="str">
        <f t="shared" si="2096"/>
        <v xml:space="preserve"> </v>
      </c>
      <c r="J14902" s="4">
        <f t="shared" si="2096"/>
        <v>1</v>
      </c>
      <c r="K14902" s="4" t="str">
        <f t="shared" si="2096"/>
        <v xml:space="preserve"> </v>
      </c>
      <c r="L14902" s="4" t="str">
        <f t="shared" si="2096"/>
        <v xml:space="preserve"> </v>
      </c>
      <c r="M14902" s="4" t="str">
        <f t="shared" si="2096"/>
        <v xml:space="preserve"> </v>
      </c>
      <c r="N14902" s="4" t="str">
        <f t="shared" si="2096"/>
        <v xml:space="preserve"> </v>
      </c>
      <c r="O14902" s="4" t="str">
        <f t="shared" si="2096"/>
        <v xml:space="preserve"> </v>
      </c>
      <c r="P14902" s="4" t="str">
        <f t="shared" si="2096"/>
        <v xml:space="preserve"> </v>
      </c>
      <c r="Q14902" s="4" t="str">
        <f t="shared" si="2096"/>
        <v xml:space="preserve"> </v>
      </c>
      <c r="R14902" s="4" t="str">
        <f t="shared" si="2096"/>
        <v xml:space="preserve"> </v>
      </c>
      <c r="S14902" s="4" t="str">
        <f t="shared" si="2096"/>
        <v xml:space="preserve"> </v>
      </c>
      <c r="T14902" s="4" t="str">
        <f t="shared" si="2096"/>
        <v xml:space="preserve"> </v>
      </c>
      <c r="U14902" s="4" t="str">
        <f t="shared" si="2096"/>
        <v xml:space="preserve"> </v>
      </c>
      <c r="V14902" s="4" t="str">
        <f t="shared" si="2095"/>
        <v xml:space="preserve"> </v>
      </c>
      <c r="W14902" s="4" t="str">
        <f t="shared" si="2095"/>
        <v xml:space="preserve"> </v>
      </c>
      <c r="X14902" s="4" t="str">
        <f t="shared" si="2095"/>
        <v xml:space="preserve"> </v>
      </c>
      <c r="Y14902" s="4" t="str">
        <f t="shared" si="2095"/>
        <v xml:space="preserve"> </v>
      </c>
      <c r="Z14902" s="4" t="str">
        <f t="shared" si="2095"/>
        <v xml:space="preserve"> </v>
      </c>
      <c r="AA14902" s="4" t="str">
        <f t="shared" si="2095"/>
        <v xml:space="preserve"> </v>
      </c>
      <c r="AB14902" s="4" t="str">
        <f t="shared" si="2095"/>
        <v xml:space="preserve"> </v>
      </c>
      <c r="AC14902" s="4" t="str">
        <f t="shared" si="2095"/>
        <v xml:space="preserve"> </v>
      </c>
      <c r="AD14902" s="4" t="str">
        <f t="shared" si="2095"/>
        <v xml:space="preserve"> </v>
      </c>
      <c r="AE14902" s="4" t="str">
        <f t="shared" si="2095"/>
        <v xml:space="preserve"> </v>
      </c>
      <c r="AF14902" s="4" t="str">
        <f t="shared" si="2095"/>
        <v xml:space="preserve"> </v>
      </c>
      <c r="AG14902" s="4" t="str">
        <f t="shared" si="2095"/>
        <v xml:space="preserve"> </v>
      </c>
    </row>
    <row r="14903" spans="1:33" x14ac:dyDescent="0.25">
      <c r="A14903" s="3">
        <v>42938.072916666664</v>
      </c>
      <c r="B14903" s="2">
        <v>42938.072916666664</v>
      </c>
      <c r="C14903" s="1">
        <v>49936.307000000001</v>
      </c>
      <c r="D14903" s="6">
        <f>Tabel1[[#This Row],[Demand]]-C14902</f>
        <v>0.39500000000407454</v>
      </c>
      <c r="E14903">
        <f t="shared" si="2090"/>
        <v>0.4</v>
      </c>
      <c r="F14903" s="5" t="str">
        <f t="shared" si="2096"/>
        <v xml:space="preserve"> </v>
      </c>
      <c r="G14903" s="4" t="str">
        <f t="shared" si="2096"/>
        <v xml:space="preserve"> </v>
      </c>
      <c r="H14903" s="4" t="str">
        <f t="shared" si="2096"/>
        <v xml:space="preserve"> </v>
      </c>
      <c r="I14903" s="4" t="str">
        <f t="shared" si="2096"/>
        <v xml:space="preserve"> </v>
      </c>
      <c r="J14903" s="4">
        <f t="shared" si="2096"/>
        <v>1</v>
      </c>
      <c r="K14903" s="4" t="str">
        <f t="shared" si="2096"/>
        <v xml:space="preserve"> </v>
      </c>
      <c r="L14903" s="4" t="str">
        <f t="shared" si="2096"/>
        <v xml:space="preserve"> </v>
      </c>
      <c r="M14903" s="4" t="str">
        <f t="shared" si="2096"/>
        <v xml:space="preserve"> </v>
      </c>
      <c r="N14903" s="4" t="str">
        <f t="shared" si="2096"/>
        <v xml:space="preserve"> </v>
      </c>
      <c r="O14903" s="4" t="str">
        <f t="shared" si="2096"/>
        <v xml:space="preserve"> </v>
      </c>
      <c r="P14903" s="4" t="str">
        <f t="shared" si="2096"/>
        <v xml:space="preserve"> </v>
      </c>
      <c r="Q14903" s="4" t="str">
        <f t="shared" si="2096"/>
        <v xml:space="preserve"> </v>
      </c>
      <c r="R14903" s="4" t="str">
        <f t="shared" si="2096"/>
        <v xml:space="preserve"> </v>
      </c>
      <c r="S14903" s="4" t="str">
        <f t="shared" si="2096"/>
        <v xml:space="preserve"> </v>
      </c>
      <c r="T14903" s="4" t="str">
        <f t="shared" si="2096"/>
        <v xml:space="preserve"> </v>
      </c>
      <c r="U14903" s="4" t="str">
        <f t="shared" si="2096"/>
        <v xml:space="preserve"> </v>
      </c>
      <c r="V14903" s="4" t="str">
        <f t="shared" si="2095"/>
        <v xml:space="preserve"> </v>
      </c>
      <c r="W14903" s="4" t="str">
        <f t="shared" si="2095"/>
        <v xml:space="preserve"> </v>
      </c>
      <c r="X14903" s="4" t="str">
        <f t="shared" si="2095"/>
        <v xml:space="preserve"> </v>
      </c>
      <c r="Y14903" s="4" t="str">
        <f t="shared" si="2095"/>
        <v xml:space="preserve"> </v>
      </c>
      <c r="Z14903" s="4" t="str">
        <f t="shared" si="2095"/>
        <v xml:space="preserve"> </v>
      </c>
      <c r="AA14903" s="4" t="str">
        <f t="shared" si="2095"/>
        <v xml:space="preserve"> </v>
      </c>
      <c r="AB14903" s="4" t="str">
        <f t="shared" si="2095"/>
        <v xml:space="preserve"> </v>
      </c>
      <c r="AC14903" s="4" t="str">
        <f t="shared" si="2095"/>
        <v xml:space="preserve"> </v>
      </c>
      <c r="AD14903" s="4" t="str">
        <f t="shared" si="2095"/>
        <v xml:space="preserve"> </v>
      </c>
      <c r="AE14903" s="4" t="str">
        <f t="shared" si="2095"/>
        <v xml:space="preserve"> </v>
      </c>
      <c r="AF14903" s="4" t="str">
        <f t="shared" si="2095"/>
        <v xml:space="preserve"> </v>
      </c>
      <c r="AG14903" s="4" t="str">
        <f t="shared" si="2095"/>
        <v xml:space="preserve"> </v>
      </c>
    </row>
    <row r="14904" spans="1:33" x14ac:dyDescent="0.25">
      <c r="A14904" s="3">
        <v>42938.083333333336</v>
      </c>
      <c r="B14904" s="2">
        <v>42938.083333333336</v>
      </c>
      <c r="C14904" s="1">
        <v>49936.722000000002</v>
      </c>
      <c r="D14904" s="6">
        <f>Tabel1[[#This Row],[Demand]]-C14903</f>
        <v>0.41500000000087311</v>
      </c>
      <c r="E14904">
        <f t="shared" si="2090"/>
        <v>0.4</v>
      </c>
      <c r="F14904" s="5" t="str">
        <f t="shared" si="2096"/>
        <v xml:space="preserve"> </v>
      </c>
      <c r="G14904" s="4" t="str">
        <f t="shared" si="2096"/>
        <v xml:space="preserve"> </v>
      </c>
      <c r="H14904" s="4" t="str">
        <f t="shared" si="2096"/>
        <v xml:space="preserve"> </v>
      </c>
      <c r="I14904" s="4" t="str">
        <f t="shared" si="2096"/>
        <v xml:space="preserve"> </v>
      </c>
      <c r="J14904" s="4">
        <f t="shared" si="2096"/>
        <v>1</v>
      </c>
      <c r="K14904" s="4" t="str">
        <f t="shared" si="2096"/>
        <v xml:space="preserve"> </v>
      </c>
      <c r="L14904" s="4" t="str">
        <f t="shared" si="2096"/>
        <v xml:space="preserve"> </v>
      </c>
      <c r="M14904" s="4" t="str">
        <f t="shared" si="2096"/>
        <v xml:space="preserve"> </v>
      </c>
      <c r="N14904" s="4" t="str">
        <f t="shared" si="2096"/>
        <v xml:space="preserve"> </v>
      </c>
      <c r="O14904" s="4" t="str">
        <f t="shared" si="2096"/>
        <v xml:space="preserve"> </v>
      </c>
      <c r="P14904" s="4" t="str">
        <f t="shared" si="2096"/>
        <v xml:space="preserve"> </v>
      </c>
      <c r="Q14904" s="4" t="str">
        <f t="shared" si="2096"/>
        <v xml:space="preserve"> </v>
      </c>
      <c r="R14904" s="4" t="str">
        <f t="shared" si="2096"/>
        <v xml:space="preserve"> </v>
      </c>
      <c r="S14904" s="4" t="str">
        <f t="shared" si="2096"/>
        <v xml:space="preserve"> </v>
      </c>
      <c r="T14904" s="4" t="str">
        <f t="shared" si="2096"/>
        <v xml:space="preserve"> </v>
      </c>
      <c r="U14904" s="4" t="str">
        <f t="shared" si="2096"/>
        <v xml:space="preserve"> </v>
      </c>
      <c r="V14904" s="4" t="str">
        <f t="shared" si="2095"/>
        <v xml:space="preserve"> </v>
      </c>
      <c r="W14904" s="4" t="str">
        <f t="shared" si="2095"/>
        <v xml:space="preserve"> </v>
      </c>
      <c r="X14904" s="4" t="str">
        <f t="shared" si="2095"/>
        <v xml:space="preserve"> </v>
      </c>
      <c r="Y14904" s="4" t="str">
        <f t="shared" si="2095"/>
        <v xml:space="preserve"> </v>
      </c>
      <c r="Z14904" s="4" t="str">
        <f t="shared" si="2095"/>
        <v xml:space="preserve"> </v>
      </c>
      <c r="AA14904" s="4" t="str">
        <f t="shared" si="2095"/>
        <v xml:space="preserve"> </v>
      </c>
      <c r="AB14904" s="4" t="str">
        <f t="shared" si="2095"/>
        <v xml:space="preserve"> </v>
      </c>
      <c r="AC14904" s="4" t="str">
        <f t="shared" si="2095"/>
        <v xml:space="preserve"> </v>
      </c>
      <c r="AD14904" s="4" t="str">
        <f t="shared" si="2095"/>
        <v xml:space="preserve"> </v>
      </c>
      <c r="AE14904" s="4" t="str">
        <f t="shared" si="2095"/>
        <v xml:space="preserve"> </v>
      </c>
      <c r="AF14904" s="4" t="str">
        <f t="shared" si="2095"/>
        <v xml:space="preserve"> </v>
      </c>
      <c r="AG14904" s="4" t="str">
        <f t="shared" si="2095"/>
        <v xml:space="preserve"> </v>
      </c>
    </row>
    <row r="14905" spans="1:33" x14ac:dyDescent="0.25">
      <c r="A14905" s="3">
        <v>42938.093749999993</v>
      </c>
      <c r="B14905" s="2">
        <v>42938.093749999993</v>
      </c>
      <c r="C14905" s="1">
        <v>49937.125</v>
      </c>
      <c r="D14905" s="6">
        <f>Tabel1[[#This Row],[Demand]]-C14904</f>
        <v>0.40299999999842839</v>
      </c>
      <c r="E14905">
        <f t="shared" si="2090"/>
        <v>0.4</v>
      </c>
      <c r="F14905" s="5" t="str">
        <f t="shared" si="2096"/>
        <v xml:space="preserve"> </v>
      </c>
      <c r="G14905" s="4" t="str">
        <f t="shared" si="2096"/>
        <v xml:space="preserve"> </v>
      </c>
      <c r="H14905" s="4" t="str">
        <f t="shared" si="2096"/>
        <v xml:space="preserve"> </v>
      </c>
      <c r="I14905" s="4" t="str">
        <f t="shared" si="2096"/>
        <v xml:space="preserve"> </v>
      </c>
      <c r="J14905" s="4">
        <f t="shared" si="2096"/>
        <v>1</v>
      </c>
      <c r="K14905" s="4" t="str">
        <f t="shared" si="2096"/>
        <v xml:space="preserve"> </v>
      </c>
      <c r="L14905" s="4" t="str">
        <f t="shared" si="2096"/>
        <v xml:space="preserve"> </v>
      </c>
      <c r="M14905" s="4" t="str">
        <f t="shared" si="2096"/>
        <v xml:space="preserve"> </v>
      </c>
      <c r="N14905" s="4" t="str">
        <f t="shared" si="2096"/>
        <v xml:space="preserve"> </v>
      </c>
      <c r="O14905" s="4" t="str">
        <f t="shared" si="2096"/>
        <v xml:space="preserve"> </v>
      </c>
      <c r="P14905" s="4" t="str">
        <f t="shared" si="2096"/>
        <v xml:space="preserve"> </v>
      </c>
      <c r="Q14905" s="4" t="str">
        <f t="shared" si="2096"/>
        <v xml:space="preserve"> </v>
      </c>
      <c r="R14905" s="4" t="str">
        <f t="shared" si="2096"/>
        <v xml:space="preserve"> </v>
      </c>
      <c r="S14905" s="4" t="str">
        <f t="shared" si="2096"/>
        <v xml:space="preserve"> </v>
      </c>
      <c r="T14905" s="4" t="str">
        <f t="shared" si="2096"/>
        <v xml:space="preserve"> </v>
      </c>
      <c r="U14905" s="4" t="str">
        <f t="shared" si="2096"/>
        <v xml:space="preserve"> </v>
      </c>
      <c r="V14905" s="4" t="str">
        <f t="shared" si="2095"/>
        <v xml:space="preserve"> </v>
      </c>
      <c r="W14905" s="4" t="str">
        <f t="shared" si="2095"/>
        <v xml:space="preserve"> </v>
      </c>
      <c r="X14905" s="4" t="str">
        <f t="shared" si="2095"/>
        <v xml:space="preserve"> </v>
      </c>
      <c r="Y14905" s="4" t="str">
        <f t="shared" si="2095"/>
        <v xml:space="preserve"> </v>
      </c>
      <c r="Z14905" s="4" t="str">
        <f t="shared" si="2095"/>
        <v xml:space="preserve"> </v>
      </c>
      <c r="AA14905" s="4" t="str">
        <f t="shared" si="2095"/>
        <v xml:space="preserve"> </v>
      </c>
      <c r="AB14905" s="4" t="str">
        <f t="shared" si="2095"/>
        <v xml:space="preserve"> </v>
      </c>
      <c r="AC14905" s="4" t="str">
        <f t="shared" si="2095"/>
        <v xml:space="preserve"> </v>
      </c>
      <c r="AD14905" s="4" t="str">
        <f t="shared" si="2095"/>
        <v xml:space="preserve"> </v>
      </c>
      <c r="AE14905" s="4" t="str">
        <f t="shared" si="2095"/>
        <v xml:space="preserve"> </v>
      </c>
      <c r="AF14905" s="4" t="str">
        <f t="shared" si="2095"/>
        <v xml:space="preserve"> </v>
      </c>
      <c r="AG14905" s="4" t="str">
        <f t="shared" si="2095"/>
        <v xml:space="preserve"> </v>
      </c>
    </row>
    <row r="14906" spans="1:33" x14ac:dyDescent="0.25">
      <c r="A14906" s="3">
        <v>42938.104166666664</v>
      </c>
      <c r="B14906" s="2">
        <v>42938.104166666664</v>
      </c>
      <c r="C14906" s="1">
        <v>49937.542000000001</v>
      </c>
      <c r="D14906" s="6">
        <f>Tabel1[[#This Row],[Demand]]-C14905</f>
        <v>0.41700000000128057</v>
      </c>
      <c r="E14906">
        <f t="shared" si="2090"/>
        <v>0.4</v>
      </c>
      <c r="F14906" s="5" t="str">
        <f t="shared" si="2096"/>
        <v xml:space="preserve"> </v>
      </c>
      <c r="G14906" s="4" t="str">
        <f t="shared" si="2096"/>
        <v xml:space="preserve"> </v>
      </c>
      <c r="H14906" s="4" t="str">
        <f t="shared" si="2096"/>
        <v xml:space="preserve"> </v>
      </c>
      <c r="I14906" s="4" t="str">
        <f t="shared" si="2096"/>
        <v xml:space="preserve"> </v>
      </c>
      <c r="J14906" s="4">
        <f t="shared" si="2096"/>
        <v>1</v>
      </c>
      <c r="K14906" s="4" t="str">
        <f t="shared" si="2096"/>
        <v xml:space="preserve"> </v>
      </c>
      <c r="L14906" s="4" t="str">
        <f t="shared" si="2096"/>
        <v xml:space="preserve"> </v>
      </c>
      <c r="M14906" s="4" t="str">
        <f t="shared" si="2096"/>
        <v xml:space="preserve"> </v>
      </c>
      <c r="N14906" s="4" t="str">
        <f t="shared" si="2096"/>
        <v xml:space="preserve"> </v>
      </c>
      <c r="O14906" s="4" t="str">
        <f t="shared" si="2096"/>
        <v xml:space="preserve"> </v>
      </c>
      <c r="P14906" s="4" t="str">
        <f t="shared" si="2096"/>
        <v xml:space="preserve"> </v>
      </c>
      <c r="Q14906" s="4" t="str">
        <f t="shared" si="2096"/>
        <v xml:space="preserve"> </v>
      </c>
      <c r="R14906" s="4" t="str">
        <f t="shared" si="2096"/>
        <v xml:space="preserve"> </v>
      </c>
      <c r="S14906" s="4" t="str">
        <f t="shared" si="2096"/>
        <v xml:space="preserve"> </v>
      </c>
      <c r="T14906" s="4" t="str">
        <f t="shared" si="2096"/>
        <v xml:space="preserve"> </v>
      </c>
      <c r="U14906" s="4" t="str">
        <f t="shared" si="2096"/>
        <v xml:space="preserve"> </v>
      </c>
      <c r="V14906" s="4" t="str">
        <f t="shared" si="2095"/>
        <v xml:space="preserve"> </v>
      </c>
      <c r="W14906" s="4" t="str">
        <f t="shared" si="2095"/>
        <v xml:space="preserve"> </v>
      </c>
      <c r="X14906" s="4" t="str">
        <f t="shared" si="2095"/>
        <v xml:space="preserve"> </v>
      </c>
      <c r="Y14906" s="4" t="str">
        <f t="shared" si="2095"/>
        <v xml:space="preserve"> </v>
      </c>
      <c r="Z14906" s="4" t="str">
        <f t="shared" si="2095"/>
        <v xml:space="preserve"> </v>
      </c>
      <c r="AA14906" s="4" t="str">
        <f t="shared" si="2095"/>
        <v xml:space="preserve"> </v>
      </c>
      <c r="AB14906" s="4" t="str">
        <f t="shared" si="2095"/>
        <v xml:space="preserve"> </v>
      </c>
      <c r="AC14906" s="4" t="str">
        <f t="shared" si="2095"/>
        <v xml:space="preserve"> </v>
      </c>
      <c r="AD14906" s="4" t="str">
        <f t="shared" si="2095"/>
        <v xml:space="preserve"> </v>
      </c>
      <c r="AE14906" s="4" t="str">
        <f t="shared" si="2095"/>
        <v xml:space="preserve"> </v>
      </c>
      <c r="AF14906" s="4" t="str">
        <f t="shared" si="2095"/>
        <v xml:space="preserve"> </v>
      </c>
      <c r="AG14906" s="4" t="str">
        <f t="shared" si="2095"/>
        <v xml:space="preserve"> </v>
      </c>
    </row>
    <row r="14907" spans="1:33" x14ac:dyDescent="0.25">
      <c r="A14907" s="3">
        <v>42938.114583333336</v>
      </c>
      <c r="B14907" s="2">
        <v>42938.114583333336</v>
      </c>
      <c r="C14907" s="1">
        <v>49937.968000000001</v>
      </c>
      <c r="D14907" s="6">
        <f>Tabel1[[#This Row],[Demand]]-C14906</f>
        <v>0.42599999999947613</v>
      </c>
      <c r="E14907">
        <f t="shared" si="2090"/>
        <v>0.4</v>
      </c>
      <c r="F14907" s="5" t="str">
        <f t="shared" si="2096"/>
        <v xml:space="preserve"> </v>
      </c>
      <c r="G14907" s="4" t="str">
        <f t="shared" si="2096"/>
        <v xml:space="preserve"> </v>
      </c>
      <c r="H14907" s="4" t="str">
        <f t="shared" si="2096"/>
        <v xml:space="preserve"> </v>
      </c>
      <c r="I14907" s="4" t="str">
        <f t="shared" si="2096"/>
        <v xml:space="preserve"> </v>
      </c>
      <c r="J14907" s="4">
        <f t="shared" si="2096"/>
        <v>1</v>
      </c>
      <c r="K14907" s="4" t="str">
        <f t="shared" si="2096"/>
        <v xml:space="preserve"> </v>
      </c>
      <c r="L14907" s="4" t="str">
        <f t="shared" si="2096"/>
        <v xml:space="preserve"> </v>
      </c>
      <c r="M14907" s="4" t="str">
        <f t="shared" si="2096"/>
        <v xml:space="preserve"> </v>
      </c>
      <c r="N14907" s="4" t="str">
        <f t="shared" si="2096"/>
        <v xml:space="preserve"> </v>
      </c>
      <c r="O14907" s="4" t="str">
        <f t="shared" si="2096"/>
        <v xml:space="preserve"> </v>
      </c>
      <c r="P14907" s="4" t="str">
        <f t="shared" si="2096"/>
        <v xml:space="preserve"> </v>
      </c>
      <c r="Q14907" s="4" t="str">
        <f t="shared" si="2096"/>
        <v xml:space="preserve"> </v>
      </c>
      <c r="R14907" s="4" t="str">
        <f t="shared" si="2096"/>
        <v xml:space="preserve"> </v>
      </c>
      <c r="S14907" s="4" t="str">
        <f t="shared" si="2096"/>
        <v xml:space="preserve"> </v>
      </c>
      <c r="T14907" s="4" t="str">
        <f t="shared" si="2096"/>
        <v xml:space="preserve"> </v>
      </c>
      <c r="U14907" s="4" t="str">
        <f t="shared" ref="U14907:AG14922" si="2097">_xlfn.IFS($E14907=U$1,1,$E14907&lt;&gt;U$1," ")</f>
        <v xml:space="preserve"> </v>
      </c>
      <c r="V14907" s="4" t="str">
        <f t="shared" si="2097"/>
        <v xml:space="preserve"> </v>
      </c>
      <c r="W14907" s="4" t="str">
        <f t="shared" si="2097"/>
        <v xml:space="preserve"> </v>
      </c>
      <c r="X14907" s="4" t="str">
        <f t="shared" si="2097"/>
        <v xml:space="preserve"> </v>
      </c>
      <c r="Y14907" s="4" t="str">
        <f t="shared" si="2097"/>
        <v xml:space="preserve"> </v>
      </c>
      <c r="Z14907" s="4" t="str">
        <f t="shared" si="2097"/>
        <v xml:space="preserve"> </v>
      </c>
      <c r="AA14907" s="4" t="str">
        <f t="shared" si="2097"/>
        <v xml:space="preserve"> </v>
      </c>
      <c r="AB14907" s="4" t="str">
        <f t="shared" si="2097"/>
        <v xml:space="preserve"> </v>
      </c>
      <c r="AC14907" s="4" t="str">
        <f t="shared" si="2097"/>
        <v xml:space="preserve"> </v>
      </c>
      <c r="AD14907" s="4" t="str">
        <f t="shared" si="2097"/>
        <v xml:space="preserve"> </v>
      </c>
      <c r="AE14907" s="4" t="str">
        <f t="shared" si="2097"/>
        <v xml:space="preserve"> </v>
      </c>
      <c r="AF14907" s="4" t="str">
        <f t="shared" si="2097"/>
        <v xml:space="preserve"> </v>
      </c>
      <c r="AG14907" s="4" t="str">
        <f t="shared" si="2097"/>
        <v xml:space="preserve"> </v>
      </c>
    </row>
    <row r="14908" spans="1:33" x14ac:dyDescent="0.25">
      <c r="A14908" s="3">
        <v>42938.124999999993</v>
      </c>
      <c r="B14908" s="2">
        <v>42938.124999999993</v>
      </c>
      <c r="C14908" s="1">
        <v>49938.379000000001</v>
      </c>
      <c r="D14908" s="6">
        <f>Tabel1[[#This Row],[Demand]]-C14907</f>
        <v>0.41100000000005821</v>
      </c>
      <c r="E14908">
        <f t="shared" si="2090"/>
        <v>0.4</v>
      </c>
      <c r="F14908" s="5" t="str">
        <f t="shared" ref="F14908:U14923" si="2098">_xlfn.IFS($E14908=F$1,1,$E14908&lt;&gt;F$1," ")</f>
        <v xml:space="preserve"> </v>
      </c>
      <c r="G14908" s="4" t="str">
        <f t="shared" si="2098"/>
        <v xml:space="preserve"> </v>
      </c>
      <c r="H14908" s="4" t="str">
        <f t="shared" si="2098"/>
        <v xml:space="preserve"> </v>
      </c>
      <c r="I14908" s="4" t="str">
        <f t="shared" si="2098"/>
        <v xml:space="preserve"> </v>
      </c>
      <c r="J14908" s="4">
        <f t="shared" si="2098"/>
        <v>1</v>
      </c>
      <c r="K14908" s="4" t="str">
        <f t="shared" si="2098"/>
        <v xml:space="preserve"> </v>
      </c>
      <c r="L14908" s="4" t="str">
        <f t="shared" si="2098"/>
        <v xml:space="preserve"> </v>
      </c>
      <c r="M14908" s="4" t="str">
        <f t="shared" si="2098"/>
        <v xml:space="preserve"> </v>
      </c>
      <c r="N14908" s="4" t="str">
        <f t="shared" si="2098"/>
        <v xml:space="preserve"> </v>
      </c>
      <c r="O14908" s="4" t="str">
        <f t="shared" si="2098"/>
        <v xml:space="preserve"> </v>
      </c>
      <c r="P14908" s="4" t="str">
        <f t="shared" si="2098"/>
        <v xml:space="preserve"> </v>
      </c>
      <c r="Q14908" s="4" t="str">
        <f t="shared" si="2098"/>
        <v xml:space="preserve"> </v>
      </c>
      <c r="R14908" s="4" t="str">
        <f t="shared" si="2098"/>
        <v xml:space="preserve"> </v>
      </c>
      <c r="S14908" s="4" t="str">
        <f t="shared" si="2098"/>
        <v xml:space="preserve"> </v>
      </c>
      <c r="T14908" s="4" t="str">
        <f t="shared" si="2098"/>
        <v xml:space="preserve"> </v>
      </c>
      <c r="U14908" s="4" t="str">
        <f t="shared" si="2098"/>
        <v xml:space="preserve"> </v>
      </c>
      <c r="V14908" s="4" t="str">
        <f t="shared" si="2097"/>
        <v xml:space="preserve"> </v>
      </c>
      <c r="W14908" s="4" t="str">
        <f t="shared" si="2097"/>
        <v xml:space="preserve"> </v>
      </c>
      <c r="X14908" s="4" t="str">
        <f t="shared" si="2097"/>
        <v xml:space="preserve"> </v>
      </c>
      <c r="Y14908" s="4" t="str">
        <f t="shared" si="2097"/>
        <v xml:space="preserve"> </v>
      </c>
      <c r="Z14908" s="4" t="str">
        <f t="shared" si="2097"/>
        <v xml:space="preserve"> </v>
      </c>
      <c r="AA14908" s="4" t="str">
        <f t="shared" si="2097"/>
        <v xml:space="preserve"> </v>
      </c>
      <c r="AB14908" s="4" t="str">
        <f t="shared" si="2097"/>
        <v xml:space="preserve"> </v>
      </c>
      <c r="AC14908" s="4" t="str">
        <f t="shared" si="2097"/>
        <v xml:space="preserve"> </v>
      </c>
      <c r="AD14908" s="4" t="str">
        <f t="shared" si="2097"/>
        <v xml:space="preserve"> </v>
      </c>
      <c r="AE14908" s="4" t="str">
        <f t="shared" si="2097"/>
        <v xml:space="preserve"> </v>
      </c>
      <c r="AF14908" s="4" t="str">
        <f t="shared" si="2097"/>
        <v xml:space="preserve"> </v>
      </c>
      <c r="AG14908" s="4" t="str">
        <f t="shared" si="2097"/>
        <v xml:space="preserve"> </v>
      </c>
    </row>
    <row r="14909" spans="1:33" x14ac:dyDescent="0.25">
      <c r="A14909" s="3">
        <v>42938.135416666664</v>
      </c>
      <c r="B14909" s="2">
        <v>42938.135416666664</v>
      </c>
      <c r="C14909" s="1">
        <v>49938.788999999997</v>
      </c>
      <c r="D14909" s="6">
        <f>Tabel1[[#This Row],[Demand]]-C14908</f>
        <v>0.4099999999962165</v>
      </c>
      <c r="E14909">
        <f t="shared" si="2090"/>
        <v>0.4</v>
      </c>
      <c r="F14909" s="5" t="str">
        <f t="shared" si="2098"/>
        <v xml:space="preserve"> </v>
      </c>
      <c r="G14909" s="4" t="str">
        <f t="shared" si="2098"/>
        <v xml:space="preserve"> </v>
      </c>
      <c r="H14909" s="4" t="str">
        <f t="shared" si="2098"/>
        <v xml:space="preserve"> </v>
      </c>
      <c r="I14909" s="4" t="str">
        <f t="shared" si="2098"/>
        <v xml:space="preserve"> </v>
      </c>
      <c r="J14909" s="4">
        <f t="shared" si="2098"/>
        <v>1</v>
      </c>
      <c r="K14909" s="4" t="str">
        <f t="shared" si="2098"/>
        <v xml:space="preserve"> </v>
      </c>
      <c r="L14909" s="4" t="str">
        <f t="shared" si="2098"/>
        <v xml:space="preserve"> </v>
      </c>
      <c r="M14909" s="4" t="str">
        <f t="shared" si="2098"/>
        <v xml:space="preserve"> </v>
      </c>
      <c r="N14909" s="4" t="str">
        <f t="shared" si="2098"/>
        <v xml:space="preserve"> </v>
      </c>
      <c r="O14909" s="4" t="str">
        <f t="shared" si="2098"/>
        <v xml:space="preserve"> </v>
      </c>
      <c r="P14909" s="4" t="str">
        <f t="shared" si="2098"/>
        <v xml:space="preserve"> </v>
      </c>
      <c r="Q14909" s="4" t="str">
        <f t="shared" si="2098"/>
        <v xml:space="preserve"> </v>
      </c>
      <c r="R14909" s="4" t="str">
        <f t="shared" si="2098"/>
        <v xml:space="preserve"> </v>
      </c>
      <c r="S14909" s="4" t="str">
        <f t="shared" si="2098"/>
        <v xml:space="preserve"> </v>
      </c>
      <c r="T14909" s="4" t="str">
        <f t="shared" si="2098"/>
        <v xml:space="preserve"> </v>
      </c>
      <c r="U14909" s="4" t="str">
        <f t="shared" si="2098"/>
        <v xml:space="preserve"> </v>
      </c>
      <c r="V14909" s="4" t="str">
        <f t="shared" si="2097"/>
        <v xml:space="preserve"> </v>
      </c>
      <c r="W14909" s="4" t="str">
        <f t="shared" si="2097"/>
        <v xml:space="preserve"> </v>
      </c>
      <c r="X14909" s="4" t="str">
        <f t="shared" si="2097"/>
        <v xml:space="preserve"> </v>
      </c>
      <c r="Y14909" s="4" t="str">
        <f t="shared" si="2097"/>
        <v xml:space="preserve"> </v>
      </c>
      <c r="Z14909" s="4" t="str">
        <f t="shared" si="2097"/>
        <v xml:space="preserve"> </v>
      </c>
      <c r="AA14909" s="4" t="str">
        <f t="shared" si="2097"/>
        <v xml:space="preserve"> </v>
      </c>
      <c r="AB14909" s="4" t="str">
        <f t="shared" si="2097"/>
        <v xml:space="preserve"> </v>
      </c>
      <c r="AC14909" s="4" t="str">
        <f t="shared" si="2097"/>
        <v xml:space="preserve"> </v>
      </c>
      <c r="AD14909" s="4" t="str">
        <f t="shared" si="2097"/>
        <v xml:space="preserve"> </v>
      </c>
      <c r="AE14909" s="4" t="str">
        <f t="shared" si="2097"/>
        <v xml:space="preserve"> </v>
      </c>
      <c r="AF14909" s="4" t="str">
        <f t="shared" si="2097"/>
        <v xml:space="preserve"> </v>
      </c>
      <c r="AG14909" s="4" t="str">
        <f t="shared" si="2097"/>
        <v xml:space="preserve"> </v>
      </c>
    </row>
    <row r="14910" spans="1:33" x14ac:dyDescent="0.25">
      <c r="A14910" s="3">
        <v>42938.145833333336</v>
      </c>
      <c r="B14910" s="2">
        <v>42938.145833333336</v>
      </c>
      <c r="C14910" s="1">
        <v>49939.216999999997</v>
      </c>
      <c r="D14910" s="6">
        <f>Tabel1[[#This Row],[Demand]]-C14909</f>
        <v>0.42799999999988358</v>
      </c>
      <c r="E14910">
        <f t="shared" si="2090"/>
        <v>0.4</v>
      </c>
      <c r="F14910" s="5" t="str">
        <f t="shared" si="2098"/>
        <v xml:space="preserve"> </v>
      </c>
      <c r="G14910" s="4" t="str">
        <f t="shared" si="2098"/>
        <v xml:space="preserve"> </v>
      </c>
      <c r="H14910" s="4" t="str">
        <f t="shared" si="2098"/>
        <v xml:space="preserve"> </v>
      </c>
      <c r="I14910" s="4" t="str">
        <f t="shared" si="2098"/>
        <v xml:space="preserve"> </v>
      </c>
      <c r="J14910" s="4">
        <f t="shared" si="2098"/>
        <v>1</v>
      </c>
      <c r="K14910" s="4" t="str">
        <f t="shared" si="2098"/>
        <v xml:space="preserve"> </v>
      </c>
      <c r="L14910" s="4" t="str">
        <f t="shared" si="2098"/>
        <v xml:space="preserve"> </v>
      </c>
      <c r="M14910" s="4" t="str">
        <f t="shared" si="2098"/>
        <v xml:space="preserve"> </v>
      </c>
      <c r="N14910" s="4" t="str">
        <f t="shared" si="2098"/>
        <v xml:space="preserve"> </v>
      </c>
      <c r="O14910" s="4" t="str">
        <f t="shared" si="2098"/>
        <v xml:space="preserve"> </v>
      </c>
      <c r="P14910" s="4" t="str">
        <f t="shared" si="2098"/>
        <v xml:space="preserve"> </v>
      </c>
      <c r="Q14910" s="4" t="str">
        <f t="shared" si="2098"/>
        <v xml:space="preserve"> </v>
      </c>
      <c r="R14910" s="4" t="str">
        <f t="shared" si="2098"/>
        <v xml:space="preserve"> </v>
      </c>
      <c r="S14910" s="4" t="str">
        <f t="shared" si="2098"/>
        <v xml:space="preserve"> </v>
      </c>
      <c r="T14910" s="4" t="str">
        <f t="shared" si="2098"/>
        <v xml:space="preserve"> </v>
      </c>
      <c r="U14910" s="4" t="str">
        <f t="shared" si="2098"/>
        <v xml:space="preserve"> </v>
      </c>
      <c r="V14910" s="4" t="str">
        <f t="shared" si="2097"/>
        <v xml:space="preserve"> </v>
      </c>
      <c r="W14910" s="4" t="str">
        <f t="shared" si="2097"/>
        <v xml:space="preserve"> </v>
      </c>
      <c r="X14910" s="4" t="str">
        <f t="shared" si="2097"/>
        <v xml:space="preserve"> </v>
      </c>
      <c r="Y14910" s="4" t="str">
        <f t="shared" si="2097"/>
        <v xml:space="preserve"> </v>
      </c>
      <c r="Z14910" s="4" t="str">
        <f t="shared" si="2097"/>
        <v xml:space="preserve"> </v>
      </c>
      <c r="AA14910" s="4" t="str">
        <f t="shared" si="2097"/>
        <v xml:space="preserve"> </v>
      </c>
      <c r="AB14910" s="4" t="str">
        <f t="shared" si="2097"/>
        <v xml:space="preserve"> </v>
      </c>
      <c r="AC14910" s="4" t="str">
        <f t="shared" si="2097"/>
        <v xml:space="preserve"> </v>
      </c>
      <c r="AD14910" s="4" t="str">
        <f t="shared" si="2097"/>
        <v xml:space="preserve"> </v>
      </c>
      <c r="AE14910" s="4" t="str">
        <f t="shared" si="2097"/>
        <v xml:space="preserve"> </v>
      </c>
      <c r="AF14910" s="4" t="str">
        <f t="shared" si="2097"/>
        <v xml:space="preserve"> </v>
      </c>
      <c r="AG14910" s="4" t="str">
        <f t="shared" si="2097"/>
        <v xml:space="preserve"> </v>
      </c>
    </row>
    <row r="14911" spans="1:33" x14ac:dyDescent="0.25">
      <c r="A14911" s="3">
        <v>42938.156249999993</v>
      </c>
      <c r="B14911" s="2">
        <v>42938.156249999993</v>
      </c>
      <c r="C14911" s="1">
        <v>49939.625999999997</v>
      </c>
      <c r="D14911" s="6">
        <f>Tabel1[[#This Row],[Demand]]-C14910</f>
        <v>0.40899999999965075</v>
      </c>
      <c r="E14911">
        <f t="shared" si="2090"/>
        <v>0.4</v>
      </c>
      <c r="F14911" s="5" t="str">
        <f t="shared" si="2098"/>
        <v xml:space="preserve"> </v>
      </c>
      <c r="G14911" s="4" t="str">
        <f t="shared" si="2098"/>
        <v xml:space="preserve"> </v>
      </c>
      <c r="H14911" s="4" t="str">
        <f t="shared" si="2098"/>
        <v xml:space="preserve"> </v>
      </c>
      <c r="I14911" s="4" t="str">
        <f t="shared" si="2098"/>
        <v xml:space="preserve"> </v>
      </c>
      <c r="J14911" s="4">
        <f t="shared" si="2098"/>
        <v>1</v>
      </c>
      <c r="K14911" s="4" t="str">
        <f t="shared" si="2098"/>
        <v xml:space="preserve"> </v>
      </c>
      <c r="L14911" s="4" t="str">
        <f t="shared" si="2098"/>
        <v xml:space="preserve"> </v>
      </c>
      <c r="M14911" s="4" t="str">
        <f t="shared" si="2098"/>
        <v xml:space="preserve"> </v>
      </c>
      <c r="N14911" s="4" t="str">
        <f t="shared" si="2098"/>
        <v xml:space="preserve"> </v>
      </c>
      <c r="O14911" s="4" t="str">
        <f t="shared" si="2098"/>
        <v xml:space="preserve"> </v>
      </c>
      <c r="P14911" s="4" t="str">
        <f t="shared" si="2098"/>
        <v xml:space="preserve"> </v>
      </c>
      <c r="Q14911" s="4" t="str">
        <f t="shared" si="2098"/>
        <v xml:space="preserve"> </v>
      </c>
      <c r="R14911" s="4" t="str">
        <f t="shared" si="2098"/>
        <v xml:space="preserve"> </v>
      </c>
      <c r="S14911" s="4" t="str">
        <f t="shared" si="2098"/>
        <v xml:space="preserve"> </v>
      </c>
      <c r="T14911" s="4" t="str">
        <f t="shared" si="2098"/>
        <v xml:space="preserve"> </v>
      </c>
      <c r="U14911" s="4" t="str">
        <f t="shared" si="2098"/>
        <v xml:space="preserve"> </v>
      </c>
      <c r="V14911" s="4" t="str">
        <f t="shared" si="2097"/>
        <v xml:space="preserve"> </v>
      </c>
      <c r="W14911" s="4" t="str">
        <f t="shared" si="2097"/>
        <v xml:space="preserve"> </v>
      </c>
      <c r="X14911" s="4" t="str">
        <f t="shared" si="2097"/>
        <v xml:space="preserve"> </v>
      </c>
      <c r="Y14911" s="4" t="str">
        <f t="shared" si="2097"/>
        <v xml:space="preserve"> </v>
      </c>
      <c r="Z14911" s="4" t="str">
        <f t="shared" si="2097"/>
        <v xml:space="preserve"> </v>
      </c>
      <c r="AA14911" s="4" t="str">
        <f t="shared" si="2097"/>
        <v xml:space="preserve"> </v>
      </c>
      <c r="AB14911" s="4" t="str">
        <f t="shared" si="2097"/>
        <v xml:space="preserve"> </v>
      </c>
      <c r="AC14911" s="4" t="str">
        <f t="shared" si="2097"/>
        <v xml:space="preserve"> </v>
      </c>
      <c r="AD14911" s="4" t="str">
        <f t="shared" si="2097"/>
        <v xml:space="preserve"> </v>
      </c>
      <c r="AE14911" s="4" t="str">
        <f t="shared" si="2097"/>
        <v xml:space="preserve"> </v>
      </c>
      <c r="AF14911" s="4" t="str">
        <f t="shared" si="2097"/>
        <v xml:space="preserve"> </v>
      </c>
      <c r="AG14911" s="4" t="str">
        <f t="shared" si="2097"/>
        <v xml:space="preserve"> </v>
      </c>
    </row>
    <row r="14912" spans="1:33" x14ac:dyDescent="0.25">
      <c r="A14912" s="3">
        <v>42938.166666666664</v>
      </c>
      <c r="B14912" s="2">
        <v>42938.166666666664</v>
      </c>
      <c r="C14912" s="1">
        <v>49940.042999999998</v>
      </c>
      <c r="D14912" s="6">
        <f>Tabel1[[#This Row],[Demand]]-C14911</f>
        <v>0.41700000000128057</v>
      </c>
      <c r="E14912">
        <f t="shared" si="2090"/>
        <v>0.4</v>
      </c>
      <c r="F14912" s="5" t="str">
        <f t="shared" si="2098"/>
        <v xml:space="preserve"> </v>
      </c>
      <c r="G14912" s="4" t="str">
        <f t="shared" si="2098"/>
        <v xml:space="preserve"> </v>
      </c>
      <c r="H14912" s="4" t="str">
        <f t="shared" si="2098"/>
        <v xml:space="preserve"> </v>
      </c>
      <c r="I14912" s="4" t="str">
        <f t="shared" si="2098"/>
        <v xml:space="preserve"> </v>
      </c>
      <c r="J14912" s="4">
        <f t="shared" si="2098"/>
        <v>1</v>
      </c>
      <c r="K14912" s="4" t="str">
        <f t="shared" si="2098"/>
        <v xml:space="preserve"> </v>
      </c>
      <c r="L14912" s="4" t="str">
        <f t="shared" si="2098"/>
        <v xml:space="preserve"> </v>
      </c>
      <c r="M14912" s="4" t="str">
        <f t="shared" si="2098"/>
        <v xml:space="preserve"> </v>
      </c>
      <c r="N14912" s="4" t="str">
        <f t="shared" si="2098"/>
        <v xml:space="preserve"> </v>
      </c>
      <c r="O14912" s="4" t="str">
        <f t="shared" si="2098"/>
        <v xml:space="preserve"> </v>
      </c>
      <c r="P14912" s="4" t="str">
        <f t="shared" si="2098"/>
        <v xml:space="preserve"> </v>
      </c>
      <c r="Q14912" s="4" t="str">
        <f t="shared" si="2098"/>
        <v xml:space="preserve"> </v>
      </c>
      <c r="R14912" s="4" t="str">
        <f t="shared" si="2098"/>
        <v xml:space="preserve"> </v>
      </c>
      <c r="S14912" s="4" t="str">
        <f t="shared" si="2098"/>
        <v xml:space="preserve"> </v>
      </c>
      <c r="T14912" s="4" t="str">
        <f t="shared" si="2098"/>
        <v xml:space="preserve"> </v>
      </c>
      <c r="U14912" s="4" t="str">
        <f t="shared" si="2098"/>
        <v xml:space="preserve"> </v>
      </c>
      <c r="V14912" s="4" t="str">
        <f t="shared" si="2097"/>
        <v xml:space="preserve"> </v>
      </c>
      <c r="W14912" s="4" t="str">
        <f t="shared" si="2097"/>
        <v xml:space="preserve"> </v>
      </c>
      <c r="X14912" s="4" t="str">
        <f t="shared" si="2097"/>
        <v xml:space="preserve"> </v>
      </c>
      <c r="Y14912" s="4" t="str">
        <f t="shared" si="2097"/>
        <v xml:space="preserve"> </v>
      </c>
      <c r="Z14912" s="4" t="str">
        <f t="shared" si="2097"/>
        <v xml:space="preserve"> </v>
      </c>
      <c r="AA14912" s="4" t="str">
        <f t="shared" si="2097"/>
        <v xml:space="preserve"> </v>
      </c>
      <c r="AB14912" s="4" t="str">
        <f t="shared" si="2097"/>
        <v xml:space="preserve"> </v>
      </c>
      <c r="AC14912" s="4" t="str">
        <f t="shared" si="2097"/>
        <v xml:space="preserve"> </v>
      </c>
      <c r="AD14912" s="4" t="str">
        <f t="shared" si="2097"/>
        <v xml:space="preserve"> </v>
      </c>
      <c r="AE14912" s="4" t="str">
        <f t="shared" si="2097"/>
        <v xml:space="preserve"> </v>
      </c>
      <c r="AF14912" s="4" t="str">
        <f t="shared" si="2097"/>
        <v xml:space="preserve"> </v>
      </c>
      <c r="AG14912" s="4" t="str">
        <f t="shared" si="2097"/>
        <v xml:space="preserve"> </v>
      </c>
    </row>
    <row r="14913" spans="1:33" x14ac:dyDescent="0.25">
      <c r="A14913" s="3">
        <v>42938.177083333336</v>
      </c>
      <c r="B14913" s="2">
        <v>42938.177083333336</v>
      </c>
      <c r="C14913" s="1">
        <v>49940.485999999997</v>
      </c>
      <c r="D14913" s="6">
        <f>Tabel1[[#This Row],[Demand]]-C14912</f>
        <v>0.44299999999930151</v>
      </c>
      <c r="E14913">
        <f t="shared" si="2090"/>
        <v>0.4</v>
      </c>
      <c r="F14913" s="5" t="str">
        <f t="shared" si="2098"/>
        <v xml:space="preserve"> </v>
      </c>
      <c r="G14913" s="4" t="str">
        <f t="shared" si="2098"/>
        <v xml:space="preserve"> </v>
      </c>
      <c r="H14913" s="4" t="str">
        <f t="shared" si="2098"/>
        <v xml:space="preserve"> </v>
      </c>
      <c r="I14913" s="4" t="str">
        <f t="shared" si="2098"/>
        <v xml:space="preserve"> </v>
      </c>
      <c r="J14913" s="4">
        <f t="shared" si="2098"/>
        <v>1</v>
      </c>
      <c r="K14913" s="4" t="str">
        <f t="shared" si="2098"/>
        <v xml:space="preserve"> </v>
      </c>
      <c r="L14913" s="4" t="str">
        <f t="shared" si="2098"/>
        <v xml:space="preserve"> </v>
      </c>
      <c r="M14913" s="4" t="str">
        <f t="shared" si="2098"/>
        <v xml:space="preserve"> </v>
      </c>
      <c r="N14913" s="4" t="str">
        <f t="shared" si="2098"/>
        <v xml:space="preserve"> </v>
      </c>
      <c r="O14913" s="4" t="str">
        <f t="shared" si="2098"/>
        <v xml:space="preserve"> </v>
      </c>
      <c r="P14913" s="4" t="str">
        <f t="shared" si="2098"/>
        <v xml:space="preserve"> </v>
      </c>
      <c r="Q14913" s="4" t="str">
        <f t="shared" si="2098"/>
        <v xml:space="preserve"> </v>
      </c>
      <c r="R14913" s="4" t="str">
        <f t="shared" si="2098"/>
        <v xml:space="preserve"> </v>
      </c>
      <c r="S14913" s="4" t="str">
        <f t="shared" si="2098"/>
        <v xml:space="preserve"> </v>
      </c>
      <c r="T14913" s="4" t="str">
        <f t="shared" si="2098"/>
        <v xml:space="preserve"> </v>
      </c>
      <c r="U14913" s="4" t="str">
        <f t="shared" si="2098"/>
        <v xml:space="preserve"> </v>
      </c>
      <c r="V14913" s="4" t="str">
        <f t="shared" si="2097"/>
        <v xml:space="preserve"> </v>
      </c>
      <c r="W14913" s="4" t="str">
        <f t="shared" si="2097"/>
        <v xml:space="preserve"> </v>
      </c>
      <c r="X14913" s="4" t="str">
        <f t="shared" si="2097"/>
        <v xml:space="preserve"> </v>
      </c>
      <c r="Y14913" s="4" t="str">
        <f t="shared" si="2097"/>
        <v xml:space="preserve"> </v>
      </c>
      <c r="Z14913" s="4" t="str">
        <f t="shared" si="2097"/>
        <v xml:space="preserve"> </v>
      </c>
      <c r="AA14913" s="4" t="str">
        <f t="shared" si="2097"/>
        <v xml:space="preserve"> </v>
      </c>
      <c r="AB14913" s="4" t="str">
        <f t="shared" si="2097"/>
        <v xml:space="preserve"> </v>
      </c>
      <c r="AC14913" s="4" t="str">
        <f t="shared" si="2097"/>
        <v xml:space="preserve"> </v>
      </c>
      <c r="AD14913" s="4" t="str">
        <f t="shared" si="2097"/>
        <v xml:space="preserve"> </v>
      </c>
      <c r="AE14913" s="4" t="str">
        <f t="shared" si="2097"/>
        <v xml:space="preserve"> </v>
      </c>
      <c r="AF14913" s="4" t="str">
        <f t="shared" si="2097"/>
        <v xml:space="preserve"> </v>
      </c>
      <c r="AG14913" s="4" t="str">
        <f t="shared" si="2097"/>
        <v xml:space="preserve"> </v>
      </c>
    </row>
    <row r="14914" spans="1:33" x14ac:dyDescent="0.25">
      <c r="A14914" s="3">
        <v>42938.187499999993</v>
      </c>
      <c r="B14914" s="2">
        <v>42938.187499999993</v>
      </c>
      <c r="C14914" s="1">
        <v>49940.908000000003</v>
      </c>
      <c r="D14914" s="6">
        <f>Tabel1[[#This Row],[Demand]]-C14913</f>
        <v>0.42200000000593718</v>
      </c>
      <c r="E14914">
        <f t="shared" si="2090"/>
        <v>0.4</v>
      </c>
      <c r="F14914" s="5" t="str">
        <f t="shared" si="2098"/>
        <v xml:space="preserve"> </v>
      </c>
      <c r="G14914" s="4" t="str">
        <f t="shared" si="2098"/>
        <v xml:space="preserve"> </v>
      </c>
      <c r="H14914" s="4" t="str">
        <f t="shared" si="2098"/>
        <v xml:space="preserve"> </v>
      </c>
      <c r="I14914" s="4" t="str">
        <f t="shared" si="2098"/>
        <v xml:space="preserve"> </v>
      </c>
      <c r="J14914" s="4">
        <f t="shared" si="2098"/>
        <v>1</v>
      </c>
      <c r="K14914" s="4" t="str">
        <f t="shared" si="2098"/>
        <v xml:space="preserve"> </v>
      </c>
      <c r="L14914" s="4" t="str">
        <f t="shared" si="2098"/>
        <v xml:space="preserve"> </v>
      </c>
      <c r="M14914" s="4" t="str">
        <f t="shared" si="2098"/>
        <v xml:space="preserve"> </v>
      </c>
      <c r="N14914" s="4" t="str">
        <f t="shared" si="2098"/>
        <v xml:space="preserve"> </v>
      </c>
      <c r="O14914" s="4" t="str">
        <f t="shared" si="2098"/>
        <v xml:space="preserve"> </v>
      </c>
      <c r="P14914" s="4" t="str">
        <f t="shared" si="2098"/>
        <v xml:space="preserve"> </v>
      </c>
      <c r="Q14914" s="4" t="str">
        <f t="shared" si="2098"/>
        <v xml:space="preserve"> </v>
      </c>
      <c r="R14914" s="4" t="str">
        <f t="shared" si="2098"/>
        <v xml:space="preserve"> </v>
      </c>
      <c r="S14914" s="4" t="str">
        <f t="shared" si="2098"/>
        <v xml:space="preserve"> </v>
      </c>
      <c r="T14914" s="4" t="str">
        <f t="shared" si="2098"/>
        <v xml:space="preserve"> </v>
      </c>
      <c r="U14914" s="4" t="str">
        <f t="shared" si="2098"/>
        <v xml:space="preserve"> </v>
      </c>
      <c r="V14914" s="4" t="str">
        <f t="shared" si="2097"/>
        <v xml:space="preserve"> </v>
      </c>
      <c r="W14914" s="4" t="str">
        <f t="shared" si="2097"/>
        <v xml:space="preserve"> </v>
      </c>
      <c r="X14914" s="4" t="str">
        <f t="shared" si="2097"/>
        <v xml:space="preserve"> </v>
      </c>
      <c r="Y14914" s="4" t="str">
        <f t="shared" si="2097"/>
        <v xml:space="preserve"> </v>
      </c>
      <c r="Z14914" s="4" t="str">
        <f t="shared" si="2097"/>
        <v xml:space="preserve"> </v>
      </c>
      <c r="AA14914" s="4" t="str">
        <f t="shared" si="2097"/>
        <v xml:space="preserve"> </v>
      </c>
      <c r="AB14914" s="4" t="str">
        <f t="shared" si="2097"/>
        <v xml:space="preserve"> </v>
      </c>
      <c r="AC14914" s="4" t="str">
        <f t="shared" si="2097"/>
        <v xml:space="preserve"> </v>
      </c>
      <c r="AD14914" s="4" t="str">
        <f t="shared" si="2097"/>
        <v xml:space="preserve"> </v>
      </c>
      <c r="AE14914" s="4" t="str">
        <f t="shared" si="2097"/>
        <v xml:space="preserve"> </v>
      </c>
      <c r="AF14914" s="4" t="str">
        <f t="shared" si="2097"/>
        <v xml:space="preserve"> </v>
      </c>
      <c r="AG14914" s="4" t="str">
        <f t="shared" si="2097"/>
        <v xml:space="preserve"> </v>
      </c>
    </row>
    <row r="14915" spans="1:33" x14ac:dyDescent="0.25">
      <c r="A14915" s="3">
        <v>42938.197916666664</v>
      </c>
      <c r="B14915" s="2">
        <v>42938.197916666664</v>
      </c>
      <c r="C14915" s="1">
        <v>49941.345000000001</v>
      </c>
      <c r="D14915" s="6">
        <f>Tabel1[[#This Row],[Demand]]-C14914</f>
        <v>0.43699999999807915</v>
      </c>
      <c r="E14915">
        <f t="shared" ref="E14915:E14978" si="2099">ROUND(D14915,1)</f>
        <v>0.4</v>
      </c>
      <c r="F14915" s="5" t="str">
        <f t="shared" si="2098"/>
        <v xml:space="preserve"> </v>
      </c>
      <c r="G14915" s="4" t="str">
        <f t="shared" si="2098"/>
        <v xml:space="preserve"> </v>
      </c>
      <c r="H14915" s="4" t="str">
        <f t="shared" si="2098"/>
        <v xml:space="preserve"> </v>
      </c>
      <c r="I14915" s="4" t="str">
        <f t="shared" si="2098"/>
        <v xml:space="preserve"> </v>
      </c>
      <c r="J14915" s="4">
        <f t="shared" si="2098"/>
        <v>1</v>
      </c>
      <c r="K14915" s="4" t="str">
        <f t="shared" si="2098"/>
        <v xml:space="preserve"> </v>
      </c>
      <c r="L14915" s="4" t="str">
        <f t="shared" si="2098"/>
        <v xml:space="preserve"> </v>
      </c>
      <c r="M14915" s="4" t="str">
        <f t="shared" si="2098"/>
        <v xml:space="preserve"> </v>
      </c>
      <c r="N14915" s="4" t="str">
        <f t="shared" si="2098"/>
        <v xml:space="preserve"> </v>
      </c>
      <c r="O14915" s="4" t="str">
        <f t="shared" si="2098"/>
        <v xml:space="preserve"> </v>
      </c>
      <c r="P14915" s="4" t="str">
        <f t="shared" si="2098"/>
        <v xml:space="preserve"> </v>
      </c>
      <c r="Q14915" s="4" t="str">
        <f t="shared" si="2098"/>
        <v xml:space="preserve"> </v>
      </c>
      <c r="R14915" s="4" t="str">
        <f t="shared" si="2098"/>
        <v xml:space="preserve"> </v>
      </c>
      <c r="S14915" s="4" t="str">
        <f t="shared" si="2098"/>
        <v xml:space="preserve"> </v>
      </c>
      <c r="T14915" s="4" t="str">
        <f t="shared" si="2098"/>
        <v xml:space="preserve"> </v>
      </c>
      <c r="U14915" s="4" t="str">
        <f t="shared" si="2098"/>
        <v xml:space="preserve"> </v>
      </c>
      <c r="V14915" s="4" t="str">
        <f t="shared" si="2097"/>
        <v xml:space="preserve"> </v>
      </c>
      <c r="W14915" s="4" t="str">
        <f t="shared" si="2097"/>
        <v xml:space="preserve"> </v>
      </c>
      <c r="X14915" s="4" t="str">
        <f t="shared" si="2097"/>
        <v xml:space="preserve"> </v>
      </c>
      <c r="Y14915" s="4" t="str">
        <f t="shared" si="2097"/>
        <v xml:space="preserve"> </v>
      </c>
      <c r="Z14915" s="4" t="str">
        <f t="shared" si="2097"/>
        <v xml:space="preserve"> </v>
      </c>
      <c r="AA14915" s="4" t="str">
        <f t="shared" si="2097"/>
        <v xml:space="preserve"> </v>
      </c>
      <c r="AB14915" s="4" t="str">
        <f t="shared" si="2097"/>
        <v xml:space="preserve"> </v>
      </c>
      <c r="AC14915" s="4" t="str">
        <f t="shared" si="2097"/>
        <v xml:space="preserve"> </v>
      </c>
      <c r="AD14915" s="4" t="str">
        <f t="shared" si="2097"/>
        <v xml:space="preserve"> </v>
      </c>
      <c r="AE14915" s="4" t="str">
        <f t="shared" si="2097"/>
        <v xml:space="preserve"> </v>
      </c>
      <c r="AF14915" s="4" t="str">
        <f t="shared" si="2097"/>
        <v xml:space="preserve"> </v>
      </c>
      <c r="AG14915" s="4" t="str">
        <f t="shared" si="2097"/>
        <v xml:space="preserve"> </v>
      </c>
    </row>
    <row r="14916" spans="1:33" x14ac:dyDescent="0.25">
      <c r="A14916" s="3">
        <v>42938.208333333336</v>
      </c>
      <c r="B14916" s="2">
        <v>42938.208333333336</v>
      </c>
      <c r="C14916" s="1">
        <v>49941.752999999997</v>
      </c>
      <c r="D14916" s="6">
        <f>Tabel1[[#This Row],[Demand]]-C14915</f>
        <v>0.40799999999580905</v>
      </c>
      <c r="E14916">
        <f t="shared" si="2099"/>
        <v>0.4</v>
      </c>
      <c r="F14916" s="5" t="str">
        <f t="shared" si="2098"/>
        <v xml:space="preserve"> </v>
      </c>
      <c r="G14916" s="4" t="str">
        <f t="shared" si="2098"/>
        <v xml:space="preserve"> </v>
      </c>
      <c r="H14916" s="4" t="str">
        <f t="shared" si="2098"/>
        <v xml:space="preserve"> </v>
      </c>
      <c r="I14916" s="4" t="str">
        <f t="shared" si="2098"/>
        <v xml:space="preserve"> </v>
      </c>
      <c r="J14916" s="4">
        <f t="shared" si="2098"/>
        <v>1</v>
      </c>
      <c r="K14916" s="4" t="str">
        <f t="shared" si="2098"/>
        <v xml:space="preserve"> </v>
      </c>
      <c r="L14916" s="4" t="str">
        <f t="shared" si="2098"/>
        <v xml:space="preserve"> </v>
      </c>
      <c r="M14916" s="4" t="str">
        <f t="shared" si="2098"/>
        <v xml:space="preserve"> </v>
      </c>
      <c r="N14916" s="4" t="str">
        <f t="shared" si="2098"/>
        <v xml:space="preserve"> </v>
      </c>
      <c r="O14916" s="4" t="str">
        <f t="shared" si="2098"/>
        <v xml:space="preserve"> </v>
      </c>
      <c r="P14916" s="4" t="str">
        <f t="shared" si="2098"/>
        <v xml:space="preserve"> </v>
      </c>
      <c r="Q14916" s="4" t="str">
        <f t="shared" si="2098"/>
        <v xml:space="preserve"> </v>
      </c>
      <c r="R14916" s="4" t="str">
        <f t="shared" si="2098"/>
        <v xml:space="preserve"> </v>
      </c>
      <c r="S14916" s="4" t="str">
        <f t="shared" si="2098"/>
        <v xml:space="preserve"> </v>
      </c>
      <c r="T14916" s="4" t="str">
        <f t="shared" si="2098"/>
        <v xml:space="preserve"> </v>
      </c>
      <c r="U14916" s="4" t="str">
        <f t="shared" si="2098"/>
        <v xml:space="preserve"> </v>
      </c>
      <c r="V14916" s="4" t="str">
        <f t="shared" si="2097"/>
        <v xml:space="preserve"> </v>
      </c>
      <c r="W14916" s="4" t="str">
        <f t="shared" si="2097"/>
        <v xml:space="preserve"> </v>
      </c>
      <c r="X14916" s="4" t="str">
        <f t="shared" si="2097"/>
        <v xml:space="preserve"> </v>
      </c>
      <c r="Y14916" s="4" t="str">
        <f t="shared" si="2097"/>
        <v xml:space="preserve"> </v>
      </c>
      <c r="Z14916" s="4" t="str">
        <f t="shared" si="2097"/>
        <v xml:space="preserve"> </v>
      </c>
      <c r="AA14916" s="4" t="str">
        <f t="shared" si="2097"/>
        <v xml:space="preserve"> </v>
      </c>
      <c r="AB14916" s="4" t="str">
        <f t="shared" si="2097"/>
        <v xml:space="preserve"> </v>
      </c>
      <c r="AC14916" s="4" t="str">
        <f t="shared" si="2097"/>
        <v xml:space="preserve"> </v>
      </c>
      <c r="AD14916" s="4" t="str">
        <f t="shared" si="2097"/>
        <v xml:space="preserve"> </v>
      </c>
      <c r="AE14916" s="4" t="str">
        <f t="shared" si="2097"/>
        <v xml:space="preserve"> </v>
      </c>
      <c r="AF14916" s="4" t="str">
        <f t="shared" si="2097"/>
        <v xml:space="preserve"> </v>
      </c>
      <c r="AG14916" s="4" t="str">
        <f t="shared" si="2097"/>
        <v xml:space="preserve"> </v>
      </c>
    </row>
    <row r="14917" spans="1:33" x14ac:dyDescent="0.25">
      <c r="A14917" s="3">
        <v>42938.218749999993</v>
      </c>
      <c r="B14917" s="2">
        <v>42938.218749999993</v>
      </c>
      <c r="C14917" s="1">
        <v>49942.16</v>
      </c>
      <c r="D14917" s="6">
        <f>Tabel1[[#This Row],[Demand]]-C14916</f>
        <v>0.40700000000651926</v>
      </c>
      <c r="E14917">
        <f t="shared" si="2099"/>
        <v>0.4</v>
      </c>
      <c r="F14917" s="5" t="str">
        <f t="shared" si="2098"/>
        <v xml:space="preserve"> </v>
      </c>
      <c r="G14917" s="4" t="str">
        <f t="shared" si="2098"/>
        <v xml:space="preserve"> </v>
      </c>
      <c r="H14917" s="4" t="str">
        <f t="shared" si="2098"/>
        <v xml:space="preserve"> </v>
      </c>
      <c r="I14917" s="4" t="str">
        <f t="shared" si="2098"/>
        <v xml:space="preserve"> </v>
      </c>
      <c r="J14917" s="4">
        <f t="shared" si="2098"/>
        <v>1</v>
      </c>
      <c r="K14917" s="4" t="str">
        <f t="shared" si="2098"/>
        <v xml:space="preserve"> </v>
      </c>
      <c r="L14917" s="4" t="str">
        <f t="shared" si="2098"/>
        <v xml:space="preserve"> </v>
      </c>
      <c r="M14917" s="4" t="str">
        <f t="shared" si="2098"/>
        <v xml:space="preserve"> </v>
      </c>
      <c r="N14917" s="4" t="str">
        <f t="shared" si="2098"/>
        <v xml:space="preserve"> </v>
      </c>
      <c r="O14917" s="4" t="str">
        <f t="shared" si="2098"/>
        <v xml:space="preserve"> </v>
      </c>
      <c r="P14917" s="4" t="str">
        <f t="shared" si="2098"/>
        <v xml:space="preserve"> </v>
      </c>
      <c r="Q14917" s="4" t="str">
        <f t="shared" si="2098"/>
        <v xml:space="preserve"> </v>
      </c>
      <c r="R14917" s="4" t="str">
        <f t="shared" si="2098"/>
        <v xml:space="preserve"> </v>
      </c>
      <c r="S14917" s="4" t="str">
        <f t="shared" si="2098"/>
        <v xml:space="preserve"> </v>
      </c>
      <c r="T14917" s="4" t="str">
        <f t="shared" si="2098"/>
        <v xml:space="preserve"> </v>
      </c>
      <c r="U14917" s="4" t="str">
        <f t="shared" si="2098"/>
        <v xml:space="preserve"> </v>
      </c>
      <c r="V14917" s="4" t="str">
        <f t="shared" si="2097"/>
        <v xml:space="preserve"> </v>
      </c>
      <c r="W14917" s="4" t="str">
        <f t="shared" si="2097"/>
        <v xml:space="preserve"> </v>
      </c>
      <c r="X14917" s="4" t="str">
        <f t="shared" si="2097"/>
        <v xml:space="preserve"> </v>
      </c>
      <c r="Y14917" s="4" t="str">
        <f t="shared" si="2097"/>
        <v xml:space="preserve"> </v>
      </c>
      <c r="Z14917" s="4" t="str">
        <f t="shared" si="2097"/>
        <v xml:space="preserve"> </v>
      </c>
      <c r="AA14917" s="4" t="str">
        <f t="shared" si="2097"/>
        <v xml:space="preserve"> </v>
      </c>
      <c r="AB14917" s="4" t="str">
        <f t="shared" si="2097"/>
        <v xml:space="preserve"> </v>
      </c>
      <c r="AC14917" s="4" t="str">
        <f t="shared" si="2097"/>
        <v xml:space="preserve"> </v>
      </c>
      <c r="AD14917" s="4" t="str">
        <f t="shared" si="2097"/>
        <v xml:space="preserve"> </v>
      </c>
      <c r="AE14917" s="4" t="str">
        <f t="shared" si="2097"/>
        <v xml:space="preserve"> </v>
      </c>
      <c r="AF14917" s="4" t="str">
        <f t="shared" si="2097"/>
        <v xml:space="preserve"> </v>
      </c>
      <c r="AG14917" s="4" t="str">
        <f t="shared" si="2097"/>
        <v xml:space="preserve"> </v>
      </c>
    </row>
    <row r="14918" spans="1:33" x14ac:dyDescent="0.25">
      <c r="A14918" s="3">
        <v>42938.229166666664</v>
      </c>
      <c r="B14918" s="2">
        <v>42938.229166666664</v>
      </c>
      <c r="C14918" s="1">
        <v>49942.584999999999</v>
      </c>
      <c r="D14918" s="6">
        <f>Tabel1[[#This Row],[Demand]]-C14917</f>
        <v>0.42499999999563443</v>
      </c>
      <c r="E14918">
        <f t="shared" si="2099"/>
        <v>0.4</v>
      </c>
      <c r="F14918" s="5" t="str">
        <f t="shared" si="2098"/>
        <v xml:space="preserve"> </v>
      </c>
      <c r="G14918" s="4" t="str">
        <f t="shared" si="2098"/>
        <v xml:space="preserve"> </v>
      </c>
      <c r="H14918" s="4" t="str">
        <f t="shared" si="2098"/>
        <v xml:space="preserve"> </v>
      </c>
      <c r="I14918" s="4" t="str">
        <f t="shared" si="2098"/>
        <v xml:space="preserve"> </v>
      </c>
      <c r="J14918" s="4">
        <f t="shared" si="2098"/>
        <v>1</v>
      </c>
      <c r="K14918" s="4" t="str">
        <f t="shared" si="2098"/>
        <v xml:space="preserve"> </v>
      </c>
      <c r="L14918" s="4" t="str">
        <f t="shared" si="2098"/>
        <v xml:space="preserve"> </v>
      </c>
      <c r="M14918" s="4" t="str">
        <f t="shared" si="2098"/>
        <v xml:space="preserve"> </v>
      </c>
      <c r="N14918" s="4" t="str">
        <f t="shared" si="2098"/>
        <v xml:space="preserve"> </v>
      </c>
      <c r="O14918" s="4" t="str">
        <f t="shared" si="2098"/>
        <v xml:space="preserve"> </v>
      </c>
      <c r="P14918" s="4" t="str">
        <f t="shared" si="2098"/>
        <v xml:space="preserve"> </v>
      </c>
      <c r="Q14918" s="4" t="str">
        <f t="shared" si="2098"/>
        <v xml:space="preserve"> </v>
      </c>
      <c r="R14918" s="4" t="str">
        <f t="shared" si="2098"/>
        <v xml:space="preserve"> </v>
      </c>
      <c r="S14918" s="4" t="str">
        <f t="shared" si="2098"/>
        <v xml:space="preserve"> </v>
      </c>
      <c r="T14918" s="4" t="str">
        <f t="shared" si="2098"/>
        <v xml:space="preserve"> </v>
      </c>
      <c r="U14918" s="4" t="str">
        <f t="shared" si="2098"/>
        <v xml:space="preserve"> </v>
      </c>
      <c r="V14918" s="4" t="str">
        <f t="shared" si="2097"/>
        <v xml:space="preserve"> </v>
      </c>
      <c r="W14918" s="4" t="str">
        <f t="shared" si="2097"/>
        <v xml:space="preserve"> </v>
      </c>
      <c r="X14918" s="4" t="str">
        <f t="shared" si="2097"/>
        <v xml:space="preserve"> </v>
      </c>
      <c r="Y14918" s="4" t="str">
        <f t="shared" si="2097"/>
        <v xml:space="preserve"> </v>
      </c>
      <c r="Z14918" s="4" t="str">
        <f t="shared" si="2097"/>
        <v xml:space="preserve"> </v>
      </c>
      <c r="AA14918" s="4" t="str">
        <f t="shared" si="2097"/>
        <v xml:space="preserve"> </v>
      </c>
      <c r="AB14918" s="4" t="str">
        <f t="shared" si="2097"/>
        <v xml:space="preserve"> </v>
      </c>
      <c r="AC14918" s="4" t="str">
        <f t="shared" si="2097"/>
        <v xml:space="preserve"> </v>
      </c>
      <c r="AD14918" s="4" t="str">
        <f t="shared" si="2097"/>
        <v xml:space="preserve"> </v>
      </c>
      <c r="AE14918" s="4" t="str">
        <f t="shared" si="2097"/>
        <v xml:space="preserve"> </v>
      </c>
      <c r="AF14918" s="4" t="str">
        <f t="shared" si="2097"/>
        <v xml:space="preserve"> </v>
      </c>
      <c r="AG14918" s="4" t="str">
        <f t="shared" si="2097"/>
        <v xml:space="preserve"> </v>
      </c>
    </row>
    <row r="14919" spans="1:33" x14ac:dyDescent="0.25">
      <c r="A14919" s="3">
        <v>42938.239583333336</v>
      </c>
      <c r="B14919" s="2">
        <v>42938.239583333336</v>
      </c>
      <c r="C14919" s="1">
        <v>49942.993000000002</v>
      </c>
      <c r="D14919" s="6">
        <f>Tabel1[[#This Row],[Demand]]-C14918</f>
        <v>0.40800000000308501</v>
      </c>
      <c r="E14919">
        <f t="shared" si="2099"/>
        <v>0.4</v>
      </c>
      <c r="F14919" s="5" t="str">
        <f t="shared" si="2098"/>
        <v xml:space="preserve"> </v>
      </c>
      <c r="G14919" s="4" t="str">
        <f t="shared" si="2098"/>
        <v xml:space="preserve"> </v>
      </c>
      <c r="H14919" s="4" t="str">
        <f t="shared" si="2098"/>
        <v xml:space="preserve"> </v>
      </c>
      <c r="I14919" s="4" t="str">
        <f t="shared" si="2098"/>
        <v xml:space="preserve"> </v>
      </c>
      <c r="J14919" s="4">
        <f t="shared" si="2098"/>
        <v>1</v>
      </c>
      <c r="K14919" s="4" t="str">
        <f t="shared" si="2098"/>
        <v xml:space="preserve"> </v>
      </c>
      <c r="L14919" s="4" t="str">
        <f t="shared" si="2098"/>
        <v xml:space="preserve"> </v>
      </c>
      <c r="M14919" s="4" t="str">
        <f t="shared" si="2098"/>
        <v xml:space="preserve"> </v>
      </c>
      <c r="N14919" s="4" t="str">
        <f t="shared" si="2098"/>
        <v xml:space="preserve"> </v>
      </c>
      <c r="O14919" s="4" t="str">
        <f t="shared" si="2098"/>
        <v xml:space="preserve"> </v>
      </c>
      <c r="P14919" s="4" t="str">
        <f t="shared" si="2098"/>
        <v xml:space="preserve"> </v>
      </c>
      <c r="Q14919" s="4" t="str">
        <f t="shared" si="2098"/>
        <v xml:space="preserve"> </v>
      </c>
      <c r="R14919" s="4" t="str">
        <f t="shared" si="2098"/>
        <v xml:space="preserve"> </v>
      </c>
      <c r="S14919" s="4" t="str">
        <f t="shared" si="2098"/>
        <v xml:space="preserve"> </v>
      </c>
      <c r="T14919" s="4" t="str">
        <f t="shared" si="2098"/>
        <v xml:space="preserve"> </v>
      </c>
      <c r="U14919" s="4" t="str">
        <f t="shared" si="2098"/>
        <v xml:space="preserve"> </v>
      </c>
      <c r="V14919" s="4" t="str">
        <f t="shared" si="2097"/>
        <v xml:space="preserve"> </v>
      </c>
      <c r="W14919" s="4" t="str">
        <f t="shared" si="2097"/>
        <v xml:space="preserve"> </v>
      </c>
      <c r="X14919" s="4" t="str">
        <f t="shared" si="2097"/>
        <v xml:space="preserve"> </v>
      </c>
      <c r="Y14919" s="4" t="str">
        <f t="shared" si="2097"/>
        <v xml:space="preserve"> </v>
      </c>
      <c r="Z14919" s="4" t="str">
        <f t="shared" si="2097"/>
        <v xml:space="preserve"> </v>
      </c>
      <c r="AA14919" s="4" t="str">
        <f t="shared" si="2097"/>
        <v xml:space="preserve"> </v>
      </c>
      <c r="AB14919" s="4" t="str">
        <f t="shared" si="2097"/>
        <v xml:space="preserve"> </v>
      </c>
      <c r="AC14919" s="4" t="str">
        <f t="shared" si="2097"/>
        <v xml:space="preserve"> </v>
      </c>
      <c r="AD14919" s="4" t="str">
        <f t="shared" si="2097"/>
        <v xml:space="preserve"> </v>
      </c>
      <c r="AE14919" s="4" t="str">
        <f t="shared" si="2097"/>
        <v xml:space="preserve"> </v>
      </c>
      <c r="AF14919" s="4" t="str">
        <f t="shared" si="2097"/>
        <v xml:space="preserve"> </v>
      </c>
      <c r="AG14919" s="4" t="str">
        <f t="shared" si="2097"/>
        <v xml:space="preserve"> </v>
      </c>
    </row>
    <row r="14920" spans="1:33" x14ac:dyDescent="0.25">
      <c r="A14920" s="3">
        <v>42938.249999999993</v>
      </c>
      <c r="B14920" s="2">
        <v>42938.249999999993</v>
      </c>
      <c r="C14920" s="1">
        <v>49943.400999999998</v>
      </c>
      <c r="D14920" s="6">
        <f>Tabel1[[#This Row],[Demand]]-C14919</f>
        <v>0.40799999999580905</v>
      </c>
      <c r="E14920">
        <f t="shared" si="2099"/>
        <v>0.4</v>
      </c>
      <c r="F14920" s="5" t="str">
        <f t="shared" si="2098"/>
        <v xml:space="preserve"> </v>
      </c>
      <c r="G14920" s="4" t="str">
        <f t="shared" si="2098"/>
        <v xml:space="preserve"> </v>
      </c>
      <c r="H14920" s="4" t="str">
        <f t="shared" si="2098"/>
        <v xml:space="preserve"> </v>
      </c>
      <c r="I14920" s="4" t="str">
        <f t="shared" si="2098"/>
        <v xml:space="preserve"> </v>
      </c>
      <c r="J14920" s="4">
        <f t="shared" si="2098"/>
        <v>1</v>
      </c>
      <c r="K14920" s="4" t="str">
        <f t="shared" si="2098"/>
        <v xml:space="preserve"> </v>
      </c>
      <c r="L14920" s="4" t="str">
        <f t="shared" si="2098"/>
        <v xml:space="preserve"> </v>
      </c>
      <c r="M14920" s="4" t="str">
        <f t="shared" si="2098"/>
        <v xml:space="preserve"> </v>
      </c>
      <c r="N14920" s="4" t="str">
        <f t="shared" si="2098"/>
        <v xml:space="preserve"> </v>
      </c>
      <c r="O14920" s="4" t="str">
        <f t="shared" si="2098"/>
        <v xml:space="preserve"> </v>
      </c>
      <c r="P14920" s="4" t="str">
        <f t="shared" si="2098"/>
        <v xml:space="preserve"> </v>
      </c>
      <c r="Q14920" s="4" t="str">
        <f t="shared" si="2098"/>
        <v xml:space="preserve"> </v>
      </c>
      <c r="R14920" s="4" t="str">
        <f t="shared" si="2098"/>
        <v xml:space="preserve"> </v>
      </c>
      <c r="S14920" s="4" t="str">
        <f t="shared" si="2098"/>
        <v xml:space="preserve"> </v>
      </c>
      <c r="T14920" s="4" t="str">
        <f t="shared" si="2098"/>
        <v xml:space="preserve"> </v>
      </c>
      <c r="U14920" s="4" t="str">
        <f t="shared" si="2098"/>
        <v xml:space="preserve"> </v>
      </c>
      <c r="V14920" s="4" t="str">
        <f t="shared" si="2097"/>
        <v xml:space="preserve"> </v>
      </c>
      <c r="W14920" s="4" t="str">
        <f t="shared" si="2097"/>
        <v xml:space="preserve"> </v>
      </c>
      <c r="X14920" s="4" t="str">
        <f t="shared" si="2097"/>
        <v xml:space="preserve"> </v>
      </c>
      <c r="Y14920" s="4" t="str">
        <f t="shared" si="2097"/>
        <v xml:space="preserve"> </v>
      </c>
      <c r="Z14920" s="4" t="str">
        <f t="shared" si="2097"/>
        <v xml:space="preserve"> </v>
      </c>
      <c r="AA14920" s="4" t="str">
        <f t="shared" si="2097"/>
        <v xml:space="preserve"> </v>
      </c>
      <c r="AB14920" s="4" t="str">
        <f t="shared" si="2097"/>
        <v xml:space="preserve"> </v>
      </c>
      <c r="AC14920" s="4" t="str">
        <f t="shared" si="2097"/>
        <v xml:space="preserve"> </v>
      </c>
      <c r="AD14920" s="4" t="str">
        <f t="shared" si="2097"/>
        <v xml:space="preserve"> </v>
      </c>
      <c r="AE14920" s="4" t="str">
        <f t="shared" si="2097"/>
        <v xml:space="preserve"> </v>
      </c>
      <c r="AF14920" s="4" t="str">
        <f t="shared" si="2097"/>
        <v xml:space="preserve"> </v>
      </c>
      <c r="AG14920" s="4" t="str">
        <f t="shared" si="2097"/>
        <v xml:space="preserve"> </v>
      </c>
    </row>
    <row r="14921" spans="1:33" x14ac:dyDescent="0.25">
      <c r="A14921" s="3">
        <v>42938.260416666664</v>
      </c>
      <c r="B14921" s="2">
        <v>42938.260416666664</v>
      </c>
      <c r="C14921" s="1">
        <v>49943.83</v>
      </c>
      <c r="D14921" s="6">
        <f>Tabel1[[#This Row],[Demand]]-C14920</f>
        <v>0.42900000000372529</v>
      </c>
      <c r="E14921">
        <f t="shared" si="2099"/>
        <v>0.4</v>
      </c>
      <c r="F14921" s="5" t="str">
        <f t="shared" si="2098"/>
        <v xml:space="preserve"> </v>
      </c>
      <c r="G14921" s="4" t="str">
        <f t="shared" si="2098"/>
        <v xml:space="preserve"> </v>
      </c>
      <c r="H14921" s="4" t="str">
        <f t="shared" si="2098"/>
        <v xml:space="preserve"> </v>
      </c>
      <c r="I14921" s="4" t="str">
        <f t="shared" si="2098"/>
        <v xml:space="preserve"> </v>
      </c>
      <c r="J14921" s="4">
        <f t="shared" si="2098"/>
        <v>1</v>
      </c>
      <c r="K14921" s="4" t="str">
        <f t="shared" si="2098"/>
        <v xml:space="preserve"> </v>
      </c>
      <c r="L14921" s="4" t="str">
        <f t="shared" si="2098"/>
        <v xml:space="preserve"> </v>
      </c>
      <c r="M14921" s="4" t="str">
        <f t="shared" si="2098"/>
        <v xml:space="preserve"> </v>
      </c>
      <c r="N14921" s="4" t="str">
        <f t="shared" si="2098"/>
        <v xml:space="preserve"> </v>
      </c>
      <c r="O14921" s="4" t="str">
        <f t="shared" si="2098"/>
        <v xml:space="preserve"> </v>
      </c>
      <c r="P14921" s="4" t="str">
        <f t="shared" si="2098"/>
        <v xml:space="preserve"> </v>
      </c>
      <c r="Q14921" s="4" t="str">
        <f t="shared" si="2098"/>
        <v xml:space="preserve"> </v>
      </c>
      <c r="R14921" s="4" t="str">
        <f t="shared" si="2098"/>
        <v xml:space="preserve"> </v>
      </c>
      <c r="S14921" s="4" t="str">
        <f t="shared" si="2098"/>
        <v xml:space="preserve"> </v>
      </c>
      <c r="T14921" s="4" t="str">
        <f t="shared" si="2098"/>
        <v xml:space="preserve"> </v>
      </c>
      <c r="U14921" s="4" t="str">
        <f t="shared" si="2098"/>
        <v xml:space="preserve"> </v>
      </c>
      <c r="V14921" s="4" t="str">
        <f t="shared" si="2097"/>
        <v xml:space="preserve"> </v>
      </c>
      <c r="W14921" s="4" t="str">
        <f t="shared" si="2097"/>
        <v xml:space="preserve"> </v>
      </c>
      <c r="X14921" s="4" t="str">
        <f t="shared" si="2097"/>
        <v xml:space="preserve"> </v>
      </c>
      <c r="Y14921" s="4" t="str">
        <f t="shared" si="2097"/>
        <v xml:space="preserve"> </v>
      </c>
      <c r="Z14921" s="4" t="str">
        <f t="shared" si="2097"/>
        <v xml:space="preserve"> </v>
      </c>
      <c r="AA14921" s="4" t="str">
        <f t="shared" si="2097"/>
        <v xml:space="preserve"> </v>
      </c>
      <c r="AB14921" s="4" t="str">
        <f t="shared" si="2097"/>
        <v xml:space="preserve"> </v>
      </c>
      <c r="AC14921" s="4" t="str">
        <f t="shared" si="2097"/>
        <v xml:space="preserve"> </v>
      </c>
      <c r="AD14921" s="4" t="str">
        <f t="shared" si="2097"/>
        <v xml:space="preserve"> </v>
      </c>
      <c r="AE14921" s="4" t="str">
        <f t="shared" si="2097"/>
        <v xml:space="preserve"> </v>
      </c>
      <c r="AF14921" s="4" t="str">
        <f t="shared" si="2097"/>
        <v xml:space="preserve"> </v>
      </c>
      <c r="AG14921" s="4" t="str">
        <f t="shared" si="2097"/>
        <v xml:space="preserve"> </v>
      </c>
    </row>
    <row r="14922" spans="1:33" x14ac:dyDescent="0.25">
      <c r="A14922" s="3">
        <v>42938.270833333336</v>
      </c>
      <c r="B14922" s="2">
        <v>42938.270833333336</v>
      </c>
      <c r="C14922" s="1">
        <v>49944.254999999997</v>
      </c>
      <c r="D14922" s="6">
        <f>Tabel1[[#This Row],[Demand]]-C14921</f>
        <v>0.42499999999563443</v>
      </c>
      <c r="E14922">
        <f t="shared" si="2099"/>
        <v>0.4</v>
      </c>
      <c r="F14922" s="5" t="str">
        <f t="shared" si="2098"/>
        <v xml:space="preserve"> </v>
      </c>
      <c r="G14922" s="4" t="str">
        <f t="shared" si="2098"/>
        <v xml:space="preserve"> </v>
      </c>
      <c r="H14922" s="4" t="str">
        <f t="shared" si="2098"/>
        <v xml:space="preserve"> </v>
      </c>
      <c r="I14922" s="4" t="str">
        <f t="shared" si="2098"/>
        <v xml:space="preserve"> </v>
      </c>
      <c r="J14922" s="4">
        <f t="shared" si="2098"/>
        <v>1</v>
      </c>
      <c r="K14922" s="4" t="str">
        <f t="shared" si="2098"/>
        <v xml:space="preserve"> </v>
      </c>
      <c r="L14922" s="4" t="str">
        <f t="shared" si="2098"/>
        <v xml:space="preserve"> </v>
      </c>
      <c r="M14922" s="4" t="str">
        <f t="shared" si="2098"/>
        <v xml:space="preserve"> </v>
      </c>
      <c r="N14922" s="4" t="str">
        <f t="shared" si="2098"/>
        <v xml:space="preserve"> </v>
      </c>
      <c r="O14922" s="4" t="str">
        <f t="shared" si="2098"/>
        <v xml:space="preserve"> </v>
      </c>
      <c r="P14922" s="4" t="str">
        <f t="shared" si="2098"/>
        <v xml:space="preserve"> </v>
      </c>
      <c r="Q14922" s="4" t="str">
        <f t="shared" si="2098"/>
        <v xml:space="preserve"> </v>
      </c>
      <c r="R14922" s="4" t="str">
        <f t="shared" si="2098"/>
        <v xml:space="preserve"> </v>
      </c>
      <c r="S14922" s="4" t="str">
        <f t="shared" si="2098"/>
        <v xml:space="preserve"> </v>
      </c>
      <c r="T14922" s="4" t="str">
        <f t="shared" si="2098"/>
        <v xml:space="preserve"> </v>
      </c>
      <c r="U14922" s="4" t="str">
        <f t="shared" si="2098"/>
        <v xml:space="preserve"> </v>
      </c>
      <c r="V14922" s="4" t="str">
        <f t="shared" si="2097"/>
        <v xml:space="preserve"> </v>
      </c>
      <c r="W14922" s="4" t="str">
        <f t="shared" si="2097"/>
        <v xml:space="preserve"> </v>
      </c>
      <c r="X14922" s="4" t="str">
        <f t="shared" si="2097"/>
        <v xml:space="preserve"> </v>
      </c>
      <c r="Y14922" s="4" t="str">
        <f t="shared" si="2097"/>
        <v xml:space="preserve"> </v>
      </c>
      <c r="Z14922" s="4" t="str">
        <f t="shared" si="2097"/>
        <v xml:space="preserve"> </v>
      </c>
      <c r="AA14922" s="4" t="str">
        <f t="shared" si="2097"/>
        <v xml:space="preserve"> </v>
      </c>
      <c r="AB14922" s="4" t="str">
        <f t="shared" si="2097"/>
        <v xml:space="preserve"> </v>
      </c>
      <c r="AC14922" s="4" t="str">
        <f t="shared" si="2097"/>
        <v xml:space="preserve"> </v>
      </c>
      <c r="AD14922" s="4" t="str">
        <f t="shared" si="2097"/>
        <v xml:space="preserve"> </v>
      </c>
      <c r="AE14922" s="4" t="str">
        <f t="shared" si="2097"/>
        <v xml:space="preserve"> </v>
      </c>
      <c r="AF14922" s="4" t="str">
        <f t="shared" si="2097"/>
        <v xml:space="preserve"> </v>
      </c>
      <c r="AG14922" s="4" t="str">
        <f t="shared" si="2097"/>
        <v xml:space="preserve"> </v>
      </c>
    </row>
    <row r="14923" spans="1:33" x14ac:dyDescent="0.25">
      <c r="A14923" s="3">
        <v>42938.281249999993</v>
      </c>
      <c r="B14923" s="2">
        <v>42938.281249999993</v>
      </c>
      <c r="C14923" s="1">
        <v>49944.678999999996</v>
      </c>
      <c r="D14923" s="6">
        <f>Tabel1[[#This Row],[Demand]]-C14922</f>
        <v>0.42399999999906868</v>
      </c>
      <c r="E14923">
        <f t="shared" si="2099"/>
        <v>0.4</v>
      </c>
      <c r="F14923" s="5" t="str">
        <f t="shared" si="2098"/>
        <v xml:space="preserve"> </v>
      </c>
      <c r="G14923" s="4" t="str">
        <f t="shared" si="2098"/>
        <v xml:space="preserve"> </v>
      </c>
      <c r="H14923" s="4" t="str">
        <f t="shared" si="2098"/>
        <v xml:space="preserve"> </v>
      </c>
      <c r="I14923" s="4" t="str">
        <f t="shared" si="2098"/>
        <v xml:space="preserve"> </v>
      </c>
      <c r="J14923" s="4">
        <f t="shared" si="2098"/>
        <v>1</v>
      </c>
      <c r="K14923" s="4" t="str">
        <f t="shared" si="2098"/>
        <v xml:space="preserve"> </v>
      </c>
      <c r="L14923" s="4" t="str">
        <f t="shared" si="2098"/>
        <v xml:space="preserve"> </v>
      </c>
      <c r="M14923" s="4" t="str">
        <f t="shared" si="2098"/>
        <v xml:space="preserve"> </v>
      </c>
      <c r="N14923" s="4" t="str">
        <f t="shared" si="2098"/>
        <v xml:space="preserve"> </v>
      </c>
      <c r="O14923" s="4" t="str">
        <f t="shared" si="2098"/>
        <v xml:space="preserve"> </v>
      </c>
      <c r="P14923" s="4" t="str">
        <f t="shared" si="2098"/>
        <v xml:space="preserve"> </v>
      </c>
      <c r="Q14923" s="4" t="str">
        <f t="shared" si="2098"/>
        <v xml:space="preserve"> </v>
      </c>
      <c r="R14923" s="4" t="str">
        <f t="shared" si="2098"/>
        <v xml:space="preserve"> </v>
      </c>
      <c r="S14923" s="4" t="str">
        <f t="shared" si="2098"/>
        <v xml:space="preserve"> </v>
      </c>
      <c r="T14923" s="4" t="str">
        <f t="shared" si="2098"/>
        <v xml:space="preserve"> </v>
      </c>
      <c r="U14923" s="4" t="str">
        <f t="shared" ref="U14923:AG14938" si="2100">_xlfn.IFS($E14923=U$1,1,$E14923&lt;&gt;U$1," ")</f>
        <v xml:space="preserve"> </v>
      </c>
      <c r="V14923" s="4" t="str">
        <f t="shared" si="2100"/>
        <v xml:space="preserve"> </v>
      </c>
      <c r="W14923" s="4" t="str">
        <f t="shared" si="2100"/>
        <v xml:space="preserve"> </v>
      </c>
      <c r="X14923" s="4" t="str">
        <f t="shared" si="2100"/>
        <v xml:space="preserve"> </v>
      </c>
      <c r="Y14923" s="4" t="str">
        <f t="shared" si="2100"/>
        <v xml:space="preserve"> </v>
      </c>
      <c r="Z14923" s="4" t="str">
        <f t="shared" si="2100"/>
        <v xml:space="preserve"> </v>
      </c>
      <c r="AA14923" s="4" t="str">
        <f t="shared" si="2100"/>
        <v xml:space="preserve"> </v>
      </c>
      <c r="AB14923" s="4" t="str">
        <f t="shared" si="2100"/>
        <v xml:space="preserve"> </v>
      </c>
      <c r="AC14923" s="4" t="str">
        <f t="shared" si="2100"/>
        <v xml:space="preserve"> </v>
      </c>
      <c r="AD14923" s="4" t="str">
        <f t="shared" si="2100"/>
        <v xml:space="preserve"> </v>
      </c>
      <c r="AE14923" s="4" t="str">
        <f t="shared" si="2100"/>
        <v xml:space="preserve"> </v>
      </c>
      <c r="AF14923" s="4" t="str">
        <f t="shared" si="2100"/>
        <v xml:space="preserve"> </v>
      </c>
      <c r="AG14923" s="4" t="str">
        <f t="shared" si="2100"/>
        <v xml:space="preserve"> </v>
      </c>
    </row>
    <row r="14924" spans="1:33" x14ac:dyDescent="0.25">
      <c r="A14924" s="3">
        <v>42938.291666666664</v>
      </c>
      <c r="B14924" s="2">
        <v>42938.291666666664</v>
      </c>
      <c r="C14924" s="1">
        <v>49945.118999999999</v>
      </c>
      <c r="D14924" s="6">
        <f>Tabel1[[#This Row],[Demand]]-C14923</f>
        <v>0.44000000000232831</v>
      </c>
      <c r="E14924">
        <f t="shared" si="2099"/>
        <v>0.4</v>
      </c>
      <c r="F14924" s="5" t="str">
        <f t="shared" ref="F14924:U14939" si="2101">_xlfn.IFS($E14924=F$1,1,$E14924&lt;&gt;F$1," ")</f>
        <v xml:space="preserve"> </v>
      </c>
      <c r="G14924" s="4" t="str">
        <f t="shared" si="2101"/>
        <v xml:space="preserve"> </v>
      </c>
      <c r="H14924" s="4" t="str">
        <f t="shared" si="2101"/>
        <v xml:space="preserve"> </v>
      </c>
      <c r="I14924" s="4" t="str">
        <f t="shared" si="2101"/>
        <v xml:space="preserve"> </v>
      </c>
      <c r="J14924" s="4">
        <f t="shared" si="2101"/>
        <v>1</v>
      </c>
      <c r="K14924" s="4" t="str">
        <f t="shared" si="2101"/>
        <v xml:space="preserve"> </v>
      </c>
      <c r="L14924" s="4" t="str">
        <f t="shared" si="2101"/>
        <v xml:space="preserve"> </v>
      </c>
      <c r="M14924" s="4" t="str">
        <f t="shared" si="2101"/>
        <v xml:space="preserve"> </v>
      </c>
      <c r="N14924" s="4" t="str">
        <f t="shared" si="2101"/>
        <v xml:space="preserve"> </v>
      </c>
      <c r="O14924" s="4" t="str">
        <f t="shared" si="2101"/>
        <v xml:space="preserve"> </v>
      </c>
      <c r="P14924" s="4" t="str">
        <f t="shared" si="2101"/>
        <v xml:space="preserve"> </v>
      </c>
      <c r="Q14924" s="4" t="str">
        <f t="shared" si="2101"/>
        <v xml:space="preserve"> </v>
      </c>
      <c r="R14924" s="4" t="str">
        <f t="shared" si="2101"/>
        <v xml:space="preserve"> </v>
      </c>
      <c r="S14924" s="4" t="str">
        <f t="shared" si="2101"/>
        <v xml:space="preserve"> </v>
      </c>
      <c r="T14924" s="4" t="str">
        <f t="shared" si="2101"/>
        <v xml:space="preserve"> </v>
      </c>
      <c r="U14924" s="4" t="str">
        <f t="shared" si="2101"/>
        <v xml:space="preserve"> </v>
      </c>
      <c r="V14924" s="4" t="str">
        <f t="shared" si="2100"/>
        <v xml:space="preserve"> </v>
      </c>
      <c r="W14924" s="4" t="str">
        <f t="shared" si="2100"/>
        <v xml:space="preserve"> </v>
      </c>
      <c r="X14924" s="4" t="str">
        <f t="shared" si="2100"/>
        <v xml:space="preserve"> </v>
      </c>
      <c r="Y14924" s="4" t="str">
        <f t="shared" si="2100"/>
        <v xml:space="preserve"> </v>
      </c>
      <c r="Z14924" s="4" t="str">
        <f t="shared" si="2100"/>
        <v xml:space="preserve"> </v>
      </c>
      <c r="AA14924" s="4" t="str">
        <f t="shared" si="2100"/>
        <v xml:space="preserve"> </v>
      </c>
      <c r="AB14924" s="4" t="str">
        <f t="shared" si="2100"/>
        <v xml:space="preserve"> </v>
      </c>
      <c r="AC14924" s="4" t="str">
        <f t="shared" si="2100"/>
        <v xml:space="preserve"> </v>
      </c>
      <c r="AD14924" s="4" t="str">
        <f t="shared" si="2100"/>
        <v xml:space="preserve"> </v>
      </c>
      <c r="AE14924" s="4" t="str">
        <f t="shared" si="2100"/>
        <v xml:space="preserve"> </v>
      </c>
      <c r="AF14924" s="4" t="str">
        <f t="shared" si="2100"/>
        <v xml:space="preserve"> </v>
      </c>
      <c r="AG14924" s="4" t="str">
        <f t="shared" si="2100"/>
        <v xml:space="preserve"> </v>
      </c>
    </row>
    <row r="14925" spans="1:33" x14ac:dyDescent="0.25">
      <c r="A14925" s="3">
        <v>42938.302083333336</v>
      </c>
      <c r="B14925" s="2">
        <v>42938.302083333336</v>
      </c>
      <c r="C14925" s="1">
        <v>49945.531000000003</v>
      </c>
      <c r="D14925" s="6">
        <f>Tabel1[[#This Row],[Demand]]-C14924</f>
        <v>0.41200000000389991</v>
      </c>
      <c r="E14925">
        <f t="shared" si="2099"/>
        <v>0.4</v>
      </c>
      <c r="F14925" s="5" t="str">
        <f t="shared" si="2101"/>
        <v xml:space="preserve"> </v>
      </c>
      <c r="G14925" s="4" t="str">
        <f t="shared" si="2101"/>
        <v xml:space="preserve"> </v>
      </c>
      <c r="H14925" s="4" t="str">
        <f t="shared" si="2101"/>
        <v xml:space="preserve"> </v>
      </c>
      <c r="I14925" s="4" t="str">
        <f t="shared" si="2101"/>
        <v xml:space="preserve"> </v>
      </c>
      <c r="J14925" s="4">
        <f t="shared" si="2101"/>
        <v>1</v>
      </c>
      <c r="K14925" s="4" t="str">
        <f t="shared" si="2101"/>
        <v xml:space="preserve"> </v>
      </c>
      <c r="L14925" s="4" t="str">
        <f t="shared" si="2101"/>
        <v xml:space="preserve"> </v>
      </c>
      <c r="M14925" s="4" t="str">
        <f t="shared" si="2101"/>
        <v xml:space="preserve"> </v>
      </c>
      <c r="N14925" s="4" t="str">
        <f t="shared" si="2101"/>
        <v xml:space="preserve"> </v>
      </c>
      <c r="O14925" s="4" t="str">
        <f t="shared" si="2101"/>
        <v xml:space="preserve"> </v>
      </c>
      <c r="P14925" s="4" t="str">
        <f t="shared" si="2101"/>
        <v xml:space="preserve"> </v>
      </c>
      <c r="Q14925" s="4" t="str">
        <f t="shared" si="2101"/>
        <v xml:space="preserve"> </v>
      </c>
      <c r="R14925" s="4" t="str">
        <f t="shared" si="2101"/>
        <v xml:space="preserve"> </v>
      </c>
      <c r="S14925" s="4" t="str">
        <f t="shared" si="2101"/>
        <v xml:space="preserve"> </v>
      </c>
      <c r="T14925" s="4" t="str">
        <f t="shared" si="2101"/>
        <v xml:space="preserve"> </v>
      </c>
      <c r="U14925" s="4" t="str">
        <f t="shared" si="2101"/>
        <v xml:space="preserve"> </v>
      </c>
      <c r="V14925" s="4" t="str">
        <f t="shared" si="2100"/>
        <v xml:space="preserve"> </v>
      </c>
      <c r="W14925" s="4" t="str">
        <f t="shared" si="2100"/>
        <v xml:space="preserve"> </v>
      </c>
      <c r="X14925" s="4" t="str">
        <f t="shared" si="2100"/>
        <v xml:space="preserve"> </v>
      </c>
      <c r="Y14925" s="4" t="str">
        <f t="shared" si="2100"/>
        <v xml:space="preserve"> </v>
      </c>
      <c r="Z14925" s="4" t="str">
        <f t="shared" si="2100"/>
        <v xml:space="preserve"> </v>
      </c>
      <c r="AA14925" s="4" t="str">
        <f t="shared" si="2100"/>
        <v xml:space="preserve"> </v>
      </c>
      <c r="AB14925" s="4" t="str">
        <f t="shared" si="2100"/>
        <v xml:space="preserve"> </v>
      </c>
      <c r="AC14925" s="4" t="str">
        <f t="shared" si="2100"/>
        <v xml:space="preserve"> </v>
      </c>
      <c r="AD14925" s="4" t="str">
        <f t="shared" si="2100"/>
        <v xml:space="preserve"> </v>
      </c>
      <c r="AE14925" s="4" t="str">
        <f t="shared" si="2100"/>
        <v xml:space="preserve"> </v>
      </c>
      <c r="AF14925" s="4" t="str">
        <f t="shared" si="2100"/>
        <v xml:space="preserve"> </v>
      </c>
      <c r="AG14925" s="4" t="str">
        <f t="shared" si="2100"/>
        <v xml:space="preserve"> </v>
      </c>
    </row>
    <row r="14926" spans="1:33" x14ac:dyDescent="0.25">
      <c r="A14926" s="3">
        <v>42938.312499999993</v>
      </c>
      <c r="B14926" s="2">
        <v>42938.312499999993</v>
      </c>
      <c r="C14926" s="1">
        <v>49945.942000000003</v>
      </c>
      <c r="D14926" s="6">
        <f>Tabel1[[#This Row],[Demand]]-C14925</f>
        <v>0.41100000000005821</v>
      </c>
      <c r="E14926">
        <f t="shared" si="2099"/>
        <v>0.4</v>
      </c>
      <c r="F14926" s="5" t="str">
        <f t="shared" si="2101"/>
        <v xml:space="preserve"> </v>
      </c>
      <c r="G14926" s="4" t="str">
        <f t="shared" si="2101"/>
        <v xml:space="preserve"> </v>
      </c>
      <c r="H14926" s="4" t="str">
        <f t="shared" si="2101"/>
        <v xml:space="preserve"> </v>
      </c>
      <c r="I14926" s="4" t="str">
        <f t="shared" si="2101"/>
        <v xml:space="preserve"> </v>
      </c>
      <c r="J14926" s="4">
        <f t="shared" si="2101"/>
        <v>1</v>
      </c>
      <c r="K14926" s="4" t="str">
        <f t="shared" si="2101"/>
        <v xml:space="preserve"> </v>
      </c>
      <c r="L14926" s="4" t="str">
        <f t="shared" si="2101"/>
        <v xml:space="preserve"> </v>
      </c>
      <c r="M14926" s="4" t="str">
        <f t="shared" si="2101"/>
        <v xml:space="preserve"> </v>
      </c>
      <c r="N14926" s="4" t="str">
        <f t="shared" si="2101"/>
        <v xml:space="preserve"> </v>
      </c>
      <c r="O14926" s="4" t="str">
        <f t="shared" si="2101"/>
        <v xml:space="preserve"> </v>
      </c>
      <c r="P14926" s="4" t="str">
        <f t="shared" si="2101"/>
        <v xml:space="preserve"> </v>
      </c>
      <c r="Q14926" s="4" t="str">
        <f t="shared" si="2101"/>
        <v xml:space="preserve"> </v>
      </c>
      <c r="R14926" s="4" t="str">
        <f t="shared" si="2101"/>
        <v xml:space="preserve"> </v>
      </c>
      <c r="S14926" s="4" t="str">
        <f t="shared" si="2101"/>
        <v xml:space="preserve"> </v>
      </c>
      <c r="T14926" s="4" t="str">
        <f t="shared" si="2101"/>
        <v xml:space="preserve"> </v>
      </c>
      <c r="U14926" s="4" t="str">
        <f t="shared" si="2101"/>
        <v xml:space="preserve"> </v>
      </c>
      <c r="V14926" s="4" t="str">
        <f t="shared" si="2100"/>
        <v xml:space="preserve"> </v>
      </c>
      <c r="W14926" s="4" t="str">
        <f t="shared" si="2100"/>
        <v xml:space="preserve"> </v>
      </c>
      <c r="X14926" s="4" t="str">
        <f t="shared" si="2100"/>
        <v xml:space="preserve"> </v>
      </c>
      <c r="Y14926" s="4" t="str">
        <f t="shared" si="2100"/>
        <v xml:space="preserve"> </v>
      </c>
      <c r="Z14926" s="4" t="str">
        <f t="shared" si="2100"/>
        <v xml:space="preserve"> </v>
      </c>
      <c r="AA14926" s="4" t="str">
        <f t="shared" si="2100"/>
        <v xml:space="preserve"> </v>
      </c>
      <c r="AB14926" s="4" t="str">
        <f t="shared" si="2100"/>
        <v xml:space="preserve"> </v>
      </c>
      <c r="AC14926" s="4" t="str">
        <f t="shared" si="2100"/>
        <v xml:space="preserve"> </v>
      </c>
      <c r="AD14926" s="4" t="str">
        <f t="shared" si="2100"/>
        <v xml:space="preserve"> </v>
      </c>
      <c r="AE14926" s="4" t="str">
        <f t="shared" si="2100"/>
        <v xml:space="preserve"> </v>
      </c>
      <c r="AF14926" s="4" t="str">
        <f t="shared" si="2100"/>
        <v xml:space="preserve"> </v>
      </c>
      <c r="AG14926" s="4" t="str">
        <f t="shared" si="2100"/>
        <v xml:space="preserve"> </v>
      </c>
    </row>
    <row r="14927" spans="1:33" x14ac:dyDescent="0.25">
      <c r="A14927" s="3">
        <v>42938.322916666664</v>
      </c>
      <c r="B14927" s="2">
        <v>42938.322916666664</v>
      </c>
      <c r="C14927" s="1">
        <v>49946.37</v>
      </c>
      <c r="D14927" s="6">
        <f>Tabel1[[#This Row],[Demand]]-C14926</f>
        <v>0.42799999999988358</v>
      </c>
      <c r="E14927">
        <f t="shared" si="2099"/>
        <v>0.4</v>
      </c>
      <c r="F14927" s="5" t="str">
        <f t="shared" si="2101"/>
        <v xml:space="preserve"> </v>
      </c>
      <c r="G14927" s="4" t="str">
        <f t="shared" si="2101"/>
        <v xml:space="preserve"> </v>
      </c>
      <c r="H14927" s="4" t="str">
        <f t="shared" si="2101"/>
        <v xml:space="preserve"> </v>
      </c>
      <c r="I14927" s="4" t="str">
        <f t="shared" si="2101"/>
        <v xml:space="preserve"> </v>
      </c>
      <c r="J14927" s="4">
        <f t="shared" si="2101"/>
        <v>1</v>
      </c>
      <c r="K14927" s="4" t="str">
        <f t="shared" si="2101"/>
        <v xml:space="preserve"> </v>
      </c>
      <c r="L14927" s="4" t="str">
        <f t="shared" si="2101"/>
        <v xml:space="preserve"> </v>
      </c>
      <c r="M14927" s="4" t="str">
        <f t="shared" si="2101"/>
        <v xml:space="preserve"> </v>
      </c>
      <c r="N14927" s="4" t="str">
        <f t="shared" si="2101"/>
        <v xml:space="preserve"> </v>
      </c>
      <c r="O14927" s="4" t="str">
        <f t="shared" si="2101"/>
        <v xml:space="preserve"> </v>
      </c>
      <c r="P14927" s="4" t="str">
        <f t="shared" si="2101"/>
        <v xml:space="preserve"> </v>
      </c>
      <c r="Q14927" s="4" t="str">
        <f t="shared" si="2101"/>
        <v xml:space="preserve"> </v>
      </c>
      <c r="R14927" s="4" t="str">
        <f t="shared" si="2101"/>
        <v xml:space="preserve"> </v>
      </c>
      <c r="S14927" s="4" t="str">
        <f t="shared" si="2101"/>
        <v xml:space="preserve"> </v>
      </c>
      <c r="T14927" s="4" t="str">
        <f t="shared" si="2101"/>
        <v xml:space="preserve"> </v>
      </c>
      <c r="U14927" s="4" t="str">
        <f t="shared" si="2101"/>
        <v xml:space="preserve"> </v>
      </c>
      <c r="V14927" s="4" t="str">
        <f t="shared" si="2100"/>
        <v xml:space="preserve"> </v>
      </c>
      <c r="W14927" s="4" t="str">
        <f t="shared" si="2100"/>
        <v xml:space="preserve"> </v>
      </c>
      <c r="X14927" s="4" t="str">
        <f t="shared" si="2100"/>
        <v xml:space="preserve"> </v>
      </c>
      <c r="Y14927" s="4" t="str">
        <f t="shared" si="2100"/>
        <v xml:space="preserve"> </v>
      </c>
      <c r="Z14927" s="4" t="str">
        <f t="shared" si="2100"/>
        <v xml:space="preserve"> </v>
      </c>
      <c r="AA14927" s="4" t="str">
        <f t="shared" si="2100"/>
        <v xml:space="preserve"> </v>
      </c>
      <c r="AB14927" s="4" t="str">
        <f t="shared" si="2100"/>
        <v xml:space="preserve"> </v>
      </c>
      <c r="AC14927" s="4" t="str">
        <f t="shared" si="2100"/>
        <v xml:space="preserve"> </v>
      </c>
      <c r="AD14927" s="4" t="str">
        <f t="shared" si="2100"/>
        <v xml:space="preserve"> </v>
      </c>
      <c r="AE14927" s="4" t="str">
        <f t="shared" si="2100"/>
        <v xml:space="preserve"> </v>
      </c>
      <c r="AF14927" s="4" t="str">
        <f t="shared" si="2100"/>
        <v xml:space="preserve"> </v>
      </c>
      <c r="AG14927" s="4" t="str">
        <f t="shared" si="2100"/>
        <v xml:space="preserve"> </v>
      </c>
    </row>
    <row r="14928" spans="1:33" x14ac:dyDescent="0.25">
      <c r="A14928" s="3">
        <v>42938.333333333336</v>
      </c>
      <c r="B14928" s="2">
        <v>42938.333333333336</v>
      </c>
      <c r="C14928" s="1">
        <v>49946.771999999997</v>
      </c>
      <c r="D14928" s="6">
        <f>Tabel1[[#This Row],[Demand]]-C14927</f>
        <v>0.40199999999458669</v>
      </c>
      <c r="E14928">
        <f t="shared" si="2099"/>
        <v>0.4</v>
      </c>
      <c r="F14928" s="5" t="str">
        <f t="shared" si="2101"/>
        <v xml:space="preserve"> </v>
      </c>
      <c r="G14928" s="4" t="str">
        <f t="shared" si="2101"/>
        <v xml:space="preserve"> </v>
      </c>
      <c r="H14928" s="4" t="str">
        <f t="shared" si="2101"/>
        <v xml:space="preserve"> </v>
      </c>
      <c r="I14928" s="4" t="str">
        <f t="shared" si="2101"/>
        <v xml:space="preserve"> </v>
      </c>
      <c r="J14928" s="4">
        <f t="shared" si="2101"/>
        <v>1</v>
      </c>
      <c r="K14928" s="4" t="str">
        <f t="shared" si="2101"/>
        <v xml:space="preserve"> </v>
      </c>
      <c r="L14928" s="4" t="str">
        <f t="shared" si="2101"/>
        <v xml:space="preserve"> </v>
      </c>
      <c r="M14928" s="4" t="str">
        <f t="shared" si="2101"/>
        <v xml:space="preserve"> </v>
      </c>
      <c r="N14928" s="4" t="str">
        <f t="shared" si="2101"/>
        <v xml:space="preserve"> </v>
      </c>
      <c r="O14928" s="4" t="str">
        <f t="shared" si="2101"/>
        <v xml:space="preserve"> </v>
      </c>
      <c r="P14928" s="4" t="str">
        <f t="shared" si="2101"/>
        <v xml:space="preserve"> </v>
      </c>
      <c r="Q14928" s="4" t="str">
        <f t="shared" si="2101"/>
        <v xml:space="preserve"> </v>
      </c>
      <c r="R14928" s="4" t="str">
        <f t="shared" si="2101"/>
        <v xml:space="preserve"> </v>
      </c>
      <c r="S14928" s="4" t="str">
        <f t="shared" si="2101"/>
        <v xml:space="preserve"> </v>
      </c>
      <c r="T14928" s="4" t="str">
        <f t="shared" si="2101"/>
        <v xml:space="preserve"> </v>
      </c>
      <c r="U14928" s="4" t="str">
        <f t="shared" si="2101"/>
        <v xml:space="preserve"> </v>
      </c>
      <c r="V14928" s="4" t="str">
        <f t="shared" si="2100"/>
        <v xml:space="preserve"> </v>
      </c>
      <c r="W14928" s="4" t="str">
        <f t="shared" si="2100"/>
        <v xml:space="preserve"> </v>
      </c>
      <c r="X14928" s="4" t="str">
        <f t="shared" si="2100"/>
        <v xml:space="preserve"> </v>
      </c>
      <c r="Y14928" s="4" t="str">
        <f t="shared" si="2100"/>
        <v xml:space="preserve"> </v>
      </c>
      <c r="Z14928" s="4" t="str">
        <f t="shared" si="2100"/>
        <v xml:space="preserve"> </v>
      </c>
      <c r="AA14928" s="4" t="str">
        <f t="shared" si="2100"/>
        <v xml:space="preserve"> </v>
      </c>
      <c r="AB14928" s="4" t="str">
        <f t="shared" si="2100"/>
        <v xml:space="preserve"> </v>
      </c>
      <c r="AC14928" s="4" t="str">
        <f t="shared" si="2100"/>
        <v xml:space="preserve"> </v>
      </c>
      <c r="AD14928" s="4" t="str">
        <f t="shared" si="2100"/>
        <v xml:space="preserve"> </v>
      </c>
      <c r="AE14928" s="4" t="str">
        <f t="shared" si="2100"/>
        <v xml:space="preserve"> </v>
      </c>
      <c r="AF14928" s="4" t="str">
        <f t="shared" si="2100"/>
        <v xml:space="preserve"> </v>
      </c>
      <c r="AG14928" s="4" t="str">
        <f t="shared" si="2100"/>
        <v xml:space="preserve"> </v>
      </c>
    </row>
    <row r="14929" spans="1:33" x14ac:dyDescent="0.25">
      <c r="A14929" s="3">
        <v>42938.343749999993</v>
      </c>
      <c r="B14929" s="2">
        <v>42938.343749999993</v>
      </c>
      <c r="C14929" s="1">
        <v>49947.173000000003</v>
      </c>
      <c r="D14929" s="6">
        <f>Tabel1[[#This Row],[Demand]]-C14928</f>
        <v>0.4010000000052969</v>
      </c>
      <c r="E14929">
        <f t="shared" si="2099"/>
        <v>0.4</v>
      </c>
      <c r="F14929" s="5" t="str">
        <f t="shared" si="2101"/>
        <v xml:space="preserve"> </v>
      </c>
      <c r="G14929" s="4" t="str">
        <f t="shared" si="2101"/>
        <v xml:space="preserve"> </v>
      </c>
      <c r="H14929" s="4" t="str">
        <f t="shared" si="2101"/>
        <v xml:space="preserve"> </v>
      </c>
      <c r="I14929" s="4" t="str">
        <f t="shared" si="2101"/>
        <v xml:space="preserve"> </v>
      </c>
      <c r="J14929" s="4">
        <f t="shared" si="2101"/>
        <v>1</v>
      </c>
      <c r="K14929" s="4" t="str">
        <f t="shared" si="2101"/>
        <v xml:space="preserve"> </v>
      </c>
      <c r="L14929" s="4" t="str">
        <f t="shared" si="2101"/>
        <v xml:space="preserve"> </v>
      </c>
      <c r="M14929" s="4" t="str">
        <f t="shared" si="2101"/>
        <v xml:space="preserve"> </v>
      </c>
      <c r="N14929" s="4" t="str">
        <f t="shared" si="2101"/>
        <v xml:space="preserve"> </v>
      </c>
      <c r="O14929" s="4" t="str">
        <f t="shared" si="2101"/>
        <v xml:space="preserve"> </v>
      </c>
      <c r="P14929" s="4" t="str">
        <f t="shared" si="2101"/>
        <v xml:space="preserve"> </v>
      </c>
      <c r="Q14929" s="4" t="str">
        <f t="shared" si="2101"/>
        <v xml:space="preserve"> </v>
      </c>
      <c r="R14929" s="4" t="str">
        <f t="shared" si="2101"/>
        <v xml:space="preserve"> </v>
      </c>
      <c r="S14929" s="4" t="str">
        <f t="shared" si="2101"/>
        <v xml:space="preserve"> </v>
      </c>
      <c r="T14929" s="4" t="str">
        <f t="shared" si="2101"/>
        <v xml:space="preserve"> </v>
      </c>
      <c r="U14929" s="4" t="str">
        <f t="shared" si="2101"/>
        <v xml:space="preserve"> </v>
      </c>
      <c r="V14929" s="4" t="str">
        <f t="shared" si="2100"/>
        <v xml:space="preserve"> </v>
      </c>
      <c r="W14929" s="4" t="str">
        <f t="shared" si="2100"/>
        <v xml:space="preserve"> </v>
      </c>
      <c r="X14929" s="4" t="str">
        <f t="shared" si="2100"/>
        <v xml:space="preserve"> </v>
      </c>
      <c r="Y14929" s="4" t="str">
        <f t="shared" si="2100"/>
        <v xml:space="preserve"> </v>
      </c>
      <c r="Z14929" s="4" t="str">
        <f t="shared" si="2100"/>
        <v xml:space="preserve"> </v>
      </c>
      <c r="AA14929" s="4" t="str">
        <f t="shared" si="2100"/>
        <v xml:space="preserve"> </v>
      </c>
      <c r="AB14929" s="4" t="str">
        <f t="shared" si="2100"/>
        <v xml:space="preserve"> </v>
      </c>
      <c r="AC14929" s="4" t="str">
        <f t="shared" si="2100"/>
        <v xml:space="preserve"> </v>
      </c>
      <c r="AD14929" s="4" t="str">
        <f t="shared" si="2100"/>
        <v xml:space="preserve"> </v>
      </c>
      <c r="AE14929" s="4" t="str">
        <f t="shared" si="2100"/>
        <v xml:space="preserve"> </v>
      </c>
      <c r="AF14929" s="4" t="str">
        <f t="shared" si="2100"/>
        <v xml:space="preserve"> </v>
      </c>
      <c r="AG14929" s="4" t="str">
        <f t="shared" si="2100"/>
        <v xml:space="preserve"> </v>
      </c>
    </row>
    <row r="14930" spans="1:33" x14ac:dyDescent="0.25">
      <c r="A14930" s="3">
        <v>42938.354166666664</v>
      </c>
      <c r="B14930" s="2">
        <v>42938.354166666664</v>
      </c>
      <c r="C14930" s="1">
        <v>49947.591</v>
      </c>
      <c r="D14930" s="6">
        <f>Tabel1[[#This Row],[Demand]]-C14929</f>
        <v>0.41799999999784632</v>
      </c>
      <c r="E14930">
        <f t="shared" si="2099"/>
        <v>0.4</v>
      </c>
      <c r="F14930" s="5" t="str">
        <f t="shared" si="2101"/>
        <v xml:space="preserve"> </v>
      </c>
      <c r="G14930" s="4" t="str">
        <f t="shared" si="2101"/>
        <v xml:space="preserve"> </v>
      </c>
      <c r="H14930" s="4" t="str">
        <f t="shared" si="2101"/>
        <v xml:space="preserve"> </v>
      </c>
      <c r="I14930" s="4" t="str">
        <f t="shared" si="2101"/>
        <v xml:space="preserve"> </v>
      </c>
      <c r="J14930" s="4">
        <f t="shared" si="2101"/>
        <v>1</v>
      </c>
      <c r="K14930" s="4" t="str">
        <f t="shared" si="2101"/>
        <v xml:space="preserve"> </v>
      </c>
      <c r="L14930" s="4" t="str">
        <f t="shared" si="2101"/>
        <v xml:space="preserve"> </v>
      </c>
      <c r="M14930" s="4" t="str">
        <f t="shared" si="2101"/>
        <v xml:space="preserve"> </v>
      </c>
      <c r="N14930" s="4" t="str">
        <f t="shared" si="2101"/>
        <v xml:space="preserve"> </v>
      </c>
      <c r="O14930" s="4" t="str">
        <f t="shared" si="2101"/>
        <v xml:space="preserve"> </v>
      </c>
      <c r="P14930" s="4" t="str">
        <f t="shared" si="2101"/>
        <v xml:space="preserve"> </v>
      </c>
      <c r="Q14930" s="4" t="str">
        <f t="shared" si="2101"/>
        <v xml:space="preserve"> </v>
      </c>
      <c r="R14930" s="4" t="str">
        <f t="shared" si="2101"/>
        <v xml:space="preserve"> </v>
      </c>
      <c r="S14930" s="4" t="str">
        <f t="shared" si="2101"/>
        <v xml:space="preserve"> </v>
      </c>
      <c r="T14930" s="4" t="str">
        <f t="shared" si="2101"/>
        <v xml:space="preserve"> </v>
      </c>
      <c r="U14930" s="4" t="str">
        <f t="shared" si="2101"/>
        <v xml:space="preserve"> </v>
      </c>
      <c r="V14930" s="4" t="str">
        <f t="shared" si="2100"/>
        <v xml:space="preserve"> </v>
      </c>
      <c r="W14930" s="4" t="str">
        <f t="shared" si="2100"/>
        <v xml:space="preserve"> </v>
      </c>
      <c r="X14930" s="4" t="str">
        <f t="shared" si="2100"/>
        <v xml:space="preserve"> </v>
      </c>
      <c r="Y14930" s="4" t="str">
        <f t="shared" si="2100"/>
        <v xml:space="preserve"> </v>
      </c>
      <c r="Z14930" s="4" t="str">
        <f t="shared" si="2100"/>
        <v xml:space="preserve"> </v>
      </c>
      <c r="AA14930" s="4" t="str">
        <f t="shared" si="2100"/>
        <v xml:space="preserve"> </v>
      </c>
      <c r="AB14930" s="4" t="str">
        <f t="shared" si="2100"/>
        <v xml:space="preserve"> </v>
      </c>
      <c r="AC14930" s="4" t="str">
        <f t="shared" si="2100"/>
        <v xml:space="preserve"> </v>
      </c>
      <c r="AD14930" s="4" t="str">
        <f t="shared" si="2100"/>
        <v xml:space="preserve"> </v>
      </c>
      <c r="AE14930" s="4" t="str">
        <f t="shared" si="2100"/>
        <v xml:space="preserve"> </v>
      </c>
      <c r="AF14930" s="4" t="str">
        <f t="shared" si="2100"/>
        <v xml:space="preserve"> </v>
      </c>
      <c r="AG14930" s="4" t="str">
        <f t="shared" si="2100"/>
        <v xml:space="preserve"> </v>
      </c>
    </row>
    <row r="14931" spans="1:33" x14ac:dyDescent="0.25">
      <c r="A14931" s="3">
        <v>42938.364583333336</v>
      </c>
      <c r="B14931" s="2">
        <v>42938.364583333336</v>
      </c>
      <c r="C14931" s="1">
        <v>49948.006000000001</v>
      </c>
      <c r="D14931" s="6">
        <f>Tabel1[[#This Row],[Demand]]-C14930</f>
        <v>0.41500000000087311</v>
      </c>
      <c r="E14931">
        <f t="shared" si="2099"/>
        <v>0.4</v>
      </c>
      <c r="F14931" s="5" t="str">
        <f t="shared" si="2101"/>
        <v xml:space="preserve"> </v>
      </c>
      <c r="G14931" s="4" t="str">
        <f t="shared" si="2101"/>
        <v xml:space="preserve"> </v>
      </c>
      <c r="H14931" s="4" t="str">
        <f t="shared" si="2101"/>
        <v xml:space="preserve"> </v>
      </c>
      <c r="I14931" s="4" t="str">
        <f t="shared" si="2101"/>
        <v xml:space="preserve"> </v>
      </c>
      <c r="J14931" s="4">
        <f t="shared" si="2101"/>
        <v>1</v>
      </c>
      <c r="K14931" s="4" t="str">
        <f t="shared" si="2101"/>
        <v xml:space="preserve"> </v>
      </c>
      <c r="L14931" s="4" t="str">
        <f t="shared" si="2101"/>
        <v xml:space="preserve"> </v>
      </c>
      <c r="M14931" s="4" t="str">
        <f t="shared" si="2101"/>
        <v xml:space="preserve"> </v>
      </c>
      <c r="N14931" s="4" t="str">
        <f t="shared" si="2101"/>
        <v xml:space="preserve"> </v>
      </c>
      <c r="O14931" s="4" t="str">
        <f t="shared" si="2101"/>
        <v xml:space="preserve"> </v>
      </c>
      <c r="P14931" s="4" t="str">
        <f t="shared" si="2101"/>
        <v xml:space="preserve"> </v>
      </c>
      <c r="Q14931" s="4" t="str">
        <f t="shared" si="2101"/>
        <v xml:space="preserve"> </v>
      </c>
      <c r="R14931" s="4" t="str">
        <f t="shared" si="2101"/>
        <v xml:space="preserve"> </v>
      </c>
      <c r="S14931" s="4" t="str">
        <f t="shared" si="2101"/>
        <v xml:space="preserve"> </v>
      </c>
      <c r="T14931" s="4" t="str">
        <f t="shared" si="2101"/>
        <v xml:space="preserve"> </v>
      </c>
      <c r="U14931" s="4" t="str">
        <f t="shared" si="2101"/>
        <v xml:space="preserve"> </v>
      </c>
      <c r="V14931" s="4" t="str">
        <f t="shared" si="2100"/>
        <v xml:space="preserve"> </v>
      </c>
      <c r="W14931" s="4" t="str">
        <f t="shared" si="2100"/>
        <v xml:space="preserve"> </v>
      </c>
      <c r="X14931" s="4" t="str">
        <f t="shared" si="2100"/>
        <v xml:space="preserve"> </v>
      </c>
      <c r="Y14931" s="4" t="str">
        <f t="shared" si="2100"/>
        <v xml:space="preserve"> </v>
      </c>
      <c r="Z14931" s="4" t="str">
        <f t="shared" si="2100"/>
        <v xml:space="preserve"> </v>
      </c>
      <c r="AA14931" s="4" t="str">
        <f t="shared" si="2100"/>
        <v xml:space="preserve"> </v>
      </c>
      <c r="AB14931" s="4" t="str">
        <f t="shared" si="2100"/>
        <v xml:space="preserve"> </v>
      </c>
      <c r="AC14931" s="4" t="str">
        <f t="shared" si="2100"/>
        <v xml:space="preserve"> </v>
      </c>
      <c r="AD14931" s="4" t="str">
        <f t="shared" si="2100"/>
        <v xml:space="preserve"> </v>
      </c>
      <c r="AE14931" s="4" t="str">
        <f t="shared" si="2100"/>
        <v xml:space="preserve"> </v>
      </c>
      <c r="AF14931" s="4" t="str">
        <f t="shared" si="2100"/>
        <v xml:space="preserve"> </v>
      </c>
      <c r="AG14931" s="4" t="str">
        <f t="shared" si="2100"/>
        <v xml:space="preserve"> </v>
      </c>
    </row>
    <row r="14932" spans="1:33" x14ac:dyDescent="0.25">
      <c r="A14932" s="3">
        <v>42938.374999999993</v>
      </c>
      <c r="B14932" s="2">
        <v>42938.374999999993</v>
      </c>
      <c r="C14932" s="1">
        <v>49948.421999999999</v>
      </c>
      <c r="D14932" s="6">
        <f>Tabel1[[#This Row],[Demand]]-C14931</f>
        <v>0.41599999999743886</v>
      </c>
      <c r="E14932">
        <f t="shared" si="2099"/>
        <v>0.4</v>
      </c>
      <c r="F14932" s="5" t="str">
        <f t="shared" si="2101"/>
        <v xml:space="preserve"> </v>
      </c>
      <c r="G14932" s="4" t="str">
        <f t="shared" si="2101"/>
        <v xml:space="preserve"> </v>
      </c>
      <c r="H14932" s="4" t="str">
        <f t="shared" si="2101"/>
        <v xml:space="preserve"> </v>
      </c>
      <c r="I14932" s="4" t="str">
        <f t="shared" si="2101"/>
        <v xml:space="preserve"> </v>
      </c>
      <c r="J14932" s="4">
        <f t="shared" si="2101"/>
        <v>1</v>
      </c>
      <c r="K14932" s="4" t="str">
        <f t="shared" si="2101"/>
        <v xml:space="preserve"> </v>
      </c>
      <c r="L14932" s="4" t="str">
        <f t="shared" si="2101"/>
        <v xml:space="preserve"> </v>
      </c>
      <c r="M14932" s="4" t="str">
        <f t="shared" si="2101"/>
        <v xml:space="preserve"> </v>
      </c>
      <c r="N14932" s="4" t="str">
        <f t="shared" si="2101"/>
        <v xml:space="preserve"> </v>
      </c>
      <c r="O14932" s="4" t="str">
        <f t="shared" si="2101"/>
        <v xml:space="preserve"> </v>
      </c>
      <c r="P14932" s="4" t="str">
        <f t="shared" si="2101"/>
        <v xml:space="preserve"> </v>
      </c>
      <c r="Q14932" s="4" t="str">
        <f t="shared" si="2101"/>
        <v xml:space="preserve"> </v>
      </c>
      <c r="R14932" s="4" t="str">
        <f t="shared" si="2101"/>
        <v xml:space="preserve"> </v>
      </c>
      <c r="S14932" s="4" t="str">
        <f t="shared" si="2101"/>
        <v xml:space="preserve"> </v>
      </c>
      <c r="T14932" s="4" t="str">
        <f t="shared" si="2101"/>
        <v xml:space="preserve"> </v>
      </c>
      <c r="U14932" s="4" t="str">
        <f t="shared" si="2101"/>
        <v xml:space="preserve"> </v>
      </c>
      <c r="V14932" s="4" t="str">
        <f t="shared" si="2100"/>
        <v xml:space="preserve"> </v>
      </c>
      <c r="W14932" s="4" t="str">
        <f t="shared" si="2100"/>
        <v xml:space="preserve"> </v>
      </c>
      <c r="X14932" s="4" t="str">
        <f t="shared" si="2100"/>
        <v xml:space="preserve"> </v>
      </c>
      <c r="Y14932" s="4" t="str">
        <f t="shared" si="2100"/>
        <v xml:space="preserve"> </v>
      </c>
      <c r="Z14932" s="4" t="str">
        <f t="shared" si="2100"/>
        <v xml:space="preserve"> </v>
      </c>
      <c r="AA14932" s="4" t="str">
        <f t="shared" si="2100"/>
        <v xml:space="preserve"> </v>
      </c>
      <c r="AB14932" s="4" t="str">
        <f t="shared" si="2100"/>
        <v xml:space="preserve"> </v>
      </c>
      <c r="AC14932" s="4" t="str">
        <f t="shared" si="2100"/>
        <v xml:space="preserve"> </v>
      </c>
      <c r="AD14932" s="4" t="str">
        <f t="shared" si="2100"/>
        <v xml:space="preserve"> </v>
      </c>
      <c r="AE14932" s="4" t="str">
        <f t="shared" si="2100"/>
        <v xml:space="preserve"> </v>
      </c>
      <c r="AF14932" s="4" t="str">
        <f t="shared" si="2100"/>
        <v xml:space="preserve"> </v>
      </c>
      <c r="AG14932" s="4" t="str">
        <f t="shared" si="2100"/>
        <v xml:space="preserve"> </v>
      </c>
    </row>
    <row r="14933" spans="1:33" x14ac:dyDescent="0.25">
      <c r="A14933" s="3">
        <v>42938.385416666664</v>
      </c>
      <c r="B14933" s="2">
        <v>42938.385416666664</v>
      </c>
      <c r="C14933" s="1">
        <v>49948.858999999997</v>
      </c>
      <c r="D14933" s="6">
        <f>Tabel1[[#This Row],[Demand]]-C14932</f>
        <v>0.43699999999807915</v>
      </c>
      <c r="E14933">
        <f t="shared" si="2099"/>
        <v>0.4</v>
      </c>
      <c r="F14933" s="5" t="str">
        <f t="shared" si="2101"/>
        <v xml:space="preserve"> </v>
      </c>
      <c r="G14933" s="4" t="str">
        <f t="shared" si="2101"/>
        <v xml:space="preserve"> </v>
      </c>
      <c r="H14933" s="4" t="str">
        <f t="shared" si="2101"/>
        <v xml:space="preserve"> </v>
      </c>
      <c r="I14933" s="4" t="str">
        <f t="shared" si="2101"/>
        <v xml:space="preserve"> </v>
      </c>
      <c r="J14933" s="4">
        <f t="shared" si="2101"/>
        <v>1</v>
      </c>
      <c r="K14933" s="4" t="str">
        <f t="shared" si="2101"/>
        <v xml:space="preserve"> </v>
      </c>
      <c r="L14933" s="4" t="str">
        <f t="shared" si="2101"/>
        <v xml:space="preserve"> </v>
      </c>
      <c r="M14933" s="4" t="str">
        <f t="shared" si="2101"/>
        <v xml:space="preserve"> </v>
      </c>
      <c r="N14933" s="4" t="str">
        <f t="shared" si="2101"/>
        <v xml:space="preserve"> </v>
      </c>
      <c r="O14933" s="4" t="str">
        <f t="shared" si="2101"/>
        <v xml:space="preserve"> </v>
      </c>
      <c r="P14933" s="4" t="str">
        <f t="shared" si="2101"/>
        <v xml:space="preserve"> </v>
      </c>
      <c r="Q14933" s="4" t="str">
        <f t="shared" si="2101"/>
        <v xml:space="preserve"> </v>
      </c>
      <c r="R14933" s="4" t="str">
        <f t="shared" si="2101"/>
        <v xml:space="preserve"> </v>
      </c>
      <c r="S14933" s="4" t="str">
        <f t="shared" si="2101"/>
        <v xml:space="preserve"> </v>
      </c>
      <c r="T14933" s="4" t="str">
        <f t="shared" si="2101"/>
        <v xml:space="preserve"> </v>
      </c>
      <c r="U14933" s="4" t="str">
        <f t="shared" si="2101"/>
        <v xml:space="preserve"> </v>
      </c>
      <c r="V14933" s="4" t="str">
        <f t="shared" si="2100"/>
        <v xml:space="preserve"> </v>
      </c>
      <c r="W14933" s="4" t="str">
        <f t="shared" si="2100"/>
        <v xml:space="preserve"> </v>
      </c>
      <c r="X14933" s="4" t="str">
        <f t="shared" si="2100"/>
        <v xml:space="preserve"> </v>
      </c>
      <c r="Y14933" s="4" t="str">
        <f t="shared" si="2100"/>
        <v xml:space="preserve"> </v>
      </c>
      <c r="Z14933" s="4" t="str">
        <f t="shared" si="2100"/>
        <v xml:space="preserve"> </v>
      </c>
      <c r="AA14933" s="4" t="str">
        <f t="shared" si="2100"/>
        <v xml:space="preserve"> </v>
      </c>
      <c r="AB14933" s="4" t="str">
        <f t="shared" si="2100"/>
        <v xml:space="preserve"> </v>
      </c>
      <c r="AC14933" s="4" t="str">
        <f t="shared" si="2100"/>
        <v xml:space="preserve"> </v>
      </c>
      <c r="AD14933" s="4" t="str">
        <f t="shared" si="2100"/>
        <v xml:space="preserve"> </v>
      </c>
      <c r="AE14933" s="4" t="str">
        <f t="shared" si="2100"/>
        <v xml:space="preserve"> </v>
      </c>
      <c r="AF14933" s="4" t="str">
        <f t="shared" si="2100"/>
        <v xml:space="preserve"> </v>
      </c>
      <c r="AG14933" s="4" t="str">
        <f t="shared" si="2100"/>
        <v xml:space="preserve"> </v>
      </c>
    </row>
    <row r="14934" spans="1:33" x14ac:dyDescent="0.25">
      <c r="A14934" s="3">
        <v>42938.395833333336</v>
      </c>
      <c r="B14934" s="2">
        <v>42938.395833333336</v>
      </c>
      <c r="C14934" s="1">
        <v>49949.317999999999</v>
      </c>
      <c r="D14934" s="6">
        <f>Tabel1[[#This Row],[Demand]]-C14933</f>
        <v>0.45900000000256114</v>
      </c>
      <c r="E14934">
        <f t="shared" si="2099"/>
        <v>0.5</v>
      </c>
      <c r="F14934" s="5" t="str">
        <f t="shared" si="2101"/>
        <v xml:space="preserve"> </v>
      </c>
      <c r="G14934" s="4" t="str">
        <f t="shared" si="2101"/>
        <v xml:space="preserve"> </v>
      </c>
      <c r="H14934" s="4" t="str">
        <f t="shared" si="2101"/>
        <v xml:space="preserve"> </v>
      </c>
      <c r="I14934" s="4" t="str">
        <f t="shared" si="2101"/>
        <v xml:space="preserve"> </v>
      </c>
      <c r="J14934" s="4" t="str">
        <f t="shared" si="2101"/>
        <v xml:space="preserve"> </v>
      </c>
      <c r="K14934" s="4">
        <f t="shared" si="2101"/>
        <v>1</v>
      </c>
      <c r="L14934" s="4" t="str">
        <f t="shared" si="2101"/>
        <v xml:space="preserve"> </v>
      </c>
      <c r="M14934" s="4" t="str">
        <f t="shared" si="2101"/>
        <v xml:space="preserve"> </v>
      </c>
      <c r="N14934" s="4" t="str">
        <f t="shared" si="2101"/>
        <v xml:space="preserve"> </v>
      </c>
      <c r="O14934" s="4" t="str">
        <f t="shared" si="2101"/>
        <v xml:space="preserve"> </v>
      </c>
      <c r="P14934" s="4" t="str">
        <f t="shared" si="2101"/>
        <v xml:space="preserve"> </v>
      </c>
      <c r="Q14934" s="4" t="str">
        <f t="shared" si="2101"/>
        <v xml:space="preserve"> </v>
      </c>
      <c r="R14934" s="4" t="str">
        <f t="shared" si="2101"/>
        <v xml:space="preserve"> </v>
      </c>
      <c r="S14934" s="4" t="str">
        <f t="shared" si="2101"/>
        <v xml:space="preserve"> </v>
      </c>
      <c r="T14934" s="4" t="str">
        <f t="shared" si="2101"/>
        <v xml:space="preserve"> </v>
      </c>
      <c r="U14934" s="4" t="str">
        <f t="shared" si="2101"/>
        <v xml:space="preserve"> </v>
      </c>
      <c r="V14934" s="4" t="str">
        <f t="shared" si="2100"/>
        <v xml:space="preserve"> </v>
      </c>
      <c r="W14934" s="4" t="str">
        <f t="shared" si="2100"/>
        <v xml:space="preserve"> </v>
      </c>
      <c r="X14934" s="4" t="str">
        <f t="shared" si="2100"/>
        <v xml:space="preserve"> </v>
      </c>
      <c r="Y14934" s="4" t="str">
        <f t="shared" si="2100"/>
        <v xml:space="preserve"> </v>
      </c>
      <c r="Z14934" s="4" t="str">
        <f t="shared" si="2100"/>
        <v xml:space="preserve"> </v>
      </c>
      <c r="AA14934" s="4" t="str">
        <f t="shared" si="2100"/>
        <v xml:space="preserve"> </v>
      </c>
      <c r="AB14934" s="4" t="str">
        <f t="shared" si="2100"/>
        <v xml:space="preserve"> </v>
      </c>
      <c r="AC14934" s="4" t="str">
        <f t="shared" si="2100"/>
        <v xml:space="preserve"> </v>
      </c>
      <c r="AD14934" s="4" t="str">
        <f t="shared" si="2100"/>
        <v xml:space="preserve"> </v>
      </c>
      <c r="AE14934" s="4" t="str">
        <f t="shared" si="2100"/>
        <v xml:space="preserve"> </v>
      </c>
      <c r="AF14934" s="4" t="str">
        <f t="shared" si="2100"/>
        <v xml:space="preserve"> </v>
      </c>
      <c r="AG14934" s="4" t="str">
        <f t="shared" si="2100"/>
        <v xml:space="preserve"> </v>
      </c>
    </row>
    <row r="14935" spans="1:33" x14ac:dyDescent="0.25">
      <c r="A14935" s="3">
        <v>42938.406249999993</v>
      </c>
      <c r="B14935" s="2">
        <v>42938.406249999993</v>
      </c>
      <c r="C14935" s="1">
        <v>49949.771999999997</v>
      </c>
      <c r="D14935" s="6">
        <f>Tabel1[[#This Row],[Demand]]-C14934</f>
        <v>0.45399999999790452</v>
      </c>
      <c r="E14935">
        <f t="shared" si="2099"/>
        <v>0.5</v>
      </c>
      <c r="F14935" s="5" t="str">
        <f t="shared" si="2101"/>
        <v xml:space="preserve"> </v>
      </c>
      <c r="G14935" s="4" t="str">
        <f t="shared" si="2101"/>
        <v xml:space="preserve"> </v>
      </c>
      <c r="H14935" s="4" t="str">
        <f t="shared" si="2101"/>
        <v xml:space="preserve"> </v>
      </c>
      <c r="I14935" s="4" t="str">
        <f t="shared" si="2101"/>
        <v xml:space="preserve"> </v>
      </c>
      <c r="J14935" s="4" t="str">
        <f t="shared" si="2101"/>
        <v xml:space="preserve"> </v>
      </c>
      <c r="K14935" s="4">
        <f t="shared" si="2101"/>
        <v>1</v>
      </c>
      <c r="L14935" s="4" t="str">
        <f t="shared" si="2101"/>
        <v xml:space="preserve"> </v>
      </c>
      <c r="M14935" s="4" t="str">
        <f t="shared" si="2101"/>
        <v xml:space="preserve"> </v>
      </c>
      <c r="N14935" s="4" t="str">
        <f t="shared" si="2101"/>
        <v xml:space="preserve"> </v>
      </c>
      <c r="O14935" s="4" t="str">
        <f t="shared" si="2101"/>
        <v xml:space="preserve"> </v>
      </c>
      <c r="P14935" s="4" t="str">
        <f t="shared" si="2101"/>
        <v xml:space="preserve"> </v>
      </c>
      <c r="Q14935" s="4" t="str">
        <f t="shared" si="2101"/>
        <v xml:space="preserve"> </v>
      </c>
      <c r="R14935" s="4" t="str">
        <f t="shared" si="2101"/>
        <v xml:space="preserve"> </v>
      </c>
      <c r="S14935" s="4" t="str">
        <f t="shared" si="2101"/>
        <v xml:space="preserve"> </v>
      </c>
      <c r="T14935" s="4" t="str">
        <f t="shared" si="2101"/>
        <v xml:space="preserve"> </v>
      </c>
      <c r="U14935" s="4" t="str">
        <f t="shared" si="2101"/>
        <v xml:space="preserve"> </v>
      </c>
      <c r="V14935" s="4" t="str">
        <f t="shared" si="2100"/>
        <v xml:space="preserve"> </v>
      </c>
      <c r="W14935" s="4" t="str">
        <f t="shared" si="2100"/>
        <v xml:space="preserve"> </v>
      </c>
      <c r="X14935" s="4" t="str">
        <f t="shared" si="2100"/>
        <v xml:space="preserve"> </v>
      </c>
      <c r="Y14935" s="4" t="str">
        <f t="shared" si="2100"/>
        <v xml:space="preserve"> </v>
      </c>
      <c r="Z14935" s="4" t="str">
        <f t="shared" si="2100"/>
        <v xml:space="preserve"> </v>
      </c>
      <c r="AA14935" s="4" t="str">
        <f t="shared" si="2100"/>
        <v xml:space="preserve"> </v>
      </c>
      <c r="AB14935" s="4" t="str">
        <f t="shared" si="2100"/>
        <v xml:space="preserve"> </v>
      </c>
      <c r="AC14935" s="4" t="str">
        <f t="shared" si="2100"/>
        <v xml:space="preserve"> </v>
      </c>
      <c r="AD14935" s="4" t="str">
        <f t="shared" si="2100"/>
        <v xml:space="preserve"> </v>
      </c>
      <c r="AE14935" s="4" t="str">
        <f t="shared" si="2100"/>
        <v xml:space="preserve"> </v>
      </c>
      <c r="AF14935" s="4" t="str">
        <f t="shared" si="2100"/>
        <v xml:space="preserve"> </v>
      </c>
      <c r="AG14935" s="4" t="str">
        <f t="shared" si="2100"/>
        <v xml:space="preserve"> </v>
      </c>
    </row>
    <row r="14936" spans="1:33" x14ac:dyDescent="0.25">
      <c r="A14936" s="3">
        <v>42938.416666666664</v>
      </c>
      <c r="B14936" s="2">
        <v>42938.416666666664</v>
      </c>
      <c r="C14936" s="1">
        <v>49950.241000000002</v>
      </c>
      <c r="D14936" s="6">
        <f>Tabel1[[#This Row],[Demand]]-C14935</f>
        <v>0.46900000000459841</v>
      </c>
      <c r="E14936">
        <f t="shared" si="2099"/>
        <v>0.5</v>
      </c>
      <c r="F14936" s="5" t="str">
        <f t="shared" si="2101"/>
        <v xml:space="preserve"> </v>
      </c>
      <c r="G14936" s="4" t="str">
        <f t="shared" si="2101"/>
        <v xml:space="preserve"> </v>
      </c>
      <c r="H14936" s="4" t="str">
        <f t="shared" si="2101"/>
        <v xml:space="preserve"> </v>
      </c>
      <c r="I14936" s="4" t="str">
        <f t="shared" si="2101"/>
        <v xml:space="preserve"> </v>
      </c>
      <c r="J14936" s="4" t="str">
        <f t="shared" si="2101"/>
        <v xml:space="preserve"> </v>
      </c>
      <c r="K14936" s="4">
        <f t="shared" si="2101"/>
        <v>1</v>
      </c>
      <c r="L14936" s="4" t="str">
        <f t="shared" si="2101"/>
        <v xml:space="preserve"> </v>
      </c>
      <c r="M14936" s="4" t="str">
        <f t="shared" si="2101"/>
        <v xml:space="preserve"> </v>
      </c>
      <c r="N14936" s="4" t="str">
        <f t="shared" si="2101"/>
        <v xml:space="preserve"> </v>
      </c>
      <c r="O14936" s="4" t="str">
        <f t="shared" si="2101"/>
        <v xml:space="preserve"> </v>
      </c>
      <c r="P14936" s="4" t="str">
        <f t="shared" si="2101"/>
        <v xml:space="preserve"> </v>
      </c>
      <c r="Q14936" s="4" t="str">
        <f t="shared" si="2101"/>
        <v xml:space="preserve"> </v>
      </c>
      <c r="R14936" s="4" t="str">
        <f t="shared" si="2101"/>
        <v xml:space="preserve"> </v>
      </c>
      <c r="S14936" s="4" t="str">
        <f t="shared" si="2101"/>
        <v xml:space="preserve"> </v>
      </c>
      <c r="T14936" s="4" t="str">
        <f t="shared" si="2101"/>
        <v xml:space="preserve"> </v>
      </c>
      <c r="U14936" s="4" t="str">
        <f t="shared" si="2101"/>
        <v xml:space="preserve"> </v>
      </c>
      <c r="V14936" s="4" t="str">
        <f t="shared" si="2100"/>
        <v xml:space="preserve"> </v>
      </c>
      <c r="W14936" s="4" t="str">
        <f t="shared" si="2100"/>
        <v xml:space="preserve"> </v>
      </c>
      <c r="X14936" s="4" t="str">
        <f t="shared" si="2100"/>
        <v xml:space="preserve"> </v>
      </c>
      <c r="Y14936" s="4" t="str">
        <f t="shared" si="2100"/>
        <v xml:space="preserve"> </v>
      </c>
      <c r="Z14936" s="4" t="str">
        <f t="shared" si="2100"/>
        <v xml:space="preserve"> </v>
      </c>
      <c r="AA14936" s="4" t="str">
        <f t="shared" si="2100"/>
        <v xml:space="preserve"> </v>
      </c>
      <c r="AB14936" s="4" t="str">
        <f t="shared" si="2100"/>
        <v xml:space="preserve"> </v>
      </c>
      <c r="AC14936" s="4" t="str">
        <f t="shared" si="2100"/>
        <v xml:space="preserve"> </v>
      </c>
      <c r="AD14936" s="4" t="str">
        <f t="shared" si="2100"/>
        <v xml:space="preserve"> </v>
      </c>
      <c r="AE14936" s="4" t="str">
        <f t="shared" si="2100"/>
        <v xml:space="preserve"> </v>
      </c>
      <c r="AF14936" s="4" t="str">
        <f t="shared" si="2100"/>
        <v xml:space="preserve"> </v>
      </c>
      <c r="AG14936" s="4" t="str">
        <f t="shared" si="2100"/>
        <v xml:space="preserve"> </v>
      </c>
    </row>
    <row r="14937" spans="1:33" x14ac:dyDescent="0.25">
      <c r="A14937" s="3">
        <v>42938.427083333336</v>
      </c>
      <c r="B14937" s="2">
        <v>42938.427083333336</v>
      </c>
      <c r="C14937" s="1">
        <v>49950.692999999999</v>
      </c>
      <c r="D14937" s="6">
        <f>Tabel1[[#This Row],[Demand]]-C14936</f>
        <v>0.45199999999749707</v>
      </c>
      <c r="E14937">
        <f t="shared" si="2099"/>
        <v>0.5</v>
      </c>
      <c r="F14937" s="5" t="str">
        <f t="shared" si="2101"/>
        <v xml:space="preserve"> </v>
      </c>
      <c r="G14937" s="4" t="str">
        <f t="shared" si="2101"/>
        <v xml:space="preserve"> </v>
      </c>
      <c r="H14937" s="4" t="str">
        <f t="shared" si="2101"/>
        <v xml:space="preserve"> </v>
      </c>
      <c r="I14937" s="4" t="str">
        <f t="shared" si="2101"/>
        <v xml:space="preserve"> </v>
      </c>
      <c r="J14937" s="4" t="str">
        <f t="shared" si="2101"/>
        <v xml:space="preserve"> </v>
      </c>
      <c r="K14937" s="4">
        <f t="shared" si="2101"/>
        <v>1</v>
      </c>
      <c r="L14937" s="4" t="str">
        <f t="shared" si="2101"/>
        <v xml:space="preserve"> </v>
      </c>
      <c r="M14937" s="4" t="str">
        <f t="shared" si="2101"/>
        <v xml:space="preserve"> </v>
      </c>
      <c r="N14937" s="4" t="str">
        <f t="shared" si="2101"/>
        <v xml:space="preserve"> </v>
      </c>
      <c r="O14937" s="4" t="str">
        <f t="shared" si="2101"/>
        <v xml:space="preserve"> </v>
      </c>
      <c r="P14937" s="4" t="str">
        <f t="shared" si="2101"/>
        <v xml:space="preserve"> </v>
      </c>
      <c r="Q14937" s="4" t="str">
        <f t="shared" si="2101"/>
        <v xml:space="preserve"> </v>
      </c>
      <c r="R14937" s="4" t="str">
        <f t="shared" si="2101"/>
        <v xml:space="preserve"> </v>
      </c>
      <c r="S14937" s="4" t="str">
        <f t="shared" si="2101"/>
        <v xml:space="preserve"> </v>
      </c>
      <c r="T14937" s="4" t="str">
        <f t="shared" si="2101"/>
        <v xml:space="preserve"> </v>
      </c>
      <c r="U14937" s="4" t="str">
        <f t="shared" si="2101"/>
        <v xml:space="preserve"> </v>
      </c>
      <c r="V14937" s="4" t="str">
        <f t="shared" si="2100"/>
        <v xml:space="preserve"> </v>
      </c>
      <c r="W14937" s="4" t="str">
        <f t="shared" si="2100"/>
        <v xml:space="preserve"> </v>
      </c>
      <c r="X14937" s="4" t="str">
        <f t="shared" si="2100"/>
        <v xml:space="preserve"> </v>
      </c>
      <c r="Y14937" s="4" t="str">
        <f t="shared" si="2100"/>
        <v xml:space="preserve"> </v>
      </c>
      <c r="Z14937" s="4" t="str">
        <f t="shared" si="2100"/>
        <v xml:space="preserve"> </v>
      </c>
      <c r="AA14937" s="4" t="str">
        <f t="shared" si="2100"/>
        <v xml:space="preserve"> </v>
      </c>
      <c r="AB14937" s="4" t="str">
        <f t="shared" si="2100"/>
        <v xml:space="preserve"> </v>
      </c>
      <c r="AC14937" s="4" t="str">
        <f t="shared" si="2100"/>
        <v xml:space="preserve"> </v>
      </c>
      <c r="AD14937" s="4" t="str">
        <f t="shared" si="2100"/>
        <v xml:space="preserve"> </v>
      </c>
      <c r="AE14937" s="4" t="str">
        <f t="shared" si="2100"/>
        <v xml:space="preserve"> </v>
      </c>
      <c r="AF14937" s="4" t="str">
        <f t="shared" si="2100"/>
        <v xml:space="preserve"> </v>
      </c>
      <c r="AG14937" s="4" t="str">
        <f t="shared" si="2100"/>
        <v xml:space="preserve"> </v>
      </c>
    </row>
    <row r="14938" spans="1:33" x14ac:dyDescent="0.25">
      <c r="A14938" s="3">
        <v>42938.437499999993</v>
      </c>
      <c r="B14938" s="2">
        <v>42938.437499999993</v>
      </c>
      <c r="C14938" s="1">
        <v>49951.154999999999</v>
      </c>
      <c r="D14938" s="6">
        <f>Tabel1[[#This Row],[Demand]]-C14937</f>
        <v>0.46199999999953434</v>
      </c>
      <c r="E14938">
        <f t="shared" si="2099"/>
        <v>0.5</v>
      </c>
      <c r="F14938" s="5" t="str">
        <f t="shared" si="2101"/>
        <v xml:space="preserve"> </v>
      </c>
      <c r="G14938" s="4" t="str">
        <f t="shared" si="2101"/>
        <v xml:space="preserve"> </v>
      </c>
      <c r="H14938" s="4" t="str">
        <f t="shared" si="2101"/>
        <v xml:space="preserve"> </v>
      </c>
      <c r="I14938" s="4" t="str">
        <f t="shared" si="2101"/>
        <v xml:space="preserve"> </v>
      </c>
      <c r="J14938" s="4" t="str">
        <f t="shared" si="2101"/>
        <v xml:space="preserve"> </v>
      </c>
      <c r="K14938" s="4">
        <f t="shared" si="2101"/>
        <v>1</v>
      </c>
      <c r="L14938" s="4" t="str">
        <f t="shared" si="2101"/>
        <v xml:space="preserve"> </v>
      </c>
      <c r="M14938" s="4" t="str">
        <f t="shared" si="2101"/>
        <v xml:space="preserve"> </v>
      </c>
      <c r="N14938" s="4" t="str">
        <f t="shared" si="2101"/>
        <v xml:space="preserve"> </v>
      </c>
      <c r="O14938" s="4" t="str">
        <f t="shared" si="2101"/>
        <v xml:space="preserve"> </v>
      </c>
      <c r="P14938" s="4" t="str">
        <f t="shared" si="2101"/>
        <v xml:space="preserve"> </v>
      </c>
      <c r="Q14938" s="4" t="str">
        <f t="shared" si="2101"/>
        <v xml:space="preserve"> </v>
      </c>
      <c r="R14938" s="4" t="str">
        <f t="shared" si="2101"/>
        <v xml:space="preserve"> </v>
      </c>
      <c r="S14938" s="4" t="str">
        <f t="shared" si="2101"/>
        <v xml:space="preserve"> </v>
      </c>
      <c r="T14938" s="4" t="str">
        <f t="shared" si="2101"/>
        <v xml:space="preserve"> </v>
      </c>
      <c r="U14938" s="4" t="str">
        <f t="shared" si="2101"/>
        <v xml:space="preserve"> </v>
      </c>
      <c r="V14938" s="4" t="str">
        <f t="shared" si="2100"/>
        <v xml:space="preserve"> </v>
      </c>
      <c r="W14938" s="4" t="str">
        <f t="shared" si="2100"/>
        <v xml:space="preserve"> </v>
      </c>
      <c r="X14938" s="4" t="str">
        <f t="shared" si="2100"/>
        <v xml:space="preserve"> </v>
      </c>
      <c r="Y14938" s="4" t="str">
        <f t="shared" si="2100"/>
        <v xml:space="preserve"> </v>
      </c>
      <c r="Z14938" s="4" t="str">
        <f t="shared" si="2100"/>
        <v xml:space="preserve"> </v>
      </c>
      <c r="AA14938" s="4" t="str">
        <f t="shared" si="2100"/>
        <v xml:space="preserve"> </v>
      </c>
      <c r="AB14938" s="4" t="str">
        <f t="shared" si="2100"/>
        <v xml:space="preserve"> </v>
      </c>
      <c r="AC14938" s="4" t="str">
        <f t="shared" si="2100"/>
        <v xml:space="preserve"> </v>
      </c>
      <c r="AD14938" s="4" t="str">
        <f t="shared" si="2100"/>
        <v xml:space="preserve"> </v>
      </c>
      <c r="AE14938" s="4" t="str">
        <f t="shared" si="2100"/>
        <v xml:space="preserve"> </v>
      </c>
      <c r="AF14938" s="4" t="str">
        <f t="shared" si="2100"/>
        <v xml:space="preserve"> </v>
      </c>
      <c r="AG14938" s="4" t="str">
        <f t="shared" si="2100"/>
        <v xml:space="preserve"> </v>
      </c>
    </row>
    <row r="14939" spans="1:33" x14ac:dyDescent="0.25">
      <c r="A14939" s="3">
        <v>42938.447916666664</v>
      </c>
      <c r="B14939" s="2">
        <v>42938.447916666664</v>
      </c>
      <c r="C14939" s="1">
        <v>49951.623</v>
      </c>
      <c r="D14939" s="6">
        <f>Tabel1[[#This Row],[Demand]]-C14938</f>
        <v>0.4680000000007567</v>
      </c>
      <c r="E14939">
        <f t="shared" si="2099"/>
        <v>0.5</v>
      </c>
      <c r="F14939" s="5" t="str">
        <f t="shared" si="2101"/>
        <v xml:space="preserve"> </v>
      </c>
      <c r="G14939" s="4" t="str">
        <f t="shared" si="2101"/>
        <v xml:space="preserve"> </v>
      </c>
      <c r="H14939" s="4" t="str">
        <f t="shared" si="2101"/>
        <v xml:space="preserve"> </v>
      </c>
      <c r="I14939" s="4" t="str">
        <f t="shared" si="2101"/>
        <v xml:space="preserve"> </v>
      </c>
      <c r="J14939" s="4" t="str">
        <f t="shared" si="2101"/>
        <v xml:space="preserve"> </v>
      </c>
      <c r="K14939" s="4">
        <f t="shared" si="2101"/>
        <v>1</v>
      </c>
      <c r="L14939" s="4" t="str">
        <f t="shared" si="2101"/>
        <v xml:space="preserve"> </v>
      </c>
      <c r="M14939" s="4" t="str">
        <f t="shared" si="2101"/>
        <v xml:space="preserve"> </v>
      </c>
      <c r="N14939" s="4" t="str">
        <f t="shared" si="2101"/>
        <v xml:space="preserve"> </v>
      </c>
      <c r="O14939" s="4" t="str">
        <f t="shared" si="2101"/>
        <v xml:space="preserve"> </v>
      </c>
      <c r="P14939" s="4" t="str">
        <f t="shared" si="2101"/>
        <v xml:space="preserve"> </v>
      </c>
      <c r="Q14939" s="4" t="str">
        <f t="shared" si="2101"/>
        <v xml:space="preserve"> </v>
      </c>
      <c r="R14939" s="4" t="str">
        <f t="shared" si="2101"/>
        <v xml:space="preserve"> </v>
      </c>
      <c r="S14939" s="4" t="str">
        <f t="shared" si="2101"/>
        <v xml:space="preserve"> </v>
      </c>
      <c r="T14939" s="4" t="str">
        <f t="shared" si="2101"/>
        <v xml:space="preserve"> </v>
      </c>
      <c r="U14939" s="4" t="str">
        <f t="shared" ref="U14939:AG14954" si="2102">_xlfn.IFS($E14939=U$1,1,$E14939&lt;&gt;U$1," ")</f>
        <v xml:space="preserve"> </v>
      </c>
      <c r="V14939" s="4" t="str">
        <f t="shared" si="2102"/>
        <v xml:space="preserve"> </v>
      </c>
      <c r="W14939" s="4" t="str">
        <f t="shared" si="2102"/>
        <v xml:space="preserve"> </v>
      </c>
      <c r="X14939" s="4" t="str">
        <f t="shared" si="2102"/>
        <v xml:space="preserve"> </v>
      </c>
      <c r="Y14939" s="4" t="str">
        <f t="shared" si="2102"/>
        <v xml:space="preserve"> </v>
      </c>
      <c r="Z14939" s="4" t="str">
        <f t="shared" si="2102"/>
        <v xml:space="preserve"> </v>
      </c>
      <c r="AA14939" s="4" t="str">
        <f t="shared" si="2102"/>
        <v xml:space="preserve"> </v>
      </c>
      <c r="AB14939" s="4" t="str">
        <f t="shared" si="2102"/>
        <v xml:space="preserve"> </v>
      </c>
      <c r="AC14939" s="4" t="str">
        <f t="shared" si="2102"/>
        <v xml:space="preserve"> </v>
      </c>
      <c r="AD14939" s="4" t="str">
        <f t="shared" si="2102"/>
        <v xml:space="preserve"> </v>
      </c>
      <c r="AE14939" s="4" t="str">
        <f t="shared" si="2102"/>
        <v xml:space="preserve"> </v>
      </c>
      <c r="AF14939" s="4" t="str">
        <f t="shared" si="2102"/>
        <v xml:space="preserve"> </v>
      </c>
      <c r="AG14939" s="4" t="str">
        <f t="shared" si="2102"/>
        <v xml:space="preserve"> </v>
      </c>
    </row>
    <row r="14940" spans="1:33" x14ac:dyDescent="0.25">
      <c r="A14940" s="3">
        <v>42938.458333333336</v>
      </c>
      <c r="B14940" s="2">
        <v>42938.458333333336</v>
      </c>
      <c r="C14940" s="1">
        <v>49952.084999999999</v>
      </c>
      <c r="D14940" s="6">
        <f>Tabel1[[#This Row],[Demand]]-C14939</f>
        <v>0.46199999999953434</v>
      </c>
      <c r="E14940">
        <f t="shared" si="2099"/>
        <v>0.5</v>
      </c>
      <c r="F14940" s="5" t="str">
        <f t="shared" ref="F14940:U14955" si="2103">_xlfn.IFS($E14940=F$1,1,$E14940&lt;&gt;F$1," ")</f>
        <v xml:space="preserve"> </v>
      </c>
      <c r="G14940" s="4" t="str">
        <f t="shared" si="2103"/>
        <v xml:space="preserve"> </v>
      </c>
      <c r="H14940" s="4" t="str">
        <f t="shared" si="2103"/>
        <v xml:space="preserve"> </v>
      </c>
      <c r="I14940" s="4" t="str">
        <f t="shared" si="2103"/>
        <v xml:space="preserve"> </v>
      </c>
      <c r="J14940" s="4" t="str">
        <f t="shared" si="2103"/>
        <v xml:space="preserve"> </v>
      </c>
      <c r="K14940" s="4">
        <f t="shared" si="2103"/>
        <v>1</v>
      </c>
      <c r="L14940" s="4" t="str">
        <f t="shared" si="2103"/>
        <v xml:space="preserve"> </v>
      </c>
      <c r="M14940" s="4" t="str">
        <f t="shared" si="2103"/>
        <v xml:space="preserve"> </v>
      </c>
      <c r="N14940" s="4" t="str">
        <f t="shared" si="2103"/>
        <v xml:space="preserve"> </v>
      </c>
      <c r="O14940" s="4" t="str">
        <f t="shared" si="2103"/>
        <v xml:space="preserve"> </v>
      </c>
      <c r="P14940" s="4" t="str">
        <f t="shared" si="2103"/>
        <v xml:space="preserve"> </v>
      </c>
      <c r="Q14940" s="4" t="str">
        <f t="shared" si="2103"/>
        <v xml:space="preserve"> </v>
      </c>
      <c r="R14940" s="4" t="str">
        <f t="shared" si="2103"/>
        <v xml:space="preserve"> </v>
      </c>
      <c r="S14940" s="4" t="str">
        <f t="shared" si="2103"/>
        <v xml:space="preserve"> </v>
      </c>
      <c r="T14940" s="4" t="str">
        <f t="shared" si="2103"/>
        <v xml:space="preserve"> </v>
      </c>
      <c r="U14940" s="4" t="str">
        <f t="shared" si="2103"/>
        <v xml:space="preserve"> </v>
      </c>
      <c r="V14940" s="4" t="str">
        <f t="shared" si="2102"/>
        <v xml:space="preserve"> </v>
      </c>
      <c r="W14940" s="4" t="str">
        <f t="shared" si="2102"/>
        <v xml:space="preserve"> </v>
      </c>
      <c r="X14940" s="4" t="str">
        <f t="shared" si="2102"/>
        <v xml:space="preserve"> </v>
      </c>
      <c r="Y14940" s="4" t="str">
        <f t="shared" si="2102"/>
        <v xml:space="preserve"> </v>
      </c>
      <c r="Z14940" s="4" t="str">
        <f t="shared" si="2102"/>
        <v xml:space="preserve"> </v>
      </c>
      <c r="AA14940" s="4" t="str">
        <f t="shared" si="2102"/>
        <v xml:space="preserve"> </v>
      </c>
      <c r="AB14940" s="4" t="str">
        <f t="shared" si="2102"/>
        <v xml:space="preserve"> </v>
      </c>
      <c r="AC14940" s="4" t="str">
        <f t="shared" si="2102"/>
        <v xml:space="preserve"> </v>
      </c>
      <c r="AD14940" s="4" t="str">
        <f t="shared" si="2102"/>
        <v xml:space="preserve"> </v>
      </c>
      <c r="AE14940" s="4" t="str">
        <f t="shared" si="2102"/>
        <v xml:space="preserve"> </v>
      </c>
      <c r="AF14940" s="4" t="str">
        <f t="shared" si="2102"/>
        <v xml:space="preserve"> </v>
      </c>
      <c r="AG14940" s="4" t="str">
        <f t="shared" si="2102"/>
        <v xml:space="preserve"> </v>
      </c>
    </row>
    <row r="14941" spans="1:33" x14ac:dyDescent="0.25">
      <c r="A14941" s="3">
        <v>42938.468749999993</v>
      </c>
      <c r="B14941" s="2">
        <v>42938.468749999993</v>
      </c>
      <c r="C14941" s="1">
        <v>49952.567999999999</v>
      </c>
      <c r="D14941" s="6">
        <f>Tabel1[[#This Row],[Demand]]-C14940</f>
        <v>0.48300000000017462</v>
      </c>
      <c r="E14941">
        <f t="shared" si="2099"/>
        <v>0.5</v>
      </c>
      <c r="F14941" s="5" t="str">
        <f t="shared" si="2103"/>
        <v xml:space="preserve"> </v>
      </c>
      <c r="G14941" s="4" t="str">
        <f t="shared" si="2103"/>
        <v xml:space="preserve"> </v>
      </c>
      <c r="H14941" s="4" t="str">
        <f t="shared" si="2103"/>
        <v xml:space="preserve"> </v>
      </c>
      <c r="I14941" s="4" t="str">
        <f t="shared" si="2103"/>
        <v xml:space="preserve"> </v>
      </c>
      <c r="J14941" s="4" t="str">
        <f t="shared" si="2103"/>
        <v xml:space="preserve"> </v>
      </c>
      <c r="K14941" s="4">
        <f t="shared" si="2103"/>
        <v>1</v>
      </c>
      <c r="L14941" s="4" t="str">
        <f t="shared" si="2103"/>
        <v xml:space="preserve"> </v>
      </c>
      <c r="M14941" s="4" t="str">
        <f t="shared" si="2103"/>
        <v xml:space="preserve"> </v>
      </c>
      <c r="N14941" s="4" t="str">
        <f t="shared" si="2103"/>
        <v xml:space="preserve"> </v>
      </c>
      <c r="O14941" s="4" t="str">
        <f t="shared" si="2103"/>
        <v xml:space="preserve"> </v>
      </c>
      <c r="P14941" s="4" t="str">
        <f t="shared" si="2103"/>
        <v xml:space="preserve"> </v>
      </c>
      <c r="Q14941" s="4" t="str">
        <f t="shared" si="2103"/>
        <v xml:space="preserve"> </v>
      </c>
      <c r="R14941" s="4" t="str">
        <f t="shared" si="2103"/>
        <v xml:space="preserve"> </v>
      </c>
      <c r="S14941" s="4" t="str">
        <f t="shared" si="2103"/>
        <v xml:space="preserve"> </v>
      </c>
      <c r="T14941" s="4" t="str">
        <f t="shared" si="2103"/>
        <v xml:space="preserve"> </v>
      </c>
      <c r="U14941" s="4" t="str">
        <f t="shared" si="2103"/>
        <v xml:space="preserve"> </v>
      </c>
      <c r="V14941" s="4" t="str">
        <f t="shared" si="2102"/>
        <v xml:space="preserve"> </v>
      </c>
      <c r="W14941" s="4" t="str">
        <f t="shared" si="2102"/>
        <v xml:space="preserve"> </v>
      </c>
      <c r="X14941" s="4" t="str">
        <f t="shared" si="2102"/>
        <v xml:space="preserve"> </v>
      </c>
      <c r="Y14941" s="4" t="str">
        <f t="shared" si="2102"/>
        <v xml:space="preserve"> </v>
      </c>
      <c r="Z14941" s="4" t="str">
        <f t="shared" si="2102"/>
        <v xml:space="preserve"> </v>
      </c>
      <c r="AA14941" s="4" t="str">
        <f t="shared" si="2102"/>
        <v xml:space="preserve"> </v>
      </c>
      <c r="AB14941" s="4" t="str">
        <f t="shared" si="2102"/>
        <v xml:space="preserve"> </v>
      </c>
      <c r="AC14941" s="4" t="str">
        <f t="shared" si="2102"/>
        <v xml:space="preserve"> </v>
      </c>
      <c r="AD14941" s="4" t="str">
        <f t="shared" si="2102"/>
        <v xml:space="preserve"> </v>
      </c>
      <c r="AE14941" s="4" t="str">
        <f t="shared" si="2102"/>
        <v xml:space="preserve"> </v>
      </c>
      <c r="AF14941" s="4" t="str">
        <f t="shared" si="2102"/>
        <v xml:space="preserve"> </v>
      </c>
      <c r="AG14941" s="4" t="str">
        <f t="shared" si="2102"/>
        <v xml:space="preserve"> </v>
      </c>
    </row>
    <row r="14942" spans="1:33" x14ac:dyDescent="0.25">
      <c r="A14942" s="3">
        <v>42938.479166666664</v>
      </c>
      <c r="B14942" s="2">
        <v>42938.479166666664</v>
      </c>
      <c r="C14942" s="1">
        <v>49953.033000000003</v>
      </c>
      <c r="D14942" s="6">
        <f>Tabel1[[#This Row],[Demand]]-C14941</f>
        <v>0.4650000000037835</v>
      </c>
      <c r="E14942">
        <f t="shared" si="2099"/>
        <v>0.5</v>
      </c>
      <c r="F14942" s="5" t="str">
        <f t="shared" si="2103"/>
        <v xml:space="preserve"> </v>
      </c>
      <c r="G14942" s="4" t="str">
        <f t="shared" si="2103"/>
        <v xml:space="preserve"> </v>
      </c>
      <c r="H14942" s="4" t="str">
        <f t="shared" si="2103"/>
        <v xml:space="preserve"> </v>
      </c>
      <c r="I14942" s="4" t="str">
        <f t="shared" si="2103"/>
        <v xml:space="preserve"> </v>
      </c>
      <c r="J14942" s="4" t="str">
        <f t="shared" si="2103"/>
        <v xml:space="preserve"> </v>
      </c>
      <c r="K14942" s="4">
        <f t="shared" si="2103"/>
        <v>1</v>
      </c>
      <c r="L14942" s="4" t="str">
        <f t="shared" si="2103"/>
        <v xml:space="preserve"> </v>
      </c>
      <c r="M14942" s="4" t="str">
        <f t="shared" si="2103"/>
        <v xml:space="preserve"> </v>
      </c>
      <c r="N14942" s="4" t="str">
        <f t="shared" si="2103"/>
        <v xml:space="preserve"> </v>
      </c>
      <c r="O14942" s="4" t="str">
        <f t="shared" si="2103"/>
        <v xml:space="preserve"> </v>
      </c>
      <c r="P14942" s="4" t="str">
        <f t="shared" si="2103"/>
        <v xml:space="preserve"> </v>
      </c>
      <c r="Q14942" s="4" t="str">
        <f t="shared" si="2103"/>
        <v xml:space="preserve"> </v>
      </c>
      <c r="R14942" s="4" t="str">
        <f t="shared" si="2103"/>
        <v xml:space="preserve"> </v>
      </c>
      <c r="S14942" s="4" t="str">
        <f t="shared" si="2103"/>
        <v xml:space="preserve"> </v>
      </c>
      <c r="T14942" s="4" t="str">
        <f t="shared" si="2103"/>
        <v xml:space="preserve"> </v>
      </c>
      <c r="U14942" s="4" t="str">
        <f t="shared" si="2103"/>
        <v xml:space="preserve"> </v>
      </c>
      <c r="V14942" s="4" t="str">
        <f t="shared" si="2102"/>
        <v xml:space="preserve"> </v>
      </c>
      <c r="W14942" s="4" t="str">
        <f t="shared" si="2102"/>
        <v xml:space="preserve"> </v>
      </c>
      <c r="X14942" s="4" t="str">
        <f t="shared" si="2102"/>
        <v xml:space="preserve"> </v>
      </c>
      <c r="Y14942" s="4" t="str">
        <f t="shared" si="2102"/>
        <v xml:space="preserve"> </v>
      </c>
      <c r="Z14942" s="4" t="str">
        <f t="shared" si="2102"/>
        <v xml:space="preserve"> </v>
      </c>
      <c r="AA14942" s="4" t="str">
        <f t="shared" si="2102"/>
        <v xml:space="preserve"> </v>
      </c>
      <c r="AB14942" s="4" t="str">
        <f t="shared" si="2102"/>
        <v xml:space="preserve"> </v>
      </c>
      <c r="AC14942" s="4" t="str">
        <f t="shared" si="2102"/>
        <v xml:space="preserve"> </v>
      </c>
      <c r="AD14942" s="4" t="str">
        <f t="shared" si="2102"/>
        <v xml:space="preserve"> </v>
      </c>
      <c r="AE14942" s="4" t="str">
        <f t="shared" si="2102"/>
        <v xml:space="preserve"> </v>
      </c>
      <c r="AF14942" s="4" t="str">
        <f t="shared" si="2102"/>
        <v xml:space="preserve"> </v>
      </c>
      <c r="AG14942" s="4" t="str">
        <f t="shared" si="2102"/>
        <v xml:space="preserve"> </v>
      </c>
    </row>
    <row r="14943" spans="1:33" x14ac:dyDescent="0.25">
      <c r="A14943" s="3">
        <v>42938.489583333336</v>
      </c>
      <c r="B14943" s="2">
        <v>42938.489583333336</v>
      </c>
      <c r="C14943" s="1">
        <v>49953.502999999997</v>
      </c>
      <c r="D14943" s="6">
        <f>Tabel1[[#This Row],[Demand]]-C14942</f>
        <v>0.4699999999938882</v>
      </c>
      <c r="E14943">
        <f t="shared" si="2099"/>
        <v>0.5</v>
      </c>
      <c r="F14943" s="5" t="str">
        <f t="shared" si="2103"/>
        <v xml:space="preserve"> </v>
      </c>
      <c r="G14943" s="4" t="str">
        <f t="shared" si="2103"/>
        <v xml:space="preserve"> </v>
      </c>
      <c r="H14943" s="4" t="str">
        <f t="shared" si="2103"/>
        <v xml:space="preserve"> </v>
      </c>
      <c r="I14943" s="4" t="str">
        <f t="shared" si="2103"/>
        <v xml:space="preserve"> </v>
      </c>
      <c r="J14943" s="4" t="str">
        <f t="shared" si="2103"/>
        <v xml:space="preserve"> </v>
      </c>
      <c r="K14943" s="4">
        <f t="shared" si="2103"/>
        <v>1</v>
      </c>
      <c r="L14943" s="4" t="str">
        <f t="shared" si="2103"/>
        <v xml:space="preserve"> </v>
      </c>
      <c r="M14943" s="4" t="str">
        <f t="shared" si="2103"/>
        <v xml:space="preserve"> </v>
      </c>
      <c r="N14943" s="4" t="str">
        <f t="shared" si="2103"/>
        <v xml:space="preserve"> </v>
      </c>
      <c r="O14943" s="4" t="str">
        <f t="shared" si="2103"/>
        <v xml:space="preserve"> </v>
      </c>
      <c r="P14943" s="4" t="str">
        <f t="shared" si="2103"/>
        <v xml:space="preserve"> </v>
      </c>
      <c r="Q14943" s="4" t="str">
        <f t="shared" si="2103"/>
        <v xml:space="preserve"> </v>
      </c>
      <c r="R14943" s="4" t="str">
        <f t="shared" si="2103"/>
        <v xml:space="preserve"> </v>
      </c>
      <c r="S14943" s="4" t="str">
        <f t="shared" si="2103"/>
        <v xml:space="preserve"> </v>
      </c>
      <c r="T14943" s="4" t="str">
        <f t="shared" si="2103"/>
        <v xml:space="preserve"> </v>
      </c>
      <c r="U14943" s="4" t="str">
        <f t="shared" si="2103"/>
        <v xml:space="preserve"> </v>
      </c>
      <c r="V14943" s="4" t="str">
        <f t="shared" si="2102"/>
        <v xml:space="preserve"> </v>
      </c>
      <c r="W14943" s="4" t="str">
        <f t="shared" si="2102"/>
        <v xml:space="preserve"> </v>
      </c>
      <c r="X14943" s="4" t="str">
        <f t="shared" si="2102"/>
        <v xml:space="preserve"> </v>
      </c>
      <c r="Y14943" s="4" t="str">
        <f t="shared" si="2102"/>
        <v xml:space="preserve"> </v>
      </c>
      <c r="Z14943" s="4" t="str">
        <f t="shared" si="2102"/>
        <v xml:space="preserve"> </v>
      </c>
      <c r="AA14943" s="4" t="str">
        <f t="shared" si="2102"/>
        <v xml:space="preserve"> </v>
      </c>
      <c r="AB14943" s="4" t="str">
        <f t="shared" si="2102"/>
        <v xml:space="preserve"> </v>
      </c>
      <c r="AC14943" s="4" t="str">
        <f t="shared" si="2102"/>
        <v xml:space="preserve"> </v>
      </c>
      <c r="AD14943" s="4" t="str">
        <f t="shared" si="2102"/>
        <v xml:space="preserve"> </v>
      </c>
      <c r="AE14943" s="4" t="str">
        <f t="shared" si="2102"/>
        <v xml:space="preserve"> </v>
      </c>
      <c r="AF14943" s="4" t="str">
        <f t="shared" si="2102"/>
        <v xml:space="preserve"> </v>
      </c>
      <c r="AG14943" s="4" t="str">
        <f t="shared" si="2102"/>
        <v xml:space="preserve"> </v>
      </c>
    </row>
    <row r="14944" spans="1:33" x14ac:dyDescent="0.25">
      <c r="A14944" s="3">
        <v>42938.499999999993</v>
      </c>
      <c r="B14944" s="2">
        <v>42938.499999999993</v>
      </c>
      <c r="C14944" s="1">
        <v>49953.970999999998</v>
      </c>
      <c r="D14944" s="6">
        <f>Tabel1[[#This Row],[Demand]]-C14943</f>
        <v>0.4680000000007567</v>
      </c>
      <c r="E14944">
        <f t="shared" si="2099"/>
        <v>0.5</v>
      </c>
      <c r="F14944" s="5" t="str">
        <f t="shared" si="2103"/>
        <v xml:space="preserve"> </v>
      </c>
      <c r="G14944" s="4" t="str">
        <f t="shared" si="2103"/>
        <v xml:space="preserve"> </v>
      </c>
      <c r="H14944" s="4" t="str">
        <f t="shared" si="2103"/>
        <v xml:space="preserve"> </v>
      </c>
      <c r="I14944" s="4" t="str">
        <f t="shared" si="2103"/>
        <v xml:space="preserve"> </v>
      </c>
      <c r="J14944" s="4" t="str">
        <f t="shared" si="2103"/>
        <v xml:space="preserve"> </v>
      </c>
      <c r="K14944" s="4">
        <f t="shared" si="2103"/>
        <v>1</v>
      </c>
      <c r="L14944" s="4" t="str">
        <f t="shared" si="2103"/>
        <v xml:space="preserve"> </v>
      </c>
      <c r="M14944" s="4" t="str">
        <f t="shared" si="2103"/>
        <v xml:space="preserve"> </v>
      </c>
      <c r="N14944" s="4" t="str">
        <f t="shared" si="2103"/>
        <v xml:space="preserve"> </v>
      </c>
      <c r="O14944" s="4" t="str">
        <f t="shared" si="2103"/>
        <v xml:space="preserve"> </v>
      </c>
      <c r="P14944" s="4" t="str">
        <f t="shared" si="2103"/>
        <v xml:space="preserve"> </v>
      </c>
      <c r="Q14944" s="4" t="str">
        <f t="shared" si="2103"/>
        <v xml:space="preserve"> </v>
      </c>
      <c r="R14944" s="4" t="str">
        <f t="shared" si="2103"/>
        <v xml:space="preserve"> </v>
      </c>
      <c r="S14944" s="4" t="str">
        <f t="shared" si="2103"/>
        <v xml:space="preserve"> </v>
      </c>
      <c r="T14944" s="4" t="str">
        <f t="shared" si="2103"/>
        <v xml:space="preserve"> </v>
      </c>
      <c r="U14944" s="4" t="str">
        <f t="shared" si="2103"/>
        <v xml:space="preserve"> </v>
      </c>
      <c r="V14944" s="4" t="str">
        <f t="shared" si="2102"/>
        <v xml:space="preserve"> </v>
      </c>
      <c r="W14944" s="4" t="str">
        <f t="shared" si="2102"/>
        <v xml:space="preserve"> </v>
      </c>
      <c r="X14944" s="4" t="str">
        <f t="shared" si="2102"/>
        <v xml:space="preserve"> </v>
      </c>
      <c r="Y14944" s="4" t="str">
        <f t="shared" si="2102"/>
        <v xml:space="preserve"> </v>
      </c>
      <c r="Z14944" s="4" t="str">
        <f t="shared" si="2102"/>
        <v xml:space="preserve"> </v>
      </c>
      <c r="AA14944" s="4" t="str">
        <f t="shared" si="2102"/>
        <v xml:space="preserve"> </v>
      </c>
      <c r="AB14944" s="4" t="str">
        <f t="shared" si="2102"/>
        <v xml:space="preserve"> </v>
      </c>
      <c r="AC14944" s="4" t="str">
        <f t="shared" si="2102"/>
        <v xml:space="preserve"> </v>
      </c>
      <c r="AD14944" s="4" t="str">
        <f t="shared" si="2102"/>
        <v xml:space="preserve"> </v>
      </c>
      <c r="AE14944" s="4" t="str">
        <f t="shared" si="2102"/>
        <v xml:space="preserve"> </v>
      </c>
      <c r="AF14944" s="4" t="str">
        <f t="shared" si="2102"/>
        <v xml:space="preserve"> </v>
      </c>
      <c r="AG14944" s="4" t="str">
        <f t="shared" si="2102"/>
        <v xml:space="preserve"> </v>
      </c>
    </row>
    <row r="14945" spans="1:33" x14ac:dyDescent="0.25">
      <c r="A14945" s="3">
        <v>42938.510416666664</v>
      </c>
      <c r="B14945" s="2">
        <v>42938.510416666664</v>
      </c>
      <c r="C14945" s="1">
        <v>49954.423000000003</v>
      </c>
      <c r="D14945" s="6">
        <f>Tabel1[[#This Row],[Demand]]-C14944</f>
        <v>0.45200000000477303</v>
      </c>
      <c r="E14945">
        <f t="shared" si="2099"/>
        <v>0.5</v>
      </c>
      <c r="F14945" s="5" t="str">
        <f t="shared" si="2103"/>
        <v xml:space="preserve"> </v>
      </c>
      <c r="G14945" s="4" t="str">
        <f t="shared" si="2103"/>
        <v xml:space="preserve"> </v>
      </c>
      <c r="H14945" s="4" t="str">
        <f t="shared" si="2103"/>
        <v xml:space="preserve"> </v>
      </c>
      <c r="I14945" s="4" t="str">
        <f t="shared" si="2103"/>
        <v xml:space="preserve"> </v>
      </c>
      <c r="J14945" s="4" t="str">
        <f t="shared" si="2103"/>
        <v xml:space="preserve"> </v>
      </c>
      <c r="K14945" s="4">
        <f t="shared" si="2103"/>
        <v>1</v>
      </c>
      <c r="L14945" s="4" t="str">
        <f t="shared" si="2103"/>
        <v xml:space="preserve"> </v>
      </c>
      <c r="M14945" s="4" t="str">
        <f t="shared" si="2103"/>
        <v xml:space="preserve"> </v>
      </c>
      <c r="N14945" s="4" t="str">
        <f t="shared" si="2103"/>
        <v xml:space="preserve"> </v>
      </c>
      <c r="O14945" s="4" t="str">
        <f t="shared" si="2103"/>
        <v xml:space="preserve"> </v>
      </c>
      <c r="P14945" s="4" t="str">
        <f t="shared" si="2103"/>
        <v xml:space="preserve"> </v>
      </c>
      <c r="Q14945" s="4" t="str">
        <f t="shared" si="2103"/>
        <v xml:space="preserve"> </v>
      </c>
      <c r="R14945" s="4" t="str">
        <f t="shared" si="2103"/>
        <v xml:space="preserve"> </v>
      </c>
      <c r="S14945" s="4" t="str">
        <f t="shared" si="2103"/>
        <v xml:space="preserve"> </v>
      </c>
      <c r="T14945" s="4" t="str">
        <f t="shared" si="2103"/>
        <v xml:space="preserve"> </v>
      </c>
      <c r="U14945" s="4" t="str">
        <f t="shared" si="2103"/>
        <v xml:space="preserve"> </v>
      </c>
      <c r="V14945" s="4" t="str">
        <f t="shared" si="2102"/>
        <v xml:space="preserve"> </v>
      </c>
      <c r="W14945" s="4" t="str">
        <f t="shared" si="2102"/>
        <v xml:space="preserve"> </v>
      </c>
      <c r="X14945" s="4" t="str">
        <f t="shared" si="2102"/>
        <v xml:space="preserve"> </v>
      </c>
      <c r="Y14945" s="4" t="str">
        <f t="shared" si="2102"/>
        <v xml:space="preserve"> </v>
      </c>
      <c r="Z14945" s="4" t="str">
        <f t="shared" si="2102"/>
        <v xml:space="preserve"> </v>
      </c>
      <c r="AA14945" s="4" t="str">
        <f t="shared" si="2102"/>
        <v xml:space="preserve"> </v>
      </c>
      <c r="AB14945" s="4" t="str">
        <f t="shared" si="2102"/>
        <v xml:space="preserve"> </v>
      </c>
      <c r="AC14945" s="4" t="str">
        <f t="shared" si="2102"/>
        <v xml:space="preserve"> </v>
      </c>
      <c r="AD14945" s="4" t="str">
        <f t="shared" si="2102"/>
        <v xml:space="preserve"> </v>
      </c>
      <c r="AE14945" s="4" t="str">
        <f t="shared" si="2102"/>
        <v xml:space="preserve"> </v>
      </c>
      <c r="AF14945" s="4" t="str">
        <f t="shared" si="2102"/>
        <v xml:space="preserve"> </v>
      </c>
      <c r="AG14945" s="4" t="str">
        <f t="shared" si="2102"/>
        <v xml:space="preserve"> </v>
      </c>
    </row>
    <row r="14946" spans="1:33" x14ac:dyDescent="0.25">
      <c r="A14946" s="3">
        <v>42938.520833333336</v>
      </c>
      <c r="B14946" s="2">
        <v>42938.520833333336</v>
      </c>
      <c r="C14946" s="1">
        <v>49954.875</v>
      </c>
      <c r="D14946" s="6">
        <f>Tabel1[[#This Row],[Demand]]-C14945</f>
        <v>0.45199999999749707</v>
      </c>
      <c r="E14946">
        <f t="shared" si="2099"/>
        <v>0.5</v>
      </c>
      <c r="F14946" s="5" t="str">
        <f t="shared" si="2103"/>
        <v xml:space="preserve"> </v>
      </c>
      <c r="G14946" s="4" t="str">
        <f t="shared" si="2103"/>
        <v xml:space="preserve"> </v>
      </c>
      <c r="H14946" s="4" t="str">
        <f t="shared" si="2103"/>
        <v xml:space="preserve"> </v>
      </c>
      <c r="I14946" s="4" t="str">
        <f t="shared" si="2103"/>
        <v xml:space="preserve"> </v>
      </c>
      <c r="J14946" s="4" t="str">
        <f t="shared" si="2103"/>
        <v xml:space="preserve"> </v>
      </c>
      <c r="K14946" s="4">
        <f t="shared" si="2103"/>
        <v>1</v>
      </c>
      <c r="L14946" s="4" t="str">
        <f t="shared" si="2103"/>
        <v xml:space="preserve"> </v>
      </c>
      <c r="M14946" s="4" t="str">
        <f t="shared" si="2103"/>
        <v xml:space="preserve"> </v>
      </c>
      <c r="N14946" s="4" t="str">
        <f t="shared" si="2103"/>
        <v xml:space="preserve"> </v>
      </c>
      <c r="O14946" s="4" t="str">
        <f t="shared" si="2103"/>
        <v xml:space="preserve"> </v>
      </c>
      <c r="P14946" s="4" t="str">
        <f t="shared" si="2103"/>
        <v xml:space="preserve"> </v>
      </c>
      <c r="Q14946" s="4" t="str">
        <f t="shared" si="2103"/>
        <v xml:space="preserve"> </v>
      </c>
      <c r="R14946" s="4" t="str">
        <f t="shared" si="2103"/>
        <v xml:space="preserve"> </v>
      </c>
      <c r="S14946" s="4" t="str">
        <f t="shared" si="2103"/>
        <v xml:space="preserve"> </v>
      </c>
      <c r="T14946" s="4" t="str">
        <f t="shared" si="2103"/>
        <v xml:space="preserve"> </v>
      </c>
      <c r="U14946" s="4" t="str">
        <f t="shared" si="2103"/>
        <v xml:space="preserve"> </v>
      </c>
      <c r="V14946" s="4" t="str">
        <f t="shared" si="2102"/>
        <v xml:space="preserve"> </v>
      </c>
      <c r="W14946" s="4" t="str">
        <f t="shared" si="2102"/>
        <v xml:space="preserve"> </v>
      </c>
      <c r="X14946" s="4" t="str">
        <f t="shared" si="2102"/>
        <v xml:space="preserve"> </v>
      </c>
      <c r="Y14946" s="4" t="str">
        <f t="shared" si="2102"/>
        <v xml:space="preserve"> </v>
      </c>
      <c r="Z14946" s="4" t="str">
        <f t="shared" si="2102"/>
        <v xml:space="preserve"> </v>
      </c>
      <c r="AA14946" s="4" t="str">
        <f t="shared" si="2102"/>
        <v xml:space="preserve"> </v>
      </c>
      <c r="AB14946" s="4" t="str">
        <f t="shared" si="2102"/>
        <v xml:space="preserve"> </v>
      </c>
      <c r="AC14946" s="4" t="str">
        <f t="shared" si="2102"/>
        <v xml:space="preserve"> </v>
      </c>
      <c r="AD14946" s="4" t="str">
        <f t="shared" si="2102"/>
        <v xml:space="preserve"> </v>
      </c>
      <c r="AE14946" s="4" t="str">
        <f t="shared" si="2102"/>
        <v xml:space="preserve"> </v>
      </c>
      <c r="AF14946" s="4" t="str">
        <f t="shared" si="2102"/>
        <v xml:space="preserve"> </v>
      </c>
      <c r="AG14946" s="4" t="str">
        <f t="shared" si="2102"/>
        <v xml:space="preserve"> </v>
      </c>
    </row>
    <row r="14947" spans="1:33" x14ac:dyDescent="0.25">
      <c r="A14947" s="3">
        <v>42938.531249999993</v>
      </c>
      <c r="B14947" s="2">
        <v>42938.531249999993</v>
      </c>
      <c r="C14947" s="1">
        <v>49955.343999999997</v>
      </c>
      <c r="D14947" s="6">
        <f>Tabel1[[#This Row],[Demand]]-C14946</f>
        <v>0.46899999999732245</v>
      </c>
      <c r="E14947">
        <f t="shared" si="2099"/>
        <v>0.5</v>
      </c>
      <c r="F14947" s="5" t="str">
        <f t="shared" si="2103"/>
        <v xml:space="preserve"> </v>
      </c>
      <c r="G14947" s="4" t="str">
        <f t="shared" si="2103"/>
        <v xml:space="preserve"> </v>
      </c>
      <c r="H14947" s="4" t="str">
        <f t="shared" si="2103"/>
        <v xml:space="preserve"> </v>
      </c>
      <c r="I14947" s="4" t="str">
        <f t="shared" si="2103"/>
        <v xml:space="preserve"> </v>
      </c>
      <c r="J14947" s="4" t="str">
        <f t="shared" si="2103"/>
        <v xml:space="preserve"> </v>
      </c>
      <c r="K14947" s="4">
        <f t="shared" si="2103"/>
        <v>1</v>
      </c>
      <c r="L14947" s="4" t="str">
        <f t="shared" si="2103"/>
        <v xml:space="preserve"> </v>
      </c>
      <c r="M14947" s="4" t="str">
        <f t="shared" si="2103"/>
        <v xml:space="preserve"> </v>
      </c>
      <c r="N14947" s="4" t="str">
        <f t="shared" si="2103"/>
        <v xml:space="preserve"> </v>
      </c>
      <c r="O14947" s="4" t="str">
        <f t="shared" si="2103"/>
        <v xml:space="preserve"> </v>
      </c>
      <c r="P14947" s="4" t="str">
        <f t="shared" si="2103"/>
        <v xml:space="preserve"> </v>
      </c>
      <c r="Q14947" s="4" t="str">
        <f t="shared" si="2103"/>
        <v xml:space="preserve"> </v>
      </c>
      <c r="R14947" s="4" t="str">
        <f t="shared" si="2103"/>
        <v xml:space="preserve"> </v>
      </c>
      <c r="S14947" s="4" t="str">
        <f t="shared" si="2103"/>
        <v xml:space="preserve"> </v>
      </c>
      <c r="T14947" s="4" t="str">
        <f t="shared" si="2103"/>
        <v xml:space="preserve"> </v>
      </c>
      <c r="U14947" s="4" t="str">
        <f t="shared" si="2103"/>
        <v xml:space="preserve"> </v>
      </c>
      <c r="V14947" s="4" t="str">
        <f t="shared" si="2102"/>
        <v xml:space="preserve"> </v>
      </c>
      <c r="W14947" s="4" t="str">
        <f t="shared" si="2102"/>
        <v xml:space="preserve"> </v>
      </c>
      <c r="X14947" s="4" t="str">
        <f t="shared" si="2102"/>
        <v xml:space="preserve"> </v>
      </c>
      <c r="Y14947" s="4" t="str">
        <f t="shared" si="2102"/>
        <v xml:space="preserve"> </v>
      </c>
      <c r="Z14947" s="4" t="str">
        <f t="shared" si="2102"/>
        <v xml:space="preserve"> </v>
      </c>
      <c r="AA14947" s="4" t="str">
        <f t="shared" si="2102"/>
        <v xml:space="preserve"> </v>
      </c>
      <c r="AB14947" s="4" t="str">
        <f t="shared" si="2102"/>
        <v xml:space="preserve"> </v>
      </c>
      <c r="AC14947" s="4" t="str">
        <f t="shared" si="2102"/>
        <v xml:space="preserve"> </v>
      </c>
      <c r="AD14947" s="4" t="str">
        <f t="shared" si="2102"/>
        <v xml:space="preserve"> </v>
      </c>
      <c r="AE14947" s="4" t="str">
        <f t="shared" si="2102"/>
        <v xml:space="preserve"> </v>
      </c>
      <c r="AF14947" s="4" t="str">
        <f t="shared" si="2102"/>
        <v xml:space="preserve"> </v>
      </c>
      <c r="AG14947" s="4" t="str">
        <f t="shared" si="2102"/>
        <v xml:space="preserve"> </v>
      </c>
    </row>
    <row r="14948" spans="1:33" x14ac:dyDescent="0.25">
      <c r="A14948" s="3">
        <v>42938.541666666664</v>
      </c>
      <c r="B14948" s="2">
        <v>42938.541666666664</v>
      </c>
      <c r="C14948" s="1">
        <v>49955.794999999998</v>
      </c>
      <c r="D14948" s="6">
        <f>Tabel1[[#This Row],[Demand]]-C14947</f>
        <v>0.45100000000093132</v>
      </c>
      <c r="E14948">
        <f t="shared" si="2099"/>
        <v>0.5</v>
      </c>
      <c r="F14948" s="5" t="str">
        <f t="shared" si="2103"/>
        <v xml:space="preserve"> </v>
      </c>
      <c r="G14948" s="4" t="str">
        <f t="shared" si="2103"/>
        <v xml:space="preserve"> </v>
      </c>
      <c r="H14948" s="4" t="str">
        <f t="shared" si="2103"/>
        <v xml:space="preserve"> </v>
      </c>
      <c r="I14948" s="4" t="str">
        <f t="shared" si="2103"/>
        <v xml:space="preserve"> </v>
      </c>
      <c r="J14948" s="4" t="str">
        <f t="shared" si="2103"/>
        <v xml:space="preserve"> </v>
      </c>
      <c r="K14948" s="4">
        <f t="shared" si="2103"/>
        <v>1</v>
      </c>
      <c r="L14948" s="4" t="str">
        <f t="shared" si="2103"/>
        <v xml:space="preserve"> </v>
      </c>
      <c r="M14948" s="4" t="str">
        <f t="shared" si="2103"/>
        <v xml:space="preserve"> </v>
      </c>
      <c r="N14948" s="4" t="str">
        <f t="shared" si="2103"/>
        <v xml:space="preserve"> </v>
      </c>
      <c r="O14948" s="4" t="str">
        <f t="shared" si="2103"/>
        <v xml:space="preserve"> </v>
      </c>
      <c r="P14948" s="4" t="str">
        <f t="shared" si="2103"/>
        <v xml:space="preserve"> </v>
      </c>
      <c r="Q14948" s="4" t="str">
        <f t="shared" si="2103"/>
        <v xml:space="preserve"> </v>
      </c>
      <c r="R14948" s="4" t="str">
        <f t="shared" si="2103"/>
        <v xml:space="preserve"> </v>
      </c>
      <c r="S14948" s="4" t="str">
        <f t="shared" si="2103"/>
        <v xml:space="preserve"> </v>
      </c>
      <c r="T14948" s="4" t="str">
        <f t="shared" si="2103"/>
        <v xml:space="preserve"> </v>
      </c>
      <c r="U14948" s="4" t="str">
        <f t="shared" si="2103"/>
        <v xml:space="preserve"> </v>
      </c>
      <c r="V14948" s="4" t="str">
        <f t="shared" si="2102"/>
        <v xml:space="preserve"> </v>
      </c>
      <c r="W14948" s="4" t="str">
        <f t="shared" si="2102"/>
        <v xml:space="preserve"> </v>
      </c>
      <c r="X14948" s="4" t="str">
        <f t="shared" si="2102"/>
        <v xml:space="preserve"> </v>
      </c>
      <c r="Y14948" s="4" t="str">
        <f t="shared" si="2102"/>
        <v xml:space="preserve"> </v>
      </c>
      <c r="Z14948" s="4" t="str">
        <f t="shared" si="2102"/>
        <v xml:space="preserve"> </v>
      </c>
      <c r="AA14948" s="4" t="str">
        <f t="shared" si="2102"/>
        <v xml:space="preserve"> </v>
      </c>
      <c r="AB14948" s="4" t="str">
        <f t="shared" si="2102"/>
        <v xml:space="preserve"> </v>
      </c>
      <c r="AC14948" s="4" t="str">
        <f t="shared" si="2102"/>
        <v xml:space="preserve"> </v>
      </c>
      <c r="AD14948" s="4" t="str">
        <f t="shared" si="2102"/>
        <v xml:space="preserve"> </v>
      </c>
      <c r="AE14948" s="4" t="str">
        <f t="shared" si="2102"/>
        <v xml:space="preserve"> </v>
      </c>
      <c r="AF14948" s="4" t="str">
        <f t="shared" si="2102"/>
        <v xml:space="preserve"> </v>
      </c>
      <c r="AG14948" s="4" t="str">
        <f t="shared" si="2102"/>
        <v xml:space="preserve"> </v>
      </c>
    </row>
    <row r="14949" spans="1:33" x14ac:dyDescent="0.25">
      <c r="A14949" s="3">
        <v>42938.552083333336</v>
      </c>
      <c r="B14949" s="2">
        <v>42938.552083333336</v>
      </c>
      <c r="C14949" s="1">
        <v>49956.254999999997</v>
      </c>
      <c r="D14949" s="6">
        <f>Tabel1[[#This Row],[Demand]]-C14948</f>
        <v>0.45999999999912689</v>
      </c>
      <c r="E14949">
        <f t="shared" si="2099"/>
        <v>0.5</v>
      </c>
      <c r="F14949" s="5" t="str">
        <f t="shared" si="2103"/>
        <v xml:space="preserve"> </v>
      </c>
      <c r="G14949" s="4" t="str">
        <f t="shared" si="2103"/>
        <v xml:space="preserve"> </v>
      </c>
      <c r="H14949" s="4" t="str">
        <f t="shared" si="2103"/>
        <v xml:space="preserve"> </v>
      </c>
      <c r="I14949" s="4" t="str">
        <f t="shared" si="2103"/>
        <v xml:space="preserve"> </v>
      </c>
      <c r="J14949" s="4" t="str">
        <f t="shared" si="2103"/>
        <v xml:space="preserve"> </v>
      </c>
      <c r="K14949" s="4">
        <f t="shared" si="2103"/>
        <v>1</v>
      </c>
      <c r="L14949" s="4" t="str">
        <f t="shared" si="2103"/>
        <v xml:space="preserve"> </v>
      </c>
      <c r="M14949" s="4" t="str">
        <f t="shared" si="2103"/>
        <v xml:space="preserve"> </v>
      </c>
      <c r="N14949" s="4" t="str">
        <f t="shared" si="2103"/>
        <v xml:space="preserve"> </v>
      </c>
      <c r="O14949" s="4" t="str">
        <f t="shared" si="2103"/>
        <v xml:space="preserve"> </v>
      </c>
      <c r="P14949" s="4" t="str">
        <f t="shared" si="2103"/>
        <v xml:space="preserve"> </v>
      </c>
      <c r="Q14949" s="4" t="str">
        <f t="shared" si="2103"/>
        <v xml:space="preserve"> </v>
      </c>
      <c r="R14949" s="4" t="str">
        <f t="shared" si="2103"/>
        <v xml:space="preserve"> </v>
      </c>
      <c r="S14949" s="4" t="str">
        <f t="shared" si="2103"/>
        <v xml:space="preserve"> </v>
      </c>
      <c r="T14949" s="4" t="str">
        <f t="shared" si="2103"/>
        <v xml:space="preserve"> </v>
      </c>
      <c r="U14949" s="4" t="str">
        <f t="shared" si="2103"/>
        <v xml:space="preserve"> </v>
      </c>
      <c r="V14949" s="4" t="str">
        <f t="shared" si="2102"/>
        <v xml:space="preserve"> </v>
      </c>
      <c r="W14949" s="4" t="str">
        <f t="shared" si="2102"/>
        <v xml:space="preserve"> </v>
      </c>
      <c r="X14949" s="4" t="str">
        <f t="shared" si="2102"/>
        <v xml:space="preserve"> </v>
      </c>
      <c r="Y14949" s="4" t="str">
        <f t="shared" si="2102"/>
        <v xml:space="preserve"> </v>
      </c>
      <c r="Z14949" s="4" t="str">
        <f t="shared" si="2102"/>
        <v xml:space="preserve"> </v>
      </c>
      <c r="AA14949" s="4" t="str">
        <f t="shared" si="2102"/>
        <v xml:space="preserve"> </v>
      </c>
      <c r="AB14949" s="4" t="str">
        <f t="shared" si="2102"/>
        <v xml:space="preserve"> </v>
      </c>
      <c r="AC14949" s="4" t="str">
        <f t="shared" si="2102"/>
        <v xml:space="preserve"> </v>
      </c>
      <c r="AD14949" s="4" t="str">
        <f t="shared" si="2102"/>
        <v xml:space="preserve"> </v>
      </c>
      <c r="AE14949" s="4" t="str">
        <f t="shared" si="2102"/>
        <v xml:space="preserve"> </v>
      </c>
      <c r="AF14949" s="4" t="str">
        <f t="shared" si="2102"/>
        <v xml:space="preserve"> </v>
      </c>
      <c r="AG14949" s="4" t="str">
        <f t="shared" si="2102"/>
        <v xml:space="preserve"> </v>
      </c>
    </row>
    <row r="14950" spans="1:33" x14ac:dyDescent="0.25">
      <c r="A14950" s="3">
        <v>42938.562499999993</v>
      </c>
      <c r="B14950" s="2">
        <v>42938.562499999993</v>
      </c>
      <c r="C14950" s="1">
        <v>49956.737000000001</v>
      </c>
      <c r="D14950" s="6">
        <f>Tabel1[[#This Row],[Demand]]-C14949</f>
        <v>0.48200000000360887</v>
      </c>
      <c r="E14950">
        <f t="shared" si="2099"/>
        <v>0.5</v>
      </c>
      <c r="F14950" s="5" t="str">
        <f t="shared" si="2103"/>
        <v xml:space="preserve"> </v>
      </c>
      <c r="G14950" s="4" t="str">
        <f t="shared" si="2103"/>
        <v xml:space="preserve"> </v>
      </c>
      <c r="H14950" s="4" t="str">
        <f t="shared" si="2103"/>
        <v xml:space="preserve"> </v>
      </c>
      <c r="I14950" s="4" t="str">
        <f t="shared" si="2103"/>
        <v xml:space="preserve"> </v>
      </c>
      <c r="J14950" s="4" t="str">
        <f t="shared" si="2103"/>
        <v xml:space="preserve"> </v>
      </c>
      <c r="K14950" s="4">
        <f t="shared" si="2103"/>
        <v>1</v>
      </c>
      <c r="L14950" s="4" t="str">
        <f t="shared" si="2103"/>
        <v xml:space="preserve"> </v>
      </c>
      <c r="M14950" s="4" t="str">
        <f t="shared" si="2103"/>
        <v xml:space="preserve"> </v>
      </c>
      <c r="N14950" s="4" t="str">
        <f t="shared" si="2103"/>
        <v xml:space="preserve"> </v>
      </c>
      <c r="O14950" s="4" t="str">
        <f t="shared" si="2103"/>
        <v xml:space="preserve"> </v>
      </c>
      <c r="P14950" s="4" t="str">
        <f t="shared" si="2103"/>
        <v xml:space="preserve"> </v>
      </c>
      <c r="Q14950" s="4" t="str">
        <f t="shared" si="2103"/>
        <v xml:space="preserve"> </v>
      </c>
      <c r="R14950" s="4" t="str">
        <f t="shared" si="2103"/>
        <v xml:space="preserve"> </v>
      </c>
      <c r="S14950" s="4" t="str">
        <f t="shared" si="2103"/>
        <v xml:space="preserve"> </v>
      </c>
      <c r="T14950" s="4" t="str">
        <f t="shared" si="2103"/>
        <v xml:space="preserve"> </v>
      </c>
      <c r="U14950" s="4" t="str">
        <f t="shared" si="2103"/>
        <v xml:space="preserve"> </v>
      </c>
      <c r="V14950" s="4" t="str">
        <f t="shared" si="2102"/>
        <v xml:space="preserve"> </v>
      </c>
      <c r="W14950" s="4" t="str">
        <f t="shared" si="2102"/>
        <v xml:space="preserve"> </v>
      </c>
      <c r="X14950" s="4" t="str">
        <f t="shared" si="2102"/>
        <v xml:space="preserve"> </v>
      </c>
      <c r="Y14950" s="4" t="str">
        <f t="shared" si="2102"/>
        <v xml:space="preserve"> </v>
      </c>
      <c r="Z14950" s="4" t="str">
        <f t="shared" si="2102"/>
        <v xml:space="preserve"> </v>
      </c>
      <c r="AA14950" s="4" t="str">
        <f t="shared" si="2102"/>
        <v xml:space="preserve"> </v>
      </c>
      <c r="AB14950" s="4" t="str">
        <f t="shared" si="2102"/>
        <v xml:space="preserve"> </v>
      </c>
      <c r="AC14950" s="4" t="str">
        <f t="shared" si="2102"/>
        <v xml:space="preserve"> </v>
      </c>
      <c r="AD14950" s="4" t="str">
        <f t="shared" si="2102"/>
        <v xml:space="preserve"> </v>
      </c>
      <c r="AE14950" s="4" t="str">
        <f t="shared" si="2102"/>
        <v xml:space="preserve"> </v>
      </c>
      <c r="AF14950" s="4" t="str">
        <f t="shared" si="2102"/>
        <v xml:space="preserve"> </v>
      </c>
      <c r="AG14950" s="4" t="str">
        <f t="shared" si="2102"/>
        <v xml:space="preserve"> </v>
      </c>
    </row>
    <row r="14951" spans="1:33" x14ac:dyDescent="0.25">
      <c r="A14951" s="3">
        <v>42938.572916666664</v>
      </c>
      <c r="B14951" s="2">
        <v>42938.572916666664</v>
      </c>
      <c r="C14951" s="1">
        <v>49957.199000000001</v>
      </c>
      <c r="D14951" s="6">
        <f>Tabel1[[#This Row],[Demand]]-C14950</f>
        <v>0.46199999999953434</v>
      </c>
      <c r="E14951">
        <f t="shared" si="2099"/>
        <v>0.5</v>
      </c>
      <c r="F14951" s="5" t="str">
        <f t="shared" si="2103"/>
        <v xml:space="preserve"> </v>
      </c>
      <c r="G14951" s="4" t="str">
        <f t="shared" si="2103"/>
        <v xml:space="preserve"> </v>
      </c>
      <c r="H14951" s="4" t="str">
        <f t="shared" si="2103"/>
        <v xml:space="preserve"> </v>
      </c>
      <c r="I14951" s="4" t="str">
        <f t="shared" si="2103"/>
        <v xml:space="preserve"> </v>
      </c>
      <c r="J14951" s="4" t="str">
        <f t="shared" si="2103"/>
        <v xml:space="preserve"> </v>
      </c>
      <c r="K14951" s="4">
        <f t="shared" si="2103"/>
        <v>1</v>
      </c>
      <c r="L14951" s="4" t="str">
        <f t="shared" si="2103"/>
        <v xml:space="preserve"> </v>
      </c>
      <c r="M14951" s="4" t="str">
        <f t="shared" si="2103"/>
        <v xml:space="preserve"> </v>
      </c>
      <c r="N14951" s="4" t="str">
        <f t="shared" si="2103"/>
        <v xml:space="preserve"> </v>
      </c>
      <c r="O14951" s="4" t="str">
        <f t="shared" si="2103"/>
        <v xml:space="preserve"> </v>
      </c>
      <c r="P14951" s="4" t="str">
        <f t="shared" si="2103"/>
        <v xml:space="preserve"> </v>
      </c>
      <c r="Q14951" s="4" t="str">
        <f t="shared" si="2103"/>
        <v xml:space="preserve"> </v>
      </c>
      <c r="R14951" s="4" t="str">
        <f t="shared" si="2103"/>
        <v xml:space="preserve"> </v>
      </c>
      <c r="S14951" s="4" t="str">
        <f t="shared" si="2103"/>
        <v xml:space="preserve"> </v>
      </c>
      <c r="T14951" s="4" t="str">
        <f t="shared" si="2103"/>
        <v xml:space="preserve"> </v>
      </c>
      <c r="U14951" s="4" t="str">
        <f t="shared" si="2103"/>
        <v xml:space="preserve"> </v>
      </c>
      <c r="V14951" s="4" t="str">
        <f t="shared" si="2102"/>
        <v xml:space="preserve"> </v>
      </c>
      <c r="W14951" s="4" t="str">
        <f t="shared" si="2102"/>
        <v xml:space="preserve"> </v>
      </c>
      <c r="X14951" s="4" t="str">
        <f t="shared" si="2102"/>
        <v xml:space="preserve"> </v>
      </c>
      <c r="Y14951" s="4" t="str">
        <f t="shared" si="2102"/>
        <v xml:space="preserve"> </v>
      </c>
      <c r="Z14951" s="4" t="str">
        <f t="shared" si="2102"/>
        <v xml:space="preserve"> </v>
      </c>
      <c r="AA14951" s="4" t="str">
        <f t="shared" si="2102"/>
        <v xml:space="preserve"> </v>
      </c>
      <c r="AB14951" s="4" t="str">
        <f t="shared" si="2102"/>
        <v xml:space="preserve"> </v>
      </c>
      <c r="AC14951" s="4" t="str">
        <f t="shared" si="2102"/>
        <v xml:space="preserve"> </v>
      </c>
      <c r="AD14951" s="4" t="str">
        <f t="shared" si="2102"/>
        <v xml:space="preserve"> </v>
      </c>
      <c r="AE14951" s="4" t="str">
        <f t="shared" si="2102"/>
        <v xml:space="preserve"> </v>
      </c>
      <c r="AF14951" s="4" t="str">
        <f t="shared" si="2102"/>
        <v xml:space="preserve"> </v>
      </c>
      <c r="AG14951" s="4" t="str">
        <f t="shared" si="2102"/>
        <v xml:space="preserve"> </v>
      </c>
    </row>
    <row r="14952" spans="1:33" x14ac:dyDescent="0.25">
      <c r="A14952" s="3">
        <v>42938.583333333336</v>
      </c>
      <c r="B14952" s="2">
        <v>42938.583333333336</v>
      </c>
      <c r="C14952" s="1">
        <v>49957.641000000003</v>
      </c>
      <c r="D14952" s="6">
        <f>Tabel1[[#This Row],[Demand]]-C14951</f>
        <v>0.44200000000273576</v>
      </c>
      <c r="E14952">
        <f t="shared" si="2099"/>
        <v>0.4</v>
      </c>
      <c r="F14952" s="5" t="str">
        <f t="shared" si="2103"/>
        <v xml:space="preserve"> </v>
      </c>
      <c r="G14952" s="4" t="str">
        <f t="shared" si="2103"/>
        <v xml:space="preserve"> </v>
      </c>
      <c r="H14952" s="4" t="str">
        <f t="shared" si="2103"/>
        <v xml:space="preserve"> </v>
      </c>
      <c r="I14952" s="4" t="str">
        <f t="shared" si="2103"/>
        <v xml:space="preserve"> </v>
      </c>
      <c r="J14952" s="4">
        <f t="shared" si="2103"/>
        <v>1</v>
      </c>
      <c r="K14952" s="4" t="str">
        <f t="shared" si="2103"/>
        <v xml:space="preserve"> </v>
      </c>
      <c r="L14952" s="4" t="str">
        <f t="shared" si="2103"/>
        <v xml:space="preserve"> </v>
      </c>
      <c r="M14952" s="4" t="str">
        <f t="shared" si="2103"/>
        <v xml:space="preserve"> </v>
      </c>
      <c r="N14952" s="4" t="str">
        <f t="shared" si="2103"/>
        <v xml:space="preserve"> </v>
      </c>
      <c r="O14952" s="4" t="str">
        <f t="shared" si="2103"/>
        <v xml:space="preserve"> </v>
      </c>
      <c r="P14952" s="4" t="str">
        <f t="shared" si="2103"/>
        <v xml:space="preserve"> </v>
      </c>
      <c r="Q14952" s="4" t="str">
        <f t="shared" si="2103"/>
        <v xml:space="preserve"> </v>
      </c>
      <c r="R14952" s="4" t="str">
        <f t="shared" si="2103"/>
        <v xml:space="preserve"> </v>
      </c>
      <c r="S14952" s="4" t="str">
        <f t="shared" si="2103"/>
        <v xml:space="preserve"> </v>
      </c>
      <c r="T14952" s="4" t="str">
        <f t="shared" si="2103"/>
        <v xml:space="preserve"> </v>
      </c>
      <c r="U14952" s="4" t="str">
        <f t="shared" si="2103"/>
        <v xml:space="preserve"> </v>
      </c>
      <c r="V14952" s="4" t="str">
        <f t="shared" si="2102"/>
        <v xml:space="preserve"> </v>
      </c>
      <c r="W14952" s="4" t="str">
        <f t="shared" si="2102"/>
        <v xml:space="preserve"> </v>
      </c>
      <c r="X14952" s="4" t="str">
        <f t="shared" si="2102"/>
        <v xml:space="preserve"> </v>
      </c>
      <c r="Y14952" s="4" t="str">
        <f t="shared" si="2102"/>
        <v xml:space="preserve"> </v>
      </c>
      <c r="Z14952" s="4" t="str">
        <f t="shared" si="2102"/>
        <v xml:space="preserve"> </v>
      </c>
      <c r="AA14952" s="4" t="str">
        <f t="shared" si="2102"/>
        <v xml:space="preserve"> </v>
      </c>
      <c r="AB14952" s="4" t="str">
        <f t="shared" si="2102"/>
        <v xml:space="preserve"> </v>
      </c>
      <c r="AC14952" s="4" t="str">
        <f t="shared" si="2102"/>
        <v xml:space="preserve"> </v>
      </c>
      <c r="AD14952" s="4" t="str">
        <f t="shared" si="2102"/>
        <v xml:space="preserve"> </v>
      </c>
      <c r="AE14952" s="4" t="str">
        <f t="shared" si="2102"/>
        <v xml:space="preserve"> </v>
      </c>
      <c r="AF14952" s="4" t="str">
        <f t="shared" si="2102"/>
        <v xml:space="preserve"> </v>
      </c>
      <c r="AG14952" s="4" t="str">
        <f t="shared" si="2102"/>
        <v xml:space="preserve"> </v>
      </c>
    </row>
    <row r="14953" spans="1:33" x14ac:dyDescent="0.25">
      <c r="A14953" s="3">
        <v>42938.593749999993</v>
      </c>
      <c r="B14953" s="2">
        <v>42938.593749999993</v>
      </c>
      <c r="C14953" s="1">
        <v>49958.087</v>
      </c>
      <c r="D14953" s="6">
        <f>Tabel1[[#This Row],[Demand]]-C14952</f>
        <v>0.44599999999627471</v>
      </c>
      <c r="E14953">
        <f t="shared" si="2099"/>
        <v>0.4</v>
      </c>
      <c r="F14953" s="5" t="str">
        <f t="shared" si="2103"/>
        <v xml:space="preserve"> </v>
      </c>
      <c r="G14953" s="4" t="str">
        <f t="shared" si="2103"/>
        <v xml:space="preserve"> </v>
      </c>
      <c r="H14953" s="4" t="str">
        <f t="shared" si="2103"/>
        <v xml:space="preserve"> </v>
      </c>
      <c r="I14953" s="4" t="str">
        <f t="shared" si="2103"/>
        <v xml:space="preserve"> </v>
      </c>
      <c r="J14953" s="4">
        <f t="shared" si="2103"/>
        <v>1</v>
      </c>
      <c r="K14953" s="4" t="str">
        <f t="shared" si="2103"/>
        <v xml:space="preserve"> </v>
      </c>
      <c r="L14953" s="4" t="str">
        <f t="shared" si="2103"/>
        <v xml:space="preserve"> </v>
      </c>
      <c r="M14953" s="4" t="str">
        <f t="shared" si="2103"/>
        <v xml:space="preserve"> </v>
      </c>
      <c r="N14953" s="4" t="str">
        <f t="shared" si="2103"/>
        <v xml:space="preserve"> </v>
      </c>
      <c r="O14953" s="4" t="str">
        <f t="shared" si="2103"/>
        <v xml:space="preserve"> </v>
      </c>
      <c r="P14953" s="4" t="str">
        <f t="shared" si="2103"/>
        <v xml:space="preserve"> </v>
      </c>
      <c r="Q14953" s="4" t="str">
        <f t="shared" si="2103"/>
        <v xml:space="preserve"> </v>
      </c>
      <c r="R14953" s="4" t="str">
        <f t="shared" si="2103"/>
        <v xml:space="preserve"> </v>
      </c>
      <c r="S14953" s="4" t="str">
        <f t="shared" si="2103"/>
        <v xml:space="preserve"> </v>
      </c>
      <c r="T14953" s="4" t="str">
        <f t="shared" si="2103"/>
        <v xml:space="preserve"> </v>
      </c>
      <c r="U14953" s="4" t="str">
        <f t="shared" si="2103"/>
        <v xml:space="preserve"> </v>
      </c>
      <c r="V14953" s="4" t="str">
        <f t="shared" si="2102"/>
        <v xml:space="preserve"> </v>
      </c>
      <c r="W14953" s="4" t="str">
        <f t="shared" si="2102"/>
        <v xml:space="preserve"> </v>
      </c>
      <c r="X14953" s="4" t="str">
        <f t="shared" si="2102"/>
        <v xml:space="preserve"> </v>
      </c>
      <c r="Y14953" s="4" t="str">
        <f t="shared" si="2102"/>
        <v xml:space="preserve"> </v>
      </c>
      <c r="Z14953" s="4" t="str">
        <f t="shared" si="2102"/>
        <v xml:space="preserve"> </v>
      </c>
      <c r="AA14953" s="4" t="str">
        <f t="shared" si="2102"/>
        <v xml:space="preserve"> </v>
      </c>
      <c r="AB14953" s="4" t="str">
        <f t="shared" si="2102"/>
        <v xml:space="preserve"> </v>
      </c>
      <c r="AC14953" s="4" t="str">
        <f t="shared" si="2102"/>
        <v xml:space="preserve"> </v>
      </c>
      <c r="AD14953" s="4" t="str">
        <f t="shared" si="2102"/>
        <v xml:space="preserve"> </v>
      </c>
      <c r="AE14953" s="4" t="str">
        <f t="shared" si="2102"/>
        <v xml:space="preserve"> </v>
      </c>
      <c r="AF14953" s="4" t="str">
        <f t="shared" si="2102"/>
        <v xml:space="preserve"> </v>
      </c>
      <c r="AG14953" s="4" t="str">
        <f t="shared" si="2102"/>
        <v xml:space="preserve"> </v>
      </c>
    </row>
    <row r="14954" spans="1:33" x14ac:dyDescent="0.25">
      <c r="A14954" s="3">
        <v>42938.604166666664</v>
      </c>
      <c r="B14954" s="2">
        <v>42938.604166666664</v>
      </c>
      <c r="C14954" s="1">
        <v>49958.540999999997</v>
      </c>
      <c r="D14954" s="6">
        <f>Tabel1[[#This Row],[Demand]]-C14953</f>
        <v>0.45399999999790452</v>
      </c>
      <c r="E14954">
        <f t="shared" si="2099"/>
        <v>0.5</v>
      </c>
      <c r="F14954" s="5" t="str">
        <f t="shared" si="2103"/>
        <v xml:space="preserve"> </v>
      </c>
      <c r="G14954" s="4" t="str">
        <f t="shared" si="2103"/>
        <v xml:space="preserve"> </v>
      </c>
      <c r="H14954" s="4" t="str">
        <f t="shared" si="2103"/>
        <v xml:space="preserve"> </v>
      </c>
      <c r="I14954" s="4" t="str">
        <f t="shared" si="2103"/>
        <v xml:space="preserve"> </v>
      </c>
      <c r="J14954" s="4" t="str">
        <f t="shared" si="2103"/>
        <v xml:space="preserve"> </v>
      </c>
      <c r="K14954" s="4">
        <f t="shared" si="2103"/>
        <v>1</v>
      </c>
      <c r="L14954" s="4" t="str">
        <f t="shared" si="2103"/>
        <v xml:space="preserve"> </v>
      </c>
      <c r="M14954" s="4" t="str">
        <f t="shared" si="2103"/>
        <v xml:space="preserve"> </v>
      </c>
      <c r="N14954" s="4" t="str">
        <f t="shared" si="2103"/>
        <v xml:space="preserve"> </v>
      </c>
      <c r="O14954" s="4" t="str">
        <f t="shared" si="2103"/>
        <v xml:space="preserve"> </v>
      </c>
      <c r="P14954" s="4" t="str">
        <f t="shared" si="2103"/>
        <v xml:space="preserve"> </v>
      </c>
      <c r="Q14954" s="4" t="str">
        <f t="shared" si="2103"/>
        <v xml:space="preserve"> </v>
      </c>
      <c r="R14954" s="4" t="str">
        <f t="shared" si="2103"/>
        <v xml:space="preserve"> </v>
      </c>
      <c r="S14954" s="4" t="str">
        <f t="shared" si="2103"/>
        <v xml:space="preserve"> </v>
      </c>
      <c r="T14954" s="4" t="str">
        <f t="shared" si="2103"/>
        <v xml:space="preserve"> </v>
      </c>
      <c r="U14954" s="4" t="str">
        <f t="shared" si="2103"/>
        <v xml:space="preserve"> </v>
      </c>
      <c r="V14954" s="4" t="str">
        <f t="shared" si="2102"/>
        <v xml:space="preserve"> </v>
      </c>
      <c r="W14954" s="4" t="str">
        <f t="shared" si="2102"/>
        <v xml:space="preserve"> </v>
      </c>
      <c r="X14954" s="4" t="str">
        <f t="shared" si="2102"/>
        <v xml:space="preserve"> </v>
      </c>
      <c r="Y14954" s="4" t="str">
        <f t="shared" si="2102"/>
        <v xml:space="preserve"> </v>
      </c>
      <c r="Z14954" s="4" t="str">
        <f t="shared" si="2102"/>
        <v xml:space="preserve"> </v>
      </c>
      <c r="AA14954" s="4" t="str">
        <f t="shared" si="2102"/>
        <v xml:space="preserve"> </v>
      </c>
      <c r="AB14954" s="4" t="str">
        <f t="shared" si="2102"/>
        <v xml:space="preserve"> </v>
      </c>
      <c r="AC14954" s="4" t="str">
        <f t="shared" si="2102"/>
        <v xml:space="preserve"> </v>
      </c>
      <c r="AD14954" s="4" t="str">
        <f t="shared" si="2102"/>
        <v xml:space="preserve"> </v>
      </c>
      <c r="AE14954" s="4" t="str">
        <f t="shared" si="2102"/>
        <v xml:space="preserve"> </v>
      </c>
      <c r="AF14954" s="4" t="str">
        <f t="shared" si="2102"/>
        <v xml:space="preserve"> </v>
      </c>
      <c r="AG14954" s="4" t="str">
        <f t="shared" si="2102"/>
        <v xml:space="preserve"> </v>
      </c>
    </row>
    <row r="14955" spans="1:33" x14ac:dyDescent="0.25">
      <c r="A14955" s="3">
        <v>42938.614583333336</v>
      </c>
      <c r="B14955" s="2">
        <v>42938.614583333336</v>
      </c>
      <c r="C14955" s="1">
        <v>49958.995999999999</v>
      </c>
      <c r="D14955" s="6">
        <f>Tabel1[[#This Row],[Demand]]-C14954</f>
        <v>0.45500000000174623</v>
      </c>
      <c r="E14955">
        <f t="shared" si="2099"/>
        <v>0.5</v>
      </c>
      <c r="F14955" s="5" t="str">
        <f t="shared" si="2103"/>
        <v xml:space="preserve"> </v>
      </c>
      <c r="G14955" s="4" t="str">
        <f t="shared" si="2103"/>
        <v xml:space="preserve"> </v>
      </c>
      <c r="H14955" s="4" t="str">
        <f t="shared" si="2103"/>
        <v xml:space="preserve"> </v>
      </c>
      <c r="I14955" s="4" t="str">
        <f t="shared" si="2103"/>
        <v xml:space="preserve"> </v>
      </c>
      <c r="J14955" s="4" t="str">
        <f t="shared" si="2103"/>
        <v xml:space="preserve"> </v>
      </c>
      <c r="K14955" s="4">
        <f t="shared" si="2103"/>
        <v>1</v>
      </c>
      <c r="L14955" s="4" t="str">
        <f t="shared" si="2103"/>
        <v xml:space="preserve"> </v>
      </c>
      <c r="M14955" s="4" t="str">
        <f t="shared" si="2103"/>
        <v xml:space="preserve"> </v>
      </c>
      <c r="N14955" s="4" t="str">
        <f t="shared" si="2103"/>
        <v xml:space="preserve"> </v>
      </c>
      <c r="O14955" s="4" t="str">
        <f t="shared" si="2103"/>
        <v xml:space="preserve"> </v>
      </c>
      <c r="P14955" s="4" t="str">
        <f t="shared" si="2103"/>
        <v xml:space="preserve"> </v>
      </c>
      <c r="Q14955" s="4" t="str">
        <f t="shared" si="2103"/>
        <v xml:space="preserve"> </v>
      </c>
      <c r="R14955" s="4" t="str">
        <f t="shared" si="2103"/>
        <v xml:space="preserve"> </v>
      </c>
      <c r="S14955" s="4" t="str">
        <f t="shared" si="2103"/>
        <v xml:space="preserve"> </v>
      </c>
      <c r="T14955" s="4" t="str">
        <f t="shared" si="2103"/>
        <v xml:space="preserve"> </v>
      </c>
      <c r="U14955" s="4" t="str">
        <f t="shared" ref="U14955:AG14970" si="2104">_xlfn.IFS($E14955=U$1,1,$E14955&lt;&gt;U$1," ")</f>
        <v xml:space="preserve"> </v>
      </c>
      <c r="V14955" s="4" t="str">
        <f t="shared" si="2104"/>
        <v xml:space="preserve"> </v>
      </c>
      <c r="W14955" s="4" t="str">
        <f t="shared" si="2104"/>
        <v xml:space="preserve"> </v>
      </c>
      <c r="X14955" s="4" t="str">
        <f t="shared" si="2104"/>
        <v xml:space="preserve"> </v>
      </c>
      <c r="Y14955" s="4" t="str">
        <f t="shared" si="2104"/>
        <v xml:space="preserve"> </v>
      </c>
      <c r="Z14955" s="4" t="str">
        <f t="shared" si="2104"/>
        <v xml:space="preserve"> </v>
      </c>
      <c r="AA14955" s="4" t="str">
        <f t="shared" si="2104"/>
        <v xml:space="preserve"> </v>
      </c>
      <c r="AB14955" s="4" t="str">
        <f t="shared" si="2104"/>
        <v xml:space="preserve"> </v>
      </c>
      <c r="AC14955" s="4" t="str">
        <f t="shared" si="2104"/>
        <v xml:space="preserve"> </v>
      </c>
      <c r="AD14955" s="4" t="str">
        <f t="shared" si="2104"/>
        <v xml:space="preserve"> </v>
      </c>
      <c r="AE14955" s="4" t="str">
        <f t="shared" si="2104"/>
        <v xml:space="preserve"> </v>
      </c>
      <c r="AF14955" s="4" t="str">
        <f t="shared" si="2104"/>
        <v xml:space="preserve"> </v>
      </c>
      <c r="AG14955" s="4" t="str">
        <f t="shared" si="2104"/>
        <v xml:space="preserve"> </v>
      </c>
    </row>
    <row r="14956" spans="1:33" x14ac:dyDescent="0.25">
      <c r="A14956" s="3">
        <v>42938.624999999993</v>
      </c>
      <c r="B14956" s="2">
        <v>42938.624999999993</v>
      </c>
      <c r="C14956" s="1">
        <v>49959.466</v>
      </c>
      <c r="D14956" s="6">
        <f>Tabel1[[#This Row],[Demand]]-C14955</f>
        <v>0.47000000000116415</v>
      </c>
      <c r="E14956">
        <f t="shared" si="2099"/>
        <v>0.5</v>
      </c>
      <c r="F14956" s="5" t="str">
        <f t="shared" ref="F14956:U14971" si="2105">_xlfn.IFS($E14956=F$1,1,$E14956&lt;&gt;F$1," ")</f>
        <v xml:space="preserve"> </v>
      </c>
      <c r="G14956" s="4" t="str">
        <f t="shared" si="2105"/>
        <v xml:space="preserve"> </v>
      </c>
      <c r="H14956" s="4" t="str">
        <f t="shared" si="2105"/>
        <v xml:space="preserve"> </v>
      </c>
      <c r="I14956" s="4" t="str">
        <f t="shared" si="2105"/>
        <v xml:space="preserve"> </v>
      </c>
      <c r="J14956" s="4" t="str">
        <f t="shared" si="2105"/>
        <v xml:space="preserve"> </v>
      </c>
      <c r="K14956" s="4">
        <f t="shared" si="2105"/>
        <v>1</v>
      </c>
      <c r="L14956" s="4" t="str">
        <f t="shared" si="2105"/>
        <v xml:space="preserve"> </v>
      </c>
      <c r="M14956" s="4" t="str">
        <f t="shared" si="2105"/>
        <v xml:space="preserve"> </v>
      </c>
      <c r="N14956" s="4" t="str">
        <f t="shared" si="2105"/>
        <v xml:space="preserve"> </v>
      </c>
      <c r="O14956" s="4" t="str">
        <f t="shared" si="2105"/>
        <v xml:space="preserve"> </v>
      </c>
      <c r="P14956" s="4" t="str">
        <f t="shared" si="2105"/>
        <v xml:space="preserve"> </v>
      </c>
      <c r="Q14956" s="4" t="str">
        <f t="shared" si="2105"/>
        <v xml:space="preserve"> </v>
      </c>
      <c r="R14956" s="4" t="str">
        <f t="shared" si="2105"/>
        <v xml:space="preserve"> </v>
      </c>
      <c r="S14956" s="4" t="str">
        <f t="shared" si="2105"/>
        <v xml:space="preserve"> </v>
      </c>
      <c r="T14956" s="4" t="str">
        <f t="shared" si="2105"/>
        <v xml:space="preserve"> </v>
      </c>
      <c r="U14956" s="4" t="str">
        <f t="shared" si="2105"/>
        <v xml:space="preserve"> </v>
      </c>
      <c r="V14956" s="4" t="str">
        <f t="shared" si="2104"/>
        <v xml:space="preserve"> </v>
      </c>
      <c r="W14956" s="4" t="str">
        <f t="shared" si="2104"/>
        <v xml:space="preserve"> </v>
      </c>
      <c r="X14956" s="4" t="str">
        <f t="shared" si="2104"/>
        <v xml:space="preserve"> </v>
      </c>
      <c r="Y14956" s="4" t="str">
        <f t="shared" si="2104"/>
        <v xml:space="preserve"> </v>
      </c>
      <c r="Z14956" s="4" t="str">
        <f t="shared" si="2104"/>
        <v xml:space="preserve"> </v>
      </c>
      <c r="AA14956" s="4" t="str">
        <f t="shared" si="2104"/>
        <v xml:space="preserve"> </v>
      </c>
      <c r="AB14956" s="4" t="str">
        <f t="shared" si="2104"/>
        <v xml:space="preserve"> </v>
      </c>
      <c r="AC14956" s="4" t="str">
        <f t="shared" si="2104"/>
        <v xml:space="preserve"> </v>
      </c>
      <c r="AD14956" s="4" t="str">
        <f t="shared" si="2104"/>
        <v xml:space="preserve"> </v>
      </c>
      <c r="AE14956" s="4" t="str">
        <f t="shared" si="2104"/>
        <v xml:space="preserve"> </v>
      </c>
      <c r="AF14956" s="4" t="str">
        <f t="shared" si="2104"/>
        <v xml:space="preserve"> </v>
      </c>
      <c r="AG14956" s="4" t="str">
        <f t="shared" si="2104"/>
        <v xml:space="preserve"> </v>
      </c>
    </row>
    <row r="14957" spans="1:33" x14ac:dyDescent="0.25">
      <c r="A14957" s="3">
        <v>42938.635416666664</v>
      </c>
      <c r="B14957" s="2">
        <v>42938.635416666664</v>
      </c>
      <c r="C14957" s="1">
        <v>49959.92</v>
      </c>
      <c r="D14957" s="6">
        <f>Tabel1[[#This Row],[Demand]]-C14956</f>
        <v>0.45399999999790452</v>
      </c>
      <c r="E14957">
        <f t="shared" si="2099"/>
        <v>0.5</v>
      </c>
      <c r="F14957" s="5" t="str">
        <f t="shared" si="2105"/>
        <v xml:space="preserve"> </v>
      </c>
      <c r="G14957" s="4" t="str">
        <f t="shared" si="2105"/>
        <v xml:space="preserve"> </v>
      </c>
      <c r="H14957" s="4" t="str">
        <f t="shared" si="2105"/>
        <v xml:space="preserve"> </v>
      </c>
      <c r="I14957" s="4" t="str">
        <f t="shared" si="2105"/>
        <v xml:space="preserve"> </v>
      </c>
      <c r="J14957" s="4" t="str">
        <f t="shared" si="2105"/>
        <v xml:space="preserve"> </v>
      </c>
      <c r="K14957" s="4">
        <f t="shared" si="2105"/>
        <v>1</v>
      </c>
      <c r="L14957" s="4" t="str">
        <f t="shared" si="2105"/>
        <v xml:space="preserve"> </v>
      </c>
      <c r="M14957" s="4" t="str">
        <f t="shared" si="2105"/>
        <v xml:space="preserve"> </v>
      </c>
      <c r="N14957" s="4" t="str">
        <f t="shared" si="2105"/>
        <v xml:space="preserve"> </v>
      </c>
      <c r="O14957" s="4" t="str">
        <f t="shared" si="2105"/>
        <v xml:space="preserve"> </v>
      </c>
      <c r="P14957" s="4" t="str">
        <f t="shared" si="2105"/>
        <v xml:space="preserve"> </v>
      </c>
      <c r="Q14957" s="4" t="str">
        <f t="shared" si="2105"/>
        <v xml:space="preserve"> </v>
      </c>
      <c r="R14957" s="4" t="str">
        <f t="shared" si="2105"/>
        <v xml:space="preserve"> </v>
      </c>
      <c r="S14957" s="4" t="str">
        <f t="shared" si="2105"/>
        <v xml:space="preserve"> </v>
      </c>
      <c r="T14957" s="4" t="str">
        <f t="shared" si="2105"/>
        <v xml:space="preserve"> </v>
      </c>
      <c r="U14957" s="4" t="str">
        <f t="shared" si="2105"/>
        <v xml:space="preserve"> </v>
      </c>
      <c r="V14957" s="4" t="str">
        <f t="shared" si="2104"/>
        <v xml:space="preserve"> </v>
      </c>
      <c r="W14957" s="4" t="str">
        <f t="shared" si="2104"/>
        <v xml:space="preserve"> </v>
      </c>
      <c r="X14957" s="4" t="str">
        <f t="shared" si="2104"/>
        <v xml:space="preserve"> </v>
      </c>
      <c r="Y14957" s="4" t="str">
        <f t="shared" si="2104"/>
        <v xml:space="preserve"> </v>
      </c>
      <c r="Z14957" s="4" t="str">
        <f t="shared" si="2104"/>
        <v xml:space="preserve"> </v>
      </c>
      <c r="AA14957" s="4" t="str">
        <f t="shared" si="2104"/>
        <v xml:space="preserve"> </v>
      </c>
      <c r="AB14957" s="4" t="str">
        <f t="shared" si="2104"/>
        <v xml:space="preserve"> </v>
      </c>
      <c r="AC14957" s="4" t="str">
        <f t="shared" si="2104"/>
        <v xml:space="preserve"> </v>
      </c>
      <c r="AD14957" s="4" t="str">
        <f t="shared" si="2104"/>
        <v xml:space="preserve"> </v>
      </c>
      <c r="AE14957" s="4" t="str">
        <f t="shared" si="2104"/>
        <v xml:space="preserve"> </v>
      </c>
      <c r="AF14957" s="4" t="str">
        <f t="shared" si="2104"/>
        <v xml:space="preserve"> </v>
      </c>
      <c r="AG14957" s="4" t="str">
        <f t="shared" si="2104"/>
        <v xml:space="preserve"> </v>
      </c>
    </row>
    <row r="14958" spans="1:33" x14ac:dyDescent="0.25">
      <c r="A14958" s="3">
        <v>42938.645833333336</v>
      </c>
      <c r="B14958" s="2">
        <v>42938.645833333336</v>
      </c>
      <c r="C14958" s="1">
        <v>49960.398000000001</v>
      </c>
      <c r="D14958" s="6">
        <f>Tabel1[[#This Row],[Demand]]-C14957</f>
        <v>0.47800000000279397</v>
      </c>
      <c r="E14958">
        <f t="shared" si="2099"/>
        <v>0.5</v>
      </c>
      <c r="F14958" s="5" t="str">
        <f t="shared" si="2105"/>
        <v xml:space="preserve"> </v>
      </c>
      <c r="G14958" s="4" t="str">
        <f t="shared" si="2105"/>
        <v xml:space="preserve"> </v>
      </c>
      <c r="H14958" s="4" t="str">
        <f t="shared" si="2105"/>
        <v xml:space="preserve"> </v>
      </c>
      <c r="I14958" s="4" t="str">
        <f t="shared" si="2105"/>
        <v xml:space="preserve"> </v>
      </c>
      <c r="J14958" s="4" t="str">
        <f t="shared" si="2105"/>
        <v xml:space="preserve"> </v>
      </c>
      <c r="K14958" s="4">
        <f t="shared" si="2105"/>
        <v>1</v>
      </c>
      <c r="L14958" s="4" t="str">
        <f t="shared" si="2105"/>
        <v xml:space="preserve"> </v>
      </c>
      <c r="M14958" s="4" t="str">
        <f t="shared" si="2105"/>
        <v xml:space="preserve"> </v>
      </c>
      <c r="N14958" s="4" t="str">
        <f t="shared" si="2105"/>
        <v xml:space="preserve"> </v>
      </c>
      <c r="O14958" s="4" t="str">
        <f t="shared" si="2105"/>
        <v xml:space="preserve"> </v>
      </c>
      <c r="P14958" s="4" t="str">
        <f t="shared" si="2105"/>
        <v xml:space="preserve"> </v>
      </c>
      <c r="Q14958" s="4" t="str">
        <f t="shared" si="2105"/>
        <v xml:space="preserve"> </v>
      </c>
      <c r="R14958" s="4" t="str">
        <f t="shared" si="2105"/>
        <v xml:space="preserve"> </v>
      </c>
      <c r="S14958" s="4" t="str">
        <f t="shared" si="2105"/>
        <v xml:space="preserve"> </v>
      </c>
      <c r="T14958" s="4" t="str">
        <f t="shared" si="2105"/>
        <v xml:space="preserve"> </v>
      </c>
      <c r="U14958" s="4" t="str">
        <f t="shared" si="2105"/>
        <v xml:space="preserve"> </v>
      </c>
      <c r="V14958" s="4" t="str">
        <f t="shared" si="2104"/>
        <v xml:space="preserve"> </v>
      </c>
      <c r="W14958" s="4" t="str">
        <f t="shared" si="2104"/>
        <v xml:space="preserve"> </v>
      </c>
      <c r="X14958" s="4" t="str">
        <f t="shared" si="2104"/>
        <v xml:space="preserve"> </v>
      </c>
      <c r="Y14958" s="4" t="str">
        <f t="shared" si="2104"/>
        <v xml:space="preserve"> </v>
      </c>
      <c r="Z14958" s="4" t="str">
        <f t="shared" si="2104"/>
        <v xml:space="preserve"> </v>
      </c>
      <c r="AA14958" s="4" t="str">
        <f t="shared" si="2104"/>
        <v xml:space="preserve"> </v>
      </c>
      <c r="AB14958" s="4" t="str">
        <f t="shared" si="2104"/>
        <v xml:space="preserve"> </v>
      </c>
      <c r="AC14958" s="4" t="str">
        <f t="shared" si="2104"/>
        <v xml:space="preserve"> </v>
      </c>
      <c r="AD14958" s="4" t="str">
        <f t="shared" si="2104"/>
        <v xml:space="preserve"> </v>
      </c>
      <c r="AE14958" s="4" t="str">
        <f t="shared" si="2104"/>
        <v xml:space="preserve"> </v>
      </c>
      <c r="AF14958" s="4" t="str">
        <f t="shared" si="2104"/>
        <v xml:space="preserve"> </v>
      </c>
      <c r="AG14958" s="4" t="str">
        <f t="shared" si="2104"/>
        <v xml:space="preserve"> </v>
      </c>
    </row>
    <row r="14959" spans="1:33" x14ac:dyDescent="0.25">
      <c r="A14959" s="3">
        <v>42938.656249999993</v>
      </c>
      <c r="B14959" s="2">
        <v>42938.656249999993</v>
      </c>
      <c r="C14959" s="1">
        <v>49960.868999999999</v>
      </c>
      <c r="D14959" s="6">
        <f>Tabel1[[#This Row],[Demand]]-C14958</f>
        <v>0.4709999999977299</v>
      </c>
      <c r="E14959">
        <f t="shared" si="2099"/>
        <v>0.5</v>
      </c>
      <c r="F14959" s="5" t="str">
        <f t="shared" si="2105"/>
        <v xml:space="preserve"> </v>
      </c>
      <c r="G14959" s="4" t="str">
        <f t="shared" si="2105"/>
        <v xml:space="preserve"> </v>
      </c>
      <c r="H14959" s="4" t="str">
        <f t="shared" si="2105"/>
        <v xml:space="preserve"> </v>
      </c>
      <c r="I14959" s="4" t="str">
        <f t="shared" si="2105"/>
        <v xml:space="preserve"> </v>
      </c>
      <c r="J14959" s="4" t="str">
        <f t="shared" si="2105"/>
        <v xml:space="preserve"> </v>
      </c>
      <c r="K14959" s="4">
        <f t="shared" si="2105"/>
        <v>1</v>
      </c>
      <c r="L14959" s="4" t="str">
        <f t="shared" si="2105"/>
        <v xml:space="preserve"> </v>
      </c>
      <c r="M14959" s="4" t="str">
        <f t="shared" si="2105"/>
        <v xml:space="preserve"> </v>
      </c>
      <c r="N14959" s="4" t="str">
        <f t="shared" si="2105"/>
        <v xml:space="preserve"> </v>
      </c>
      <c r="O14959" s="4" t="str">
        <f t="shared" si="2105"/>
        <v xml:space="preserve"> </v>
      </c>
      <c r="P14959" s="4" t="str">
        <f t="shared" si="2105"/>
        <v xml:space="preserve"> </v>
      </c>
      <c r="Q14959" s="4" t="str">
        <f t="shared" si="2105"/>
        <v xml:space="preserve"> </v>
      </c>
      <c r="R14959" s="4" t="str">
        <f t="shared" si="2105"/>
        <v xml:space="preserve"> </v>
      </c>
      <c r="S14959" s="4" t="str">
        <f t="shared" si="2105"/>
        <v xml:space="preserve"> </v>
      </c>
      <c r="T14959" s="4" t="str">
        <f t="shared" si="2105"/>
        <v xml:space="preserve"> </v>
      </c>
      <c r="U14959" s="4" t="str">
        <f t="shared" si="2105"/>
        <v xml:space="preserve"> </v>
      </c>
      <c r="V14959" s="4" t="str">
        <f t="shared" si="2104"/>
        <v xml:space="preserve"> </v>
      </c>
      <c r="W14959" s="4" t="str">
        <f t="shared" si="2104"/>
        <v xml:space="preserve"> </v>
      </c>
      <c r="X14959" s="4" t="str">
        <f t="shared" si="2104"/>
        <v xml:space="preserve"> </v>
      </c>
      <c r="Y14959" s="4" t="str">
        <f t="shared" si="2104"/>
        <v xml:space="preserve"> </v>
      </c>
      <c r="Z14959" s="4" t="str">
        <f t="shared" si="2104"/>
        <v xml:space="preserve"> </v>
      </c>
      <c r="AA14959" s="4" t="str">
        <f t="shared" si="2104"/>
        <v xml:space="preserve"> </v>
      </c>
      <c r="AB14959" s="4" t="str">
        <f t="shared" si="2104"/>
        <v xml:space="preserve"> </v>
      </c>
      <c r="AC14959" s="4" t="str">
        <f t="shared" si="2104"/>
        <v xml:space="preserve"> </v>
      </c>
      <c r="AD14959" s="4" t="str">
        <f t="shared" si="2104"/>
        <v xml:space="preserve"> </v>
      </c>
      <c r="AE14959" s="4" t="str">
        <f t="shared" si="2104"/>
        <v xml:space="preserve"> </v>
      </c>
      <c r="AF14959" s="4" t="str">
        <f t="shared" si="2104"/>
        <v xml:space="preserve"> </v>
      </c>
      <c r="AG14959" s="4" t="str">
        <f t="shared" si="2104"/>
        <v xml:space="preserve"> </v>
      </c>
    </row>
    <row r="14960" spans="1:33" x14ac:dyDescent="0.25">
      <c r="A14960" s="3">
        <v>42938.666666666664</v>
      </c>
      <c r="B14960" s="2">
        <v>42938.666666666664</v>
      </c>
      <c r="C14960" s="1">
        <v>49961.343000000001</v>
      </c>
      <c r="D14960" s="6">
        <f>Tabel1[[#This Row],[Demand]]-C14959</f>
        <v>0.47400000000197906</v>
      </c>
      <c r="E14960">
        <f t="shared" si="2099"/>
        <v>0.5</v>
      </c>
      <c r="F14960" s="5" t="str">
        <f t="shared" si="2105"/>
        <v xml:space="preserve"> </v>
      </c>
      <c r="G14960" s="4" t="str">
        <f t="shared" si="2105"/>
        <v xml:space="preserve"> </v>
      </c>
      <c r="H14960" s="4" t="str">
        <f t="shared" si="2105"/>
        <v xml:space="preserve"> </v>
      </c>
      <c r="I14960" s="4" t="str">
        <f t="shared" si="2105"/>
        <v xml:space="preserve"> </v>
      </c>
      <c r="J14960" s="4" t="str">
        <f t="shared" si="2105"/>
        <v xml:space="preserve"> </v>
      </c>
      <c r="K14960" s="4">
        <f t="shared" si="2105"/>
        <v>1</v>
      </c>
      <c r="L14960" s="4" t="str">
        <f t="shared" si="2105"/>
        <v xml:space="preserve"> </v>
      </c>
      <c r="M14960" s="4" t="str">
        <f t="shared" si="2105"/>
        <v xml:space="preserve"> </v>
      </c>
      <c r="N14960" s="4" t="str">
        <f t="shared" si="2105"/>
        <v xml:space="preserve"> </v>
      </c>
      <c r="O14960" s="4" t="str">
        <f t="shared" si="2105"/>
        <v xml:space="preserve"> </v>
      </c>
      <c r="P14960" s="4" t="str">
        <f t="shared" si="2105"/>
        <v xml:space="preserve"> </v>
      </c>
      <c r="Q14960" s="4" t="str">
        <f t="shared" si="2105"/>
        <v xml:space="preserve"> </v>
      </c>
      <c r="R14960" s="4" t="str">
        <f t="shared" si="2105"/>
        <v xml:space="preserve"> </v>
      </c>
      <c r="S14960" s="4" t="str">
        <f t="shared" si="2105"/>
        <v xml:space="preserve"> </v>
      </c>
      <c r="T14960" s="4" t="str">
        <f t="shared" si="2105"/>
        <v xml:space="preserve"> </v>
      </c>
      <c r="U14960" s="4" t="str">
        <f t="shared" si="2105"/>
        <v xml:space="preserve"> </v>
      </c>
      <c r="V14960" s="4" t="str">
        <f t="shared" si="2104"/>
        <v xml:space="preserve"> </v>
      </c>
      <c r="W14960" s="4" t="str">
        <f t="shared" si="2104"/>
        <v xml:space="preserve"> </v>
      </c>
      <c r="X14960" s="4" t="str">
        <f t="shared" si="2104"/>
        <v xml:space="preserve"> </v>
      </c>
      <c r="Y14960" s="4" t="str">
        <f t="shared" si="2104"/>
        <v xml:space="preserve"> </v>
      </c>
      <c r="Z14960" s="4" t="str">
        <f t="shared" si="2104"/>
        <v xml:space="preserve"> </v>
      </c>
      <c r="AA14960" s="4" t="str">
        <f t="shared" si="2104"/>
        <v xml:space="preserve"> </v>
      </c>
      <c r="AB14960" s="4" t="str">
        <f t="shared" si="2104"/>
        <v xml:space="preserve"> </v>
      </c>
      <c r="AC14960" s="4" t="str">
        <f t="shared" si="2104"/>
        <v xml:space="preserve"> </v>
      </c>
      <c r="AD14960" s="4" t="str">
        <f t="shared" si="2104"/>
        <v xml:space="preserve"> </v>
      </c>
      <c r="AE14960" s="4" t="str">
        <f t="shared" si="2104"/>
        <v xml:space="preserve"> </v>
      </c>
      <c r="AF14960" s="4" t="str">
        <f t="shared" si="2104"/>
        <v xml:space="preserve"> </v>
      </c>
      <c r="AG14960" s="4" t="str">
        <f t="shared" si="2104"/>
        <v xml:space="preserve"> </v>
      </c>
    </row>
    <row r="14961" spans="1:33" x14ac:dyDescent="0.25">
      <c r="A14961" s="3">
        <v>42938.677083333336</v>
      </c>
      <c r="B14961" s="2">
        <v>42938.677083333336</v>
      </c>
      <c r="C14961" s="1">
        <v>49961.856</v>
      </c>
      <c r="D14961" s="6">
        <f>Tabel1[[#This Row],[Demand]]-C14960</f>
        <v>0.51299999999901047</v>
      </c>
      <c r="E14961">
        <f t="shared" si="2099"/>
        <v>0.5</v>
      </c>
      <c r="F14961" s="5" t="str">
        <f t="shared" si="2105"/>
        <v xml:space="preserve"> </v>
      </c>
      <c r="G14961" s="4" t="str">
        <f t="shared" si="2105"/>
        <v xml:space="preserve"> </v>
      </c>
      <c r="H14961" s="4" t="str">
        <f t="shared" si="2105"/>
        <v xml:space="preserve"> </v>
      </c>
      <c r="I14961" s="4" t="str">
        <f t="shared" si="2105"/>
        <v xml:space="preserve"> </v>
      </c>
      <c r="J14961" s="4" t="str">
        <f t="shared" si="2105"/>
        <v xml:space="preserve"> </v>
      </c>
      <c r="K14961" s="4">
        <f t="shared" si="2105"/>
        <v>1</v>
      </c>
      <c r="L14961" s="4" t="str">
        <f t="shared" si="2105"/>
        <v xml:space="preserve"> </v>
      </c>
      <c r="M14961" s="4" t="str">
        <f t="shared" si="2105"/>
        <v xml:space="preserve"> </v>
      </c>
      <c r="N14961" s="4" t="str">
        <f t="shared" si="2105"/>
        <v xml:space="preserve"> </v>
      </c>
      <c r="O14961" s="4" t="str">
        <f t="shared" si="2105"/>
        <v xml:space="preserve"> </v>
      </c>
      <c r="P14961" s="4" t="str">
        <f t="shared" si="2105"/>
        <v xml:space="preserve"> </v>
      </c>
      <c r="Q14961" s="4" t="str">
        <f t="shared" si="2105"/>
        <v xml:space="preserve"> </v>
      </c>
      <c r="R14961" s="4" t="str">
        <f t="shared" si="2105"/>
        <v xml:space="preserve"> </v>
      </c>
      <c r="S14961" s="4" t="str">
        <f t="shared" si="2105"/>
        <v xml:space="preserve"> </v>
      </c>
      <c r="T14961" s="4" t="str">
        <f t="shared" si="2105"/>
        <v xml:space="preserve"> </v>
      </c>
      <c r="U14961" s="4" t="str">
        <f t="shared" si="2105"/>
        <v xml:space="preserve"> </v>
      </c>
      <c r="V14961" s="4" t="str">
        <f t="shared" si="2104"/>
        <v xml:space="preserve"> </v>
      </c>
      <c r="W14961" s="4" t="str">
        <f t="shared" si="2104"/>
        <v xml:space="preserve"> </v>
      </c>
      <c r="X14961" s="4" t="str">
        <f t="shared" si="2104"/>
        <v xml:space="preserve"> </v>
      </c>
      <c r="Y14961" s="4" t="str">
        <f t="shared" si="2104"/>
        <v xml:space="preserve"> </v>
      </c>
      <c r="Z14961" s="4" t="str">
        <f t="shared" si="2104"/>
        <v xml:space="preserve"> </v>
      </c>
      <c r="AA14961" s="4" t="str">
        <f t="shared" si="2104"/>
        <v xml:space="preserve"> </v>
      </c>
      <c r="AB14961" s="4" t="str">
        <f t="shared" si="2104"/>
        <v xml:space="preserve"> </v>
      </c>
      <c r="AC14961" s="4" t="str">
        <f t="shared" si="2104"/>
        <v xml:space="preserve"> </v>
      </c>
      <c r="AD14961" s="4" t="str">
        <f t="shared" si="2104"/>
        <v xml:space="preserve"> </v>
      </c>
      <c r="AE14961" s="4" t="str">
        <f t="shared" si="2104"/>
        <v xml:space="preserve"> </v>
      </c>
      <c r="AF14961" s="4" t="str">
        <f t="shared" si="2104"/>
        <v xml:space="preserve"> </v>
      </c>
      <c r="AG14961" s="4" t="str">
        <f t="shared" si="2104"/>
        <v xml:space="preserve"> </v>
      </c>
    </row>
    <row r="14962" spans="1:33" x14ac:dyDescent="0.25">
      <c r="A14962" s="3">
        <v>42938.687499999993</v>
      </c>
      <c r="B14962" s="2">
        <v>42938.687499999993</v>
      </c>
      <c r="C14962" s="1">
        <v>49962.33</v>
      </c>
      <c r="D14962" s="6">
        <f>Tabel1[[#This Row],[Demand]]-C14961</f>
        <v>0.47400000000197906</v>
      </c>
      <c r="E14962">
        <f t="shared" si="2099"/>
        <v>0.5</v>
      </c>
      <c r="F14962" s="5" t="str">
        <f t="shared" si="2105"/>
        <v xml:space="preserve"> </v>
      </c>
      <c r="G14962" s="4" t="str">
        <f t="shared" si="2105"/>
        <v xml:space="preserve"> </v>
      </c>
      <c r="H14962" s="4" t="str">
        <f t="shared" si="2105"/>
        <v xml:space="preserve"> </v>
      </c>
      <c r="I14962" s="4" t="str">
        <f t="shared" si="2105"/>
        <v xml:space="preserve"> </v>
      </c>
      <c r="J14962" s="4" t="str">
        <f t="shared" si="2105"/>
        <v xml:space="preserve"> </v>
      </c>
      <c r="K14962" s="4">
        <f t="shared" si="2105"/>
        <v>1</v>
      </c>
      <c r="L14962" s="4" t="str">
        <f t="shared" si="2105"/>
        <v xml:space="preserve"> </v>
      </c>
      <c r="M14962" s="4" t="str">
        <f t="shared" si="2105"/>
        <v xml:space="preserve"> </v>
      </c>
      <c r="N14962" s="4" t="str">
        <f t="shared" si="2105"/>
        <v xml:space="preserve"> </v>
      </c>
      <c r="O14962" s="4" t="str">
        <f t="shared" si="2105"/>
        <v xml:space="preserve"> </v>
      </c>
      <c r="P14962" s="4" t="str">
        <f t="shared" si="2105"/>
        <v xml:space="preserve"> </v>
      </c>
      <c r="Q14962" s="4" t="str">
        <f t="shared" si="2105"/>
        <v xml:space="preserve"> </v>
      </c>
      <c r="R14962" s="4" t="str">
        <f t="shared" si="2105"/>
        <v xml:space="preserve"> </v>
      </c>
      <c r="S14962" s="4" t="str">
        <f t="shared" si="2105"/>
        <v xml:space="preserve"> </v>
      </c>
      <c r="T14962" s="4" t="str">
        <f t="shared" si="2105"/>
        <v xml:space="preserve"> </v>
      </c>
      <c r="U14962" s="4" t="str">
        <f t="shared" si="2105"/>
        <v xml:space="preserve"> </v>
      </c>
      <c r="V14962" s="4" t="str">
        <f t="shared" si="2104"/>
        <v xml:space="preserve"> </v>
      </c>
      <c r="W14962" s="4" t="str">
        <f t="shared" si="2104"/>
        <v xml:space="preserve"> </v>
      </c>
      <c r="X14962" s="4" t="str">
        <f t="shared" si="2104"/>
        <v xml:space="preserve"> </v>
      </c>
      <c r="Y14962" s="4" t="str">
        <f t="shared" si="2104"/>
        <v xml:space="preserve"> </v>
      </c>
      <c r="Z14962" s="4" t="str">
        <f t="shared" si="2104"/>
        <v xml:space="preserve"> </v>
      </c>
      <c r="AA14962" s="4" t="str">
        <f t="shared" si="2104"/>
        <v xml:space="preserve"> </v>
      </c>
      <c r="AB14962" s="4" t="str">
        <f t="shared" si="2104"/>
        <v xml:space="preserve"> </v>
      </c>
      <c r="AC14962" s="4" t="str">
        <f t="shared" si="2104"/>
        <v xml:space="preserve"> </v>
      </c>
      <c r="AD14962" s="4" t="str">
        <f t="shared" si="2104"/>
        <v xml:space="preserve"> </v>
      </c>
      <c r="AE14962" s="4" t="str">
        <f t="shared" si="2104"/>
        <v xml:space="preserve"> </v>
      </c>
      <c r="AF14962" s="4" t="str">
        <f t="shared" si="2104"/>
        <v xml:space="preserve"> </v>
      </c>
      <c r="AG14962" s="4" t="str">
        <f t="shared" si="2104"/>
        <v xml:space="preserve"> </v>
      </c>
    </row>
    <row r="14963" spans="1:33" x14ac:dyDescent="0.25">
      <c r="A14963" s="3">
        <v>42938.697916666664</v>
      </c>
      <c r="B14963" s="2">
        <v>42938.697916666664</v>
      </c>
      <c r="C14963" s="1">
        <v>49962.796000000002</v>
      </c>
      <c r="D14963" s="6">
        <f>Tabel1[[#This Row],[Demand]]-C14962</f>
        <v>0.46600000000034925</v>
      </c>
      <c r="E14963">
        <f t="shared" si="2099"/>
        <v>0.5</v>
      </c>
      <c r="F14963" s="5" t="str">
        <f t="shared" si="2105"/>
        <v xml:space="preserve"> </v>
      </c>
      <c r="G14963" s="4" t="str">
        <f t="shared" si="2105"/>
        <v xml:space="preserve"> </v>
      </c>
      <c r="H14963" s="4" t="str">
        <f t="shared" si="2105"/>
        <v xml:space="preserve"> </v>
      </c>
      <c r="I14963" s="4" t="str">
        <f t="shared" si="2105"/>
        <v xml:space="preserve"> </v>
      </c>
      <c r="J14963" s="4" t="str">
        <f t="shared" si="2105"/>
        <v xml:space="preserve"> </v>
      </c>
      <c r="K14963" s="4">
        <f t="shared" si="2105"/>
        <v>1</v>
      </c>
      <c r="L14963" s="4" t="str">
        <f t="shared" si="2105"/>
        <v xml:space="preserve"> </v>
      </c>
      <c r="M14963" s="4" t="str">
        <f t="shared" si="2105"/>
        <v xml:space="preserve"> </v>
      </c>
      <c r="N14963" s="4" t="str">
        <f t="shared" si="2105"/>
        <v xml:space="preserve"> </v>
      </c>
      <c r="O14963" s="4" t="str">
        <f t="shared" si="2105"/>
        <v xml:space="preserve"> </v>
      </c>
      <c r="P14963" s="4" t="str">
        <f t="shared" si="2105"/>
        <v xml:space="preserve"> </v>
      </c>
      <c r="Q14963" s="4" t="str">
        <f t="shared" si="2105"/>
        <v xml:space="preserve"> </v>
      </c>
      <c r="R14963" s="4" t="str">
        <f t="shared" si="2105"/>
        <v xml:space="preserve"> </v>
      </c>
      <c r="S14963" s="4" t="str">
        <f t="shared" si="2105"/>
        <v xml:space="preserve"> </v>
      </c>
      <c r="T14963" s="4" t="str">
        <f t="shared" si="2105"/>
        <v xml:space="preserve"> </v>
      </c>
      <c r="U14963" s="4" t="str">
        <f t="shared" si="2105"/>
        <v xml:space="preserve"> </v>
      </c>
      <c r="V14963" s="4" t="str">
        <f t="shared" si="2104"/>
        <v xml:space="preserve"> </v>
      </c>
      <c r="W14963" s="4" t="str">
        <f t="shared" si="2104"/>
        <v xml:space="preserve"> </v>
      </c>
      <c r="X14963" s="4" t="str">
        <f t="shared" si="2104"/>
        <v xml:space="preserve"> </v>
      </c>
      <c r="Y14963" s="4" t="str">
        <f t="shared" si="2104"/>
        <v xml:space="preserve"> </v>
      </c>
      <c r="Z14963" s="4" t="str">
        <f t="shared" si="2104"/>
        <v xml:space="preserve"> </v>
      </c>
      <c r="AA14963" s="4" t="str">
        <f t="shared" si="2104"/>
        <v xml:space="preserve"> </v>
      </c>
      <c r="AB14963" s="4" t="str">
        <f t="shared" si="2104"/>
        <v xml:space="preserve"> </v>
      </c>
      <c r="AC14963" s="4" t="str">
        <f t="shared" si="2104"/>
        <v xml:space="preserve"> </v>
      </c>
      <c r="AD14963" s="4" t="str">
        <f t="shared" si="2104"/>
        <v xml:space="preserve"> </v>
      </c>
      <c r="AE14963" s="4" t="str">
        <f t="shared" si="2104"/>
        <v xml:space="preserve"> </v>
      </c>
      <c r="AF14963" s="4" t="str">
        <f t="shared" si="2104"/>
        <v xml:space="preserve"> </v>
      </c>
      <c r="AG14963" s="4" t="str">
        <f t="shared" si="2104"/>
        <v xml:space="preserve"> </v>
      </c>
    </row>
    <row r="14964" spans="1:33" x14ac:dyDescent="0.25">
      <c r="A14964" s="3">
        <v>42938.708333333336</v>
      </c>
      <c r="B14964" s="2">
        <v>42938.708333333336</v>
      </c>
      <c r="C14964" s="1">
        <v>49963.277000000002</v>
      </c>
      <c r="D14964" s="6">
        <f>Tabel1[[#This Row],[Demand]]-C14963</f>
        <v>0.48099999999976717</v>
      </c>
      <c r="E14964">
        <f t="shared" si="2099"/>
        <v>0.5</v>
      </c>
      <c r="F14964" s="5" t="str">
        <f t="shared" si="2105"/>
        <v xml:space="preserve"> </v>
      </c>
      <c r="G14964" s="4" t="str">
        <f t="shared" si="2105"/>
        <v xml:space="preserve"> </v>
      </c>
      <c r="H14964" s="4" t="str">
        <f t="shared" si="2105"/>
        <v xml:space="preserve"> </v>
      </c>
      <c r="I14964" s="4" t="str">
        <f t="shared" si="2105"/>
        <v xml:space="preserve"> </v>
      </c>
      <c r="J14964" s="4" t="str">
        <f t="shared" si="2105"/>
        <v xml:space="preserve"> </v>
      </c>
      <c r="K14964" s="4">
        <f t="shared" si="2105"/>
        <v>1</v>
      </c>
      <c r="L14964" s="4" t="str">
        <f t="shared" si="2105"/>
        <v xml:space="preserve"> </v>
      </c>
      <c r="M14964" s="4" t="str">
        <f t="shared" si="2105"/>
        <v xml:space="preserve"> </v>
      </c>
      <c r="N14964" s="4" t="str">
        <f t="shared" si="2105"/>
        <v xml:space="preserve"> </v>
      </c>
      <c r="O14964" s="4" t="str">
        <f t="shared" si="2105"/>
        <v xml:space="preserve"> </v>
      </c>
      <c r="P14964" s="4" t="str">
        <f t="shared" si="2105"/>
        <v xml:space="preserve"> </v>
      </c>
      <c r="Q14964" s="4" t="str">
        <f t="shared" si="2105"/>
        <v xml:space="preserve"> </v>
      </c>
      <c r="R14964" s="4" t="str">
        <f t="shared" si="2105"/>
        <v xml:space="preserve"> </v>
      </c>
      <c r="S14964" s="4" t="str">
        <f t="shared" si="2105"/>
        <v xml:space="preserve"> </v>
      </c>
      <c r="T14964" s="4" t="str">
        <f t="shared" si="2105"/>
        <v xml:space="preserve"> </v>
      </c>
      <c r="U14964" s="4" t="str">
        <f t="shared" si="2105"/>
        <v xml:space="preserve"> </v>
      </c>
      <c r="V14964" s="4" t="str">
        <f t="shared" si="2104"/>
        <v xml:space="preserve"> </v>
      </c>
      <c r="W14964" s="4" t="str">
        <f t="shared" si="2104"/>
        <v xml:space="preserve"> </v>
      </c>
      <c r="X14964" s="4" t="str">
        <f t="shared" si="2104"/>
        <v xml:space="preserve"> </v>
      </c>
      <c r="Y14964" s="4" t="str">
        <f t="shared" si="2104"/>
        <v xml:space="preserve"> </v>
      </c>
      <c r="Z14964" s="4" t="str">
        <f t="shared" si="2104"/>
        <v xml:space="preserve"> </v>
      </c>
      <c r="AA14964" s="4" t="str">
        <f t="shared" si="2104"/>
        <v xml:space="preserve"> </v>
      </c>
      <c r="AB14964" s="4" t="str">
        <f t="shared" si="2104"/>
        <v xml:space="preserve"> </v>
      </c>
      <c r="AC14964" s="4" t="str">
        <f t="shared" si="2104"/>
        <v xml:space="preserve"> </v>
      </c>
      <c r="AD14964" s="4" t="str">
        <f t="shared" si="2104"/>
        <v xml:space="preserve"> </v>
      </c>
      <c r="AE14964" s="4" t="str">
        <f t="shared" si="2104"/>
        <v xml:space="preserve"> </v>
      </c>
      <c r="AF14964" s="4" t="str">
        <f t="shared" si="2104"/>
        <v xml:space="preserve"> </v>
      </c>
      <c r="AG14964" s="4" t="str">
        <f t="shared" si="2104"/>
        <v xml:space="preserve"> </v>
      </c>
    </row>
    <row r="14965" spans="1:33" x14ac:dyDescent="0.25">
      <c r="A14965" s="3">
        <v>42938.718749999993</v>
      </c>
      <c r="B14965" s="2">
        <v>42938.718749999993</v>
      </c>
      <c r="C14965" s="1">
        <v>49963.739000000001</v>
      </c>
      <c r="D14965" s="6">
        <f>Tabel1[[#This Row],[Demand]]-C14964</f>
        <v>0.46199999999953434</v>
      </c>
      <c r="E14965">
        <f t="shared" si="2099"/>
        <v>0.5</v>
      </c>
      <c r="F14965" s="5" t="str">
        <f t="shared" si="2105"/>
        <v xml:space="preserve"> </v>
      </c>
      <c r="G14965" s="4" t="str">
        <f t="shared" si="2105"/>
        <v xml:space="preserve"> </v>
      </c>
      <c r="H14965" s="4" t="str">
        <f t="shared" si="2105"/>
        <v xml:space="preserve"> </v>
      </c>
      <c r="I14965" s="4" t="str">
        <f t="shared" si="2105"/>
        <v xml:space="preserve"> </v>
      </c>
      <c r="J14965" s="4" t="str">
        <f t="shared" si="2105"/>
        <v xml:space="preserve"> </v>
      </c>
      <c r="K14965" s="4">
        <f t="shared" si="2105"/>
        <v>1</v>
      </c>
      <c r="L14965" s="4" t="str">
        <f t="shared" si="2105"/>
        <v xml:space="preserve"> </v>
      </c>
      <c r="M14965" s="4" t="str">
        <f t="shared" si="2105"/>
        <v xml:space="preserve"> </v>
      </c>
      <c r="N14965" s="4" t="str">
        <f t="shared" si="2105"/>
        <v xml:space="preserve"> </v>
      </c>
      <c r="O14965" s="4" t="str">
        <f t="shared" si="2105"/>
        <v xml:space="preserve"> </v>
      </c>
      <c r="P14965" s="4" t="str">
        <f t="shared" si="2105"/>
        <v xml:space="preserve"> </v>
      </c>
      <c r="Q14965" s="4" t="str">
        <f t="shared" si="2105"/>
        <v xml:space="preserve"> </v>
      </c>
      <c r="R14965" s="4" t="str">
        <f t="shared" si="2105"/>
        <v xml:space="preserve"> </v>
      </c>
      <c r="S14965" s="4" t="str">
        <f t="shared" si="2105"/>
        <v xml:space="preserve"> </v>
      </c>
      <c r="T14965" s="4" t="str">
        <f t="shared" si="2105"/>
        <v xml:space="preserve"> </v>
      </c>
      <c r="U14965" s="4" t="str">
        <f t="shared" si="2105"/>
        <v xml:space="preserve"> </v>
      </c>
      <c r="V14965" s="4" t="str">
        <f t="shared" si="2104"/>
        <v xml:space="preserve"> </v>
      </c>
      <c r="W14965" s="4" t="str">
        <f t="shared" si="2104"/>
        <v xml:space="preserve"> </v>
      </c>
      <c r="X14965" s="4" t="str">
        <f t="shared" si="2104"/>
        <v xml:space="preserve"> </v>
      </c>
      <c r="Y14965" s="4" t="str">
        <f t="shared" si="2104"/>
        <v xml:space="preserve"> </v>
      </c>
      <c r="Z14965" s="4" t="str">
        <f t="shared" si="2104"/>
        <v xml:space="preserve"> </v>
      </c>
      <c r="AA14965" s="4" t="str">
        <f t="shared" si="2104"/>
        <v xml:space="preserve"> </v>
      </c>
      <c r="AB14965" s="4" t="str">
        <f t="shared" si="2104"/>
        <v xml:space="preserve"> </v>
      </c>
      <c r="AC14965" s="4" t="str">
        <f t="shared" si="2104"/>
        <v xml:space="preserve"> </v>
      </c>
      <c r="AD14965" s="4" t="str">
        <f t="shared" si="2104"/>
        <v xml:space="preserve"> </v>
      </c>
      <c r="AE14965" s="4" t="str">
        <f t="shared" si="2104"/>
        <v xml:space="preserve"> </v>
      </c>
      <c r="AF14965" s="4" t="str">
        <f t="shared" si="2104"/>
        <v xml:space="preserve"> </v>
      </c>
      <c r="AG14965" s="4" t="str">
        <f t="shared" si="2104"/>
        <v xml:space="preserve"> </v>
      </c>
    </row>
    <row r="14966" spans="1:33" x14ac:dyDescent="0.25">
      <c r="A14966" s="3">
        <v>42938.729166666664</v>
      </c>
      <c r="B14966" s="2">
        <v>42938.729166666664</v>
      </c>
      <c r="C14966" s="1">
        <v>49964.2</v>
      </c>
      <c r="D14966" s="6">
        <f>Tabel1[[#This Row],[Demand]]-C14965</f>
        <v>0.46099999999569263</v>
      </c>
      <c r="E14966">
        <f t="shared" si="2099"/>
        <v>0.5</v>
      </c>
      <c r="F14966" s="5" t="str">
        <f t="shared" si="2105"/>
        <v xml:space="preserve"> </v>
      </c>
      <c r="G14966" s="4" t="str">
        <f t="shared" si="2105"/>
        <v xml:space="preserve"> </v>
      </c>
      <c r="H14966" s="4" t="str">
        <f t="shared" si="2105"/>
        <v xml:space="preserve"> </v>
      </c>
      <c r="I14966" s="4" t="str">
        <f t="shared" si="2105"/>
        <v xml:space="preserve"> </v>
      </c>
      <c r="J14966" s="4" t="str">
        <f t="shared" si="2105"/>
        <v xml:space="preserve"> </v>
      </c>
      <c r="K14966" s="4">
        <f t="shared" si="2105"/>
        <v>1</v>
      </c>
      <c r="L14966" s="4" t="str">
        <f t="shared" si="2105"/>
        <v xml:space="preserve"> </v>
      </c>
      <c r="M14966" s="4" t="str">
        <f t="shared" si="2105"/>
        <v xml:space="preserve"> </v>
      </c>
      <c r="N14966" s="4" t="str">
        <f t="shared" si="2105"/>
        <v xml:space="preserve"> </v>
      </c>
      <c r="O14966" s="4" t="str">
        <f t="shared" si="2105"/>
        <v xml:space="preserve"> </v>
      </c>
      <c r="P14966" s="4" t="str">
        <f t="shared" si="2105"/>
        <v xml:space="preserve"> </v>
      </c>
      <c r="Q14966" s="4" t="str">
        <f t="shared" si="2105"/>
        <v xml:space="preserve"> </v>
      </c>
      <c r="R14966" s="4" t="str">
        <f t="shared" si="2105"/>
        <v xml:space="preserve"> </v>
      </c>
      <c r="S14966" s="4" t="str">
        <f t="shared" si="2105"/>
        <v xml:space="preserve"> </v>
      </c>
      <c r="T14966" s="4" t="str">
        <f t="shared" si="2105"/>
        <v xml:space="preserve"> </v>
      </c>
      <c r="U14966" s="4" t="str">
        <f t="shared" si="2105"/>
        <v xml:space="preserve"> </v>
      </c>
      <c r="V14966" s="4" t="str">
        <f t="shared" si="2104"/>
        <v xml:space="preserve"> </v>
      </c>
      <c r="W14966" s="4" t="str">
        <f t="shared" si="2104"/>
        <v xml:space="preserve"> </v>
      </c>
      <c r="X14966" s="4" t="str">
        <f t="shared" si="2104"/>
        <v xml:space="preserve"> </v>
      </c>
      <c r="Y14966" s="4" t="str">
        <f t="shared" si="2104"/>
        <v xml:space="preserve"> </v>
      </c>
      <c r="Z14966" s="4" t="str">
        <f t="shared" si="2104"/>
        <v xml:space="preserve"> </v>
      </c>
      <c r="AA14966" s="4" t="str">
        <f t="shared" si="2104"/>
        <v xml:space="preserve"> </v>
      </c>
      <c r="AB14966" s="4" t="str">
        <f t="shared" si="2104"/>
        <v xml:space="preserve"> </v>
      </c>
      <c r="AC14966" s="4" t="str">
        <f t="shared" si="2104"/>
        <v xml:space="preserve"> </v>
      </c>
      <c r="AD14966" s="4" t="str">
        <f t="shared" si="2104"/>
        <v xml:space="preserve"> </v>
      </c>
      <c r="AE14966" s="4" t="str">
        <f t="shared" si="2104"/>
        <v xml:space="preserve"> </v>
      </c>
      <c r="AF14966" s="4" t="str">
        <f t="shared" si="2104"/>
        <v xml:space="preserve"> </v>
      </c>
      <c r="AG14966" s="4" t="str">
        <f t="shared" si="2104"/>
        <v xml:space="preserve"> </v>
      </c>
    </row>
    <row r="14967" spans="1:33" x14ac:dyDescent="0.25">
      <c r="A14967" s="3">
        <v>42938.739583333336</v>
      </c>
      <c r="B14967" s="2">
        <v>42938.739583333336</v>
      </c>
      <c r="C14967" s="1">
        <v>49964.678</v>
      </c>
      <c r="D14967" s="6">
        <f>Tabel1[[#This Row],[Demand]]-C14966</f>
        <v>0.47800000000279397</v>
      </c>
      <c r="E14967">
        <f t="shared" si="2099"/>
        <v>0.5</v>
      </c>
      <c r="F14967" s="5" t="str">
        <f t="shared" si="2105"/>
        <v xml:space="preserve"> </v>
      </c>
      <c r="G14967" s="4" t="str">
        <f t="shared" si="2105"/>
        <v xml:space="preserve"> </v>
      </c>
      <c r="H14967" s="4" t="str">
        <f t="shared" si="2105"/>
        <v xml:space="preserve"> </v>
      </c>
      <c r="I14967" s="4" t="str">
        <f t="shared" si="2105"/>
        <v xml:space="preserve"> </v>
      </c>
      <c r="J14967" s="4" t="str">
        <f t="shared" si="2105"/>
        <v xml:space="preserve"> </v>
      </c>
      <c r="K14967" s="4">
        <f t="shared" si="2105"/>
        <v>1</v>
      </c>
      <c r="L14967" s="4" t="str">
        <f t="shared" si="2105"/>
        <v xml:space="preserve"> </v>
      </c>
      <c r="M14967" s="4" t="str">
        <f t="shared" si="2105"/>
        <v xml:space="preserve"> </v>
      </c>
      <c r="N14967" s="4" t="str">
        <f t="shared" si="2105"/>
        <v xml:space="preserve"> </v>
      </c>
      <c r="O14967" s="4" t="str">
        <f t="shared" si="2105"/>
        <v xml:space="preserve"> </v>
      </c>
      <c r="P14967" s="4" t="str">
        <f t="shared" si="2105"/>
        <v xml:space="preserve"> </v>
      </c>
      <c r="Q14967" s="4" t="str">
        <f t="shared" si="2105"/>
        <v xml:space="preserve"> </v>
      </c>
      <c r="R14967" s="4" t="str">
        <f t="shared" si="2105"/>
        <v xml:space="preserve"> </v>
      </c>
      <c r="S14967" s="4" t="str">
        <f t="shared" si="2105"/>
        <v xml:space="preserve"> </v>
      </c>
      <c r="T14967" s="4" t="str">
        <f t="shared" si="2105"/>
        <v xml:space="preserve"> </v>
      </c>
      <c r="U14967" s="4" t="str">
        <f t="shared" si="2105"/>
        <v xml:space="preserve"> </v>
      </c>
      <c r="V14967" s="4" t="str">
        <f t="shared" si="2104"/>
        <v xml:space="preserve"> </v>
      </c>
      <c r="W14967" s="4" t="str">
        <f t="shared" si="2104"/>
        <v xml:space="preserve"> </v>
      </c>
      <c r="X14967" s="4" t="str">
        <f t="shared" si="2104"/>
        <v xml:space="preserve"> </v>
      </c>
      <c r="Y14967" s="4" t="str">
        <f t="shared" si="2104"/>
        <v xml:space="preserve"> </v>
      </c>
      <c r="Z14967" s="4" t="str">
        <f t="shared" si="2104"/>
        <v xml:space="preserve"> </v>
      </c>
      <c r="AA14967" s="4" t="str">
        <f t="shared" si="2104"/>
        <v xml:space="preserve"> </v>
      </c>
      <c r="AB14967" s="4" t="str">
        <f t="shared" si="2104"/>
        <v xml:space="preserve"> </v>
      </c>
      <c r="AC14967" s="4" t="str">
        <f t="shared" si="2104"/>
        <v xml:space="preserve"> </v>
      </c>
      <c r="AD14967" s="4" t="str">
        <f t="shared" si="2104"/>
        <v xml:space="preserve"> </v>
      </c>
      <c r="AE14967" s="4" t="str">
        <f t="shared" si="2104"/>
        <v xml:space="preserve"> </v>
      </c>
      <c r="AF14967" s="4" t="str">
        <f t="shared" si="2104"/>
        <v xml:space="preserve"> </v>
      </c>
      <c r="AG14967" s="4" t="str">
        <f t="shared" si="2104"/>
        <v xml:space="preserve"> </v>
      </c>
    </row>
    <row r="14968" spans="1:33" x14ac:dyDescent="0.25">
      <c r="A14968" s="3">
        <v>42938.749999999993</v>
      </c>
      <c r="B14968" s="2">
        <v>42938.749999999993</v>
      </c>
      <c r="C14968" s="1">
        <v>49965.150999999998</v>
      </c>
      <c r="D14968" s="6">
        <f>Tabel1[[#This Row],[Demand]]-C14967</f>
        <v>0.47299999999813735</v>
      </c>
      <c r="E14968">
        <f t="shared" si="2099"/>
        <v>0.5</v>
      </c>
      <c r="F14968" s="5" t="str">
        <f t="shared" si="2105"/>
        <v xml:space="preserve"> </v>
      </c>
      <c r="G14968" s="4" t="str">
        <f t="shared" si="2105"/>
        <v xml:space="preserve"> </v>
      </c>
      <c r="H14968" s="4" t="str">
        <f t="shared" si="2105"/>
        <v xml:space="preserve"> </v>
      </c>
      <c r="I14968" s="4" t="str">
        <f t="shared" si="2105"/>
        <v xml:space="preserve"> </v>
      </c>
      <c r="J14968" s="4" t="str">
        <f t="shared" si="2105"/>
        <v xml:space="preserve"> </v>
      </c>
      <c r="K14968" s="4">
        <f t="shared" si="2105"/>
        <v>1</v>
      </c>
      <c r="L14968" s="4" t="str">
        <f t="shared" si="2105"/>
        <v xml:space="preserve"> </v>
      </c>
      <c r="M14968" s="4" t="str">
        <f t="shared" si="2105"/>
        <v xml:space="preserve"> </v>
      </c>
      <c r="N14968" s="4" t="str">
        <f t="shared" si="2105"/>
        <v xml:space="preserve"> </v>
      </c>
      <c r="O14968" s="4" t="str">
        <f t="shared" si="2105"/>
        <v xml:space="preserve"> </v>
      </c>
      <c r="P14968" s="4" t="str">
        <f t="shared" si="2105"/>
        <v xml:space="preserve"> </v>
      </c>
      <c r="Q14968" s="4" t="str">
        <f t="shared" si="2105"/>
        <v xml:space="preserve"> </v>
      </c>
      <c r="R14968" s="4" t="str">
        <f t="shared" si="2105"/>
        <v xml:space="preserve"> </v>
      </c>
      <c r="S14968" s="4" t="str">
        <f t="shared" si="2105"/>
        <v xml:space="preserve"> </v>
      </c>
      <c r="T14968" s="4" t="str">
        <f t="shared" si="2105"/>
        <v xml:space="preserve"> </v>
      </c>
      <c r="U14968" s="4" t="str">
        <f t="shared" si="2105"/>
        <v xml:space="preserve"> </v>
      </c>
      <c r="V14968" s="4" t="str">
        <f t="shared" si="2104"/>
        <v xml:space="preserve"> </v>
      </c>
      <c r="W14968" s="4" t="str">
        <f t="shared" si="2104"/>
        <v xml:space="preserve"> </v>
      </c>
      <c r="X14968" s="4" t="str">
        <f t="shared" si="2104"/>
        <v xml:space="preserve"> </v>
      </c>
      <c r="Y14968" s="4" t="str">
        <f t="shared" si="2104"/>
        <v xml:space="preserve"> </v>
      </c>
      <c r="Z14968" s="4" t="str">
        <f t="shared" si="2104"/>
        <v xml:space="preserve"> </v>
      </c>
      <c r="AA14968" s="4" t="str">
        <f t="shared" si="2104"/>
        <v xml:space="preserve"> </v>
      </c>
      <c r="AB14968" s="4" t="str">
        <f t="shared" si="2104"/>
        <v xml:space="preserve"> </v>
      </c>
      <c r="AC14968" s="4" t="str">
        <f t="shared" si="2104"/>
        <v xml:space="preserve"> </v>
      </c>
      <c r="AD14968" s="4" t="str">
        <f t="shared" si="2104"/>
        <v xml:space="preserve"> </v>
      </c>
      <c r="AE14968" s="4" t="str">
        <f t="shared" si="2104"/>
        <v xml:space="preserve"> </v>
      </c>
      <c r="AF14968" s="4" t="str">
        <f t="shared" si="2104"/>
        <v xml:space="preserve"> </v>
      </c>
      <c r="AG14968" s="4" t="str">
        <f t="shared" si="2104"/>
        <v xml:space="preserve"> </v>
      </c>
    </row>
    <row r="14969" spans="1:33" x14ac:dyDescent="0.25">
      <c r="A14969" s="3">
        <v>42938.760416666664</v>
      </c>
      <c r="B14969" s="2">
        <v>42938.760416666664</v>
      </c>
      <c r="C14969" s="1">
        <v>49965.622000000003</v>
      </c>
      <c r="D14969" s="6">
        <f>Tabel1[[#This Row],[Demand]]-C14968</f>
        <v>0.47100000000500586</v>
      </c>
      <c r="E14969">
        <f t="shared" si="2099"/>
        <v>0.5</v>
      </c>
      <c r="F14969" s="5" t="str">
        <f t="shared" si="2105"/>
        <v xml:space="preserve"> </v>
      </c>
      <c r="G14969" s="4" t="str">
        <f t="shared" si="2105"/>
        <v xml:space="preserve"> </v>
      </c>
      <c r="H14969" s="4" t="str">
        <f t="shared" si="2105"/>
        <v xml:space="preserve"> </v>
      </c>
      <c r="I14969" s="4" t="str">
        <f t="shared" si="2105"/>
        <v xml:space="preserve"> </v>
      </c>
      <c r="J14969" s="4" t="str">
        <f t="shared" si="2105"/>
        <v xml:space="preserve"> </v>
      </c>
      <c r="K14969" s="4">
        <f t="shared" si="2105"/>
        <v>1</v>
      </c>
      <c r="L14969" s="4" t="str">
        <f t="shared" si="2105"/>
        <v xml:space="preserve"> </v>
      </c>
      <c r="M14969" s="4" t="str">
        <f t="shared" si="2105"/>
        <v xml:space="preserve"> </v>
      </c>
      <c r="N14969" s="4" t="str">
        <f t="shared" si="2105"/>
        <v xml:space="preserve"> </v>
      </c>
      <c r="O14969" s="4" t="str">
        <f t="shared" si="2105"/>
        <v xml:space="preserve"> </v>
      </c>
      <c r="P14969" s="4" t="str">
        <f t="shared" si="2105"/>
        <v xml:space="preserve"> </v>
      </c>
      <c r="Q14969" s="4" t="str">
        <f t="shared" si="2105"/>
        <v xml:space="preserve"> </v>
      </c>
      <c r="R14969" s="4" t="str">
        <f t="shared" si="2105"/>
        <v xml:space="preserve"> </v>
      </c>
      <c r="S14969" s="4" t="str">
        <f t="shared" si="2105"/>
        <v xml:space="preserve"> </v>
      </c>
      <c r="T14969" s="4" t="str">
        <f t="shared" si="2105"/>
        <v xml:space="preserve"> </v>
      </c>
      <c r="U14969" s="4" t="str">
        <f t="shared" si="2105"/>
        <v xml:space="preserve"> </v>
      </c>
      <c r="V14969" s="4" t="str">
        <f t="shared" si="2104"/>
        <v xml:space="preserve"> </v>
      </c>
      <c r="W14969" s="4" t="str">
        <f t="shared" si="2104"/>
        <v xml:space="preserve"> </v>
      </c>
      <c r="X14969" s="4" t="str">
        <f t="shared" si="2104"/>
        <v xml:space="preserve"> </v>
      </c>
      <c r="Y14969" s="4" t="str">
        <f t="shared" si="2104"/>
        <v xml:space="preserve"> </v>
      </c>
      <c r="Z14969" s="4" t="str">
        <f t="shared" si="2104"/>
        <v xml:space="preserve"> </v>
      </c>
      <c r="AA14969" s="4" t="str">
        <f t="shared" si="2104"/>
        <v xml:space="preserve"> </v>
      </c>
      <c r="AB14969" s="4" t="str">
        <f t="shared" si="2104"/>
        <v xml:space="preserve"> </v>
      </c>
      <c r="AC14969" s="4" t="str">
        <f t="shared" si="2104"/>
        <v xml:space="preserve"> </v>
      </c>
      <c r="AD14969" s="4" t="str">
        <f t="shared" si="2104"/>
        <v xml:space="preserve"> </v>
      </c>
      <c r="AE14969" s="4" t="str">
        <f t="shared" si="2104"/>
        <v xml:space="preserve"> </v>
      </c>
      <c r="AF14969" s="4" t="str">
        <f t="shared" si="2104"/>
        <v xml:space="preserve"> </v>
      </c>
      <c r="AG14969" s="4" t="str">
        <f t="shared" si="2104"/>
        <v xml:space="preserve"> </v>
      </c>
    </row>
    <row r="14970" spans="1:33" x14ac:dyDescent="0.25">
      <c r="A14970" s="3">
        <v>42938.770833333336</v>
      </c>
      <c r="B14970" s="2">
        <v>42938.770833333336</v>
      </c>
      <c r="C14970" s="1">
        <v>49966.108</v>
      </c>
      <c r="D14970" s="6">
        <f>Tabel1[[#This Row],[Demand]]-C14969</f>
        <v>0.48599999999714782</v>
      </c>
      <c r="E14970">
        <f t="shared" si="2099"/>
        <v>0.5</v>
      </c>
      <c r="F14970" s="5" t="str">
        <f t="shared" si="2105"/>
        <v xml:space="preserve"> </v>
      </c>
      <c r="G14970" s="4" t="str">
        <f t="shared" si="2105"/>
        <v xml:space="preserve"> </v>
      </c>
      <c r="H14970" s="4" t="str">
        <f t="shared" si="2105"/>
        <v xml:space="preserve"> </v>
      </c>
      <c r="I14970" s="4" t="str">
        <f t="shared" si="2105"/>
        <v xml:space="preserve"> </v>
      </c>
      <c r="J14970" s="4" t="str">
        <f t="shared" si="2105"/>
        <v xml:space="preserve"> </v>
      </c>
      <c r="K14970" s="4">
        <f t="shared" si="2105"/>
        <v>1</v>
      </c>
      <c r="L14970" s="4" t="str">
        <f t="shared" si="2105"/>
        <v xml:space="preserve"> </v>
      </c>
      <c r="M14970" s="4" t="str">
        <f t="shared" si="2105"/>
        <v xml:space="preserve"> </v>
      </c>
      <c r="N14970" s="4" t="str">
        <f t="shared" si="2105"/>
        <v xml:space="preserve"> </v>
      </c>
      <c r="O14970" s="4" t="str">
        <f t="shared" si="2105"/>
        <v xml:space="preserve"> </v>
      </c>
      <c r="P14970" s="4" t="str">
        <f t="shared" si="2105"/>
        <v xml:space="preserve"> </v>
      </c>
      <c r="Q14970" s="4" t="str">
        <f t="shared" si="2105"/>
        <v xml:space="preserve"> </v>
      </c>
      <c r="R14970" s="4" t="str">
        <f t="shared" si="2105"/>
        <v xml:space="preserve"> </v>
      </c>
      <c r="S14970" s="4" t="str">
        <f t="shared" si="2105"/>
        <v xml:space="preserve"> </v>
      </c>
      <c r="T14970" s="4" t="str">
        <f t="shared" si="2105"/>
        <v xml:space="preserve"> </v>
      </c>
      <c r="U14970" s="4" t="str">
        <f t="shared" si="2105"/>
        <v xml:space="preserve"> </v>
      </c>
      <c r="V14970" s="4" t="str">
        <f t="shared" si="2104"/>
        <v xml:space="preserve"> </v>
      </c>
      <c r="W14970" s="4" t="str">
        <f t="shared" si="2104"/>
        <v xml:space="preserve"> </v>
      </c>
      <c r="X14970" s="4" t="str">
        <f t="shared" si="2104"/>
        <v xml:space="preserve"> </v>
      </c>
      <c r="Y14970" s="4" t="str">
        <f t="shared" si="2104"/>
        <v xml:space="preserve"> </v>
      </c>
      <c r="Z14970" s="4" t="str">
        <f t="shared" si="2104"/>
        <v xml:space="preserve"> </v>
      </c>
      <c r="AA14970" s="4" t="str">
        <f t="shared" si="2104"/>
        <v xml:space="preserve"> </v>
      </c>
      <c r="AB14970" s="4" t="str">
        <f t="shared" si="2104"/>
        <v xml:space="preserve"> </v>
      </c>
      <c r="AC14970" s="4" t="str">
        <f t="shared" si="2104"/>
        <v xml:space="preserve"> </v>
      </c>
      <c r="AD14970" s="4" t="str">
        <f t="shared" si="2104"/>
        <v xml:space="preserve"> </v>
      </c>
      <c r="AE14970" s="4" t="str">
        <f t="shared" si="2104"/>
        <v xml:space="preserve"> </v>
      </c>
      <c r="AF14970" s="4" t="str">
        <f t="shared" si="2104"/>
        <v xml:space="preserve"> </v>
      </c>
      <c r="AG14970" s="4" t="str">
        <f t="shared" si="2104"/>
        <v xml:space="preserve"> </v>
      </c>
    </row>
    <row r="14971" spans="1:33" x14ac:dyDescent="0.25">
      <c r="A14971" s="3">
        <v>42938.781249999993</v>
      </c>
      <c r="B14971" s="2">
        <v>42938.781249999993</v>
      </c>
      <c r="C14971" s="1">
        <v>49966.618000000002</v>
      </c>
      <c r="D14971" s="6">
        <f>Tabel1[[#This Row],[Demand]]-C14970</f>
        <v>0.51000000000203727</v>
      </c>
      <c r="E14971">
        <f t="shared" si="2099"/>
        <v>0.5</v>
      </c>
      <c r="F14971" s="5" t="str">
        <f t="shared" si="2105"/>
        <v xml:space="preserve"> </v>
      </c>
      <c r="G14971" s="4" t="str">
        <f t="shared" si="2105"/>
        <v xml:space="preserve"> </v>
      </c>
      <c r="H14971" s="4" t="str">
        <f t="shared" si="2105"/>
        <v xml:space="preserve"> </v>
      </c>
      <c r="I14971" s="4" t="str">
        <f t="shared" si="2105"/>
        <v xml:space="preserve"> </v>
      </c>
      <c r="J14971" s="4" t="str">
        <f t="shared" si="2105"/>
        <v xml:space="preserve"> </v>
      </c>
      <c r="K14971" s="4">
        <f t="shared" si="2105"/>
        <v>1</v>
      </c>
      <c r="L14971" s="4" t="str">
        <f t="shared" si="2105"/>
        <v xml:space="preserve"> </v>
      </c>
      <c r="M14971" s="4" t="str">
        <f t="shared" si="2105"/>
        <v xml:space="preserve"> </v>
      </c>
      <c r="N14971" s="4" t="str">
        <f t="shared" si="2105"/>
        <v xml:space="preserve"> </v>
      </c>
      <c r="O14971" s="4" t="str">
        <f t="shared" si="2105"/>
        <v xml:space="preserve"> </v>
      </c>
      <c r="P14971" s="4" t="str">
        <f t="shared" si="2105"/>
        <v xml:space="preserve"> </v>
      </c>
      <c r="Q14971" s="4" t="str">
        <f t="shared" si="2105"/>
        <v xml:space="preserve"> </v>
      </c>
      <c r="R14971" s="4" t="str">
        <f t="shared" si="2105"/>
        <v xml:space="preserve"> </v>
      </c>
      <c r="S14971" s="4" t="str">
        <f t="shared" si="2105"/>
        <v xml:space="preserve"> </v>
      </c>
      <c r="T14971" s="4" t="str">
        <f t="shared" si="2105"/>
        <v xml:space="preserve"> </v>
      </c>
      <c r="U14971" s="4" t="str">
        <f t="shared" ref="U14971:AG14986" si="2106">_xlfn.IFS($E14971=U$1,1,$E14971&lt;&gt;U$1," ")</f>
        <v xml:space="preserve"> </v>
      </c>
      <c r="V14971" s="4" t="str">
        <f t="shared" si="2106"/>
        <v xml:space="preserve"> </v>
      </c>
      <c r="W14971" s="4" t="str">
        <f t="shared" si="2106"/>
        <v xml:space="preserve"> </v>
      </c>
      <c r="X14971" s="4" t="str">
        <f t="shared" si="2106"/>
        <v xml:space="preserve"> </v>
      </c>
      <c r="Y14971" s="4" t="str">
        <f t="shared" si="2106"/>
        <v xml:space="preserve"> </v>
      </c>
      <c r="Z14971" s="4" t="str">
        <f t="shared" si="2106"/>
        <v xml:space="preserve"> </v>
      </c>
      <c r="AA14971" s="4" t="str">
        <f t="shared" si="2106"/>
        <v xml:space="preserve"> </v>
      </c>
      <c r="AB14971" s="4" t="str">
        <f t="shared" si="2106"/>
        <v xml:space="preserve"> </v>
      </c>
      <c r="AC14971" s="4" t="str">
        <f t="shared" si="2106"/>
        <v xml:space="preserve"> </v>
      </c>
      <c r="AD14971" s="4" t="str">
        <f t="shared" si="2106"/>
        <v xml:space="preserve"> </v>
      </c>
      <c r="AE14971" s="4" t="str">
        <f t="shared" si="2106"/>
        <v xml:space="preserve"> </v>
      </c>
      <c r="AF14971" s="4" t="str">
        <f t="shared" si="2106"/>
        <v xml:space="preserve"> </v>
      </c>
      <c r="AG14971" s="4" t="str">
        <f t="shared" si="2106"/>
        <v xml:space="preserve"> </v>
      </c>
    </row>
    <row r="14972" spans="1:33" x14ac:dyDescent="0.25">
      <c r="A14972" s="3">
        <v>42938.791666666664</v>
      </c>
      <c r="B14972" s="2">
        <v>42938.791666666664</v>
      </c>
      <c r="C14972" s="1">
        <v>49967.457000000002</v>
      </c>
      <c r="D14972" s="6">
        <f>Tabel1[[#This Row],[Demand]]-C14971</f>
        <v>0.83899999999994179</v>
      </c>
      <c r="E14972">
        <f t="shared" si="2099"/>
        <v>0.8</v>
      </c>
      <c r="F14972" s="5" t="str">
        <f t="shared" ref="F14972:U14987" si="2107">_xlfn.IFS($E14972=F$1,1,$E14972&lt;&gt;F$1," ")</f>
        <v xml:space="preserve"> </v>
      </c>
      <c r="G14972" s="4" t="str">
        <f t="shared" si="2107"/>
        <v xml:space="preserve"> </v>
      </c>
      <c r="H14972" s="4" t="str">
        <f t="shared" si="2107"/>
        <v xml:space="preserve"> </v>
      </c>
      <c r="I14972" s="4" t="str">
        <f t="shared" si="2107"/>
        <v xml:space="preserve"> </v>
      </c>
      <c r="J14972" s="4" t="str">
        <f t="shared" si="2107"/>
        <v xml:space="preserve"> </v>
      </c>
      <c r="K14972" s="4" t="str">
        <f t="shared" si="2107"/>
        <v xml:space="preserve"> </v>
      </c>
      <c r="L14972" s="4" t="str">
        <f t="shared" si="2107"/>
        <v xml:space="preserve"> </v>
      </c>
      <c r="M14972" s="4" t="str">
        <f t="shared" si="2107"/>
        <v xml:space="preserve"> </v>
      </c>
      <c r="N14972" s="4">
        <f t="shared" si="2107"/>
        <v>1</v>
      </c>
      <c r="O14972" s="4" t="str">
        <f t="shared" si="2107"/>
        <v xml:space="preserve"> </v>
      </c>
      <c r="P14972" s="4" t="str">
        <f t="shared" si="2107"/>
        <v xml:space="preserve"> </v>
      </c>
      <c r="Q14972" s="4" t="str">
        <f t="shared" si="2107"/>
        <v xml:space="preserve"> </v>
      </c>
      <c r="R14972" s="4" t="str">
        <f t="shared" si="2107"/>
        <v xml:space="preserve"> </v>
      </c>
      <c r="S14972" s="4" t="str">
        <f t="shared" si="2107"/>
        <v xml:space="preserve"> </v>
      </c>
      <c r="T14972" s="4" t="str">
        <f t="shared" si="2107"/>
        <v xml:space="preserve"> </v>
      </c>
      <c r="U14972" s="4" t="str">
        <f t="shared" si="2107"/>
        <v xml:space="preserve"> </v>
      </c>
      <c r="V14972" s="4" t="str">
        <f t="shared" si="2106"/>
        <v xml:space="preserve"> </v>
      </c>
      <c r="W14972" s="4" t="str">
        <f t="shared" si="2106"/>
        <v xml:space="preserve"> </v>
      </c>
      <c r="X14972" s="4" t="str">
        <f t="shared" si="2106"/>
        <v xml:space="preserve"> </v>
      </c>
      <c r="Y14972" s="4" t="str">
        <f t="shared" si="2106"/>
        <v xml:space="preserve"> </v>
      </c>
      <c r="Z14972" s="4" t="str">
        <f t="shared" si="2106"/>
        <v xml:space="preserve"> </v>
      </c>
      <c r="AA14972" s="4" t="str">
        <f t="shared" si="2106"/>
        <v xml:space="preserve"> </v>
      </c>
      <c r="AB14972" s="4" t="str">
        <f t="shared" si="2106"/>
        <v xml:space="preserve"> </v>
      </c>
      <c r="AC14972" s="4" t="str">
        <f t="shared" si="2106"/>
        <v xml:space="preserve"> </v>
      </c>
      <c r="AD14972" s="4" t="str">
        <f t="shared" si="2106"/>
        <v xml:space="preserve"> </v>
      </c>
      <c r="AE14972" s="4" t="str">
        <f t="shared" si="2106"/>
        <v xml:space="preserve"> </v>
      </c>
      <c r="AF14972" s="4" t="str">
        <f t="shared" si="2106"/>
        <v xml:space="preserve"> </v>
      </c>
      <c r="AG14972" s="4" t="str">
        <f t="shared" si="2106"/>
        <v xml:space="preserve"> </v>
      </c>
    </row>
    <row r="14973" spans="1:33" x14ac:dyDescent="0.25">
      <c r="A14973" s="3">
        <v>42938.802083333336</v>
      </c>
      <c r="B14973" s="2">
        <v>42938.802083333336</v>
      </c>
      <c r="C14973" s="1">
        <v>49968.044000000002</v>
      </c>
      <c r="D14973" s="6">
        <f>Tabel1[[#This Row],[Demand]]-C14972</f>
        <v>0.58699999999953434</v>
      </c>
      <c r="E14973">
        <f t="shared" si="2099"/>
        <v>0.6</v>
      </c>
      <c r="F14973" s="5" t="str">
        <f t="shared" si="2107"/>
        <v xml:space="preserve"> </v>
      </c>
      <c r="G14973" s="4" t="str">
        <f t="shared" si="2107"/>
        <v xml:space="preserve"> </v>
      </c>
      <c r="H14973" s="4" t="str">
        <f t="shared" si="2107"/>
        <v xml:space="preserve"> </v>
      </c>
      <c r="I14973" s="4" t="str">
        <f t="shared" si="2107"/>
        <v xml:space="preserve"> </v>
      </c>
      <c r="J14973" s="4" t="str">
        <f t="shared" si="2107"/>
        <v xml:space="preserve"> </v>
      </c>
      <c r="K14973" s="4" t="str">
        <f t="shared" si="2107"/>
        <v xml:space="preserve"> </v>
      </c>
      <c r="L14973" s="4">
        <f t="shared" si="2107"/>
        <v>1</v>
      </c>
      <c r="M14973" s="4" t="str">
        <f t="shared" si="2107"/>
        <v xml:space="preserve"> </v>
      </c>
      <c r="N14973" s="4" t="str">
        <f t="shared" si="2107"/>
        <v xml:space="preserve"> </v>
      </c>
      <c r="O14973" s="4" t="str">
        <f t="shared" si="2107"/>
        <v xml:space="preserve"> </v>
      </c>
      <c r="P14973" s="4" t="str">
        <f t="shared" si="2107"/>
        <v xml:space="preserve"> </v>
      </c>
      <c r="Q14973" s="4" t="str">
        <f t="shared" si="2107"/>
        <v xml:space="preserve"> </v>
      </c>
      <c r="R14973" s="4" t="str">
        <f t="shared" si="2107"/>
        <v xml:space="preserve"> </v>
      </c>
      <c r="S14973" s="4" t="str">
        <f t="shared" si="2107"/>
        <v xml:space="preserve"> </v>
      </c>
      <c r="T14973" s="4" t="str">
        <f t="shared" si="2107"/>
        <v xml:space="preserve"> </v>
      </c>
      <c r="U14973" s="4" t="str">
        <f t="shared" si="2107"/>
        <v xml:space="preserve"> </v>
      </c>
      <c r="V14973" s="4" t="str">
        <f t="shared" si="2106"/>
        <v xml:space="preserve"> </v>
      </c>
      <c r="W14973" s="4" t="str">
        <f t="shared" si="2106"/>
        <v xml:space="preserve"> </v>
      </c>
      <c r="X14973" s="4" t="str">
        <f t="shared" si="2106"/>
        <v xml:space="preserve"> </v>
      </c>
      <c r="Y14973" s="4" t="str">
        <f t="shared" si="2106"/>
        <v xml:space="preserve"> </v>
      </c>
      <c r="Z14973" s="4" t="str">
        <f t="shared" si="2106"/>
        <v xml:space="preserve"> </v>
      </c>
      <c r="AA14973" s="4" t="str">
        <f t="shared" si="2106"/>
        <v xml:space="preserve"> </v>
      </c>
      <c r="AB14973" s="4" t="str">
        <f t="shared" si="2106"/>
        <v xml:space="preserve"> </v>
      </c>
      <c r="AC14973" s="4" t="str">
        <f t="shared" si="2106"/>
        <v xml:space="preserve"> </v>
      </c>
      <c r="AD14973" s="4" t="str">
        <f t="shared" si="2106"/>
        <v xml:space="preserve"> </v>
      </c>
      <c r="AE14973" s="4" t="str">
        <f t="shared" si="2106"/>
        <v xml:space="preserve"> </v>
      </c>
      <c r="AF14973" s="4" t="str">
        <f t="shared" si="2106"/>
        <v xml:space="preserve"> </v>
      </c>
      <c r="AG14973" s="4" t="str">
        <f t="shared" si="2106"/>
        <v xml:space="preserve"> </v>
      </c>
    </row>
    <row r="14974" spans="1:33" x14ac:dyDescent="0.25">
      <c r="A14974" s="3">
        <v>42938.812499999993</v>
      </c>
      <c r="B14974" s="2">
        <v>42938.812499999993</v>
      </c>
      <c r="C14974" s="1">
        <v>49968.498</v>
      </c>
      <c r="D14974" s="6">
        <f>Tabel1[[#This Row],[Demand]]-C14973</f>
        <v>0.45399999999790452</v>
      </c>
      <c r="E14974">
        <f t="shared" si="2099"/>
        <v>0.5</v>
      </c>
      <c r="F14974" s="5" t="str">
        <f t="shared" si="2107"/>
        <v xml:space="preserve"> </v>
      </c>
      <c r="G14974" s="4" t="str">
        <f t="shared" si="2107"/>
        <v xml:space="preserve"> </v>
      </c>
      <c r="H14974" s="4" t="str">
        <f t="shared" si="2107"/>
        <v xml:space="preserve"> </v>
      </c>
      <c r="I14974" s="4" t="str">
        <f t="shared" si="2107"/>
        <v xml:space="preserve"> </v>
      </c>
      <c r="J14974" s="4" t="str">
        <f t="shared" si="2107"/>
        <v xml:space="preserve"> </v>
      </c>
      <c r="K14974" s="4">
        <f t="shared" si="2107"/>
        <v>1</v>
      </c>
      <c r="L14974" s="4" t="str">
        <f t="shared" si="2107"/>
        <v xml:space="preserve"> </v>
      </c>
      <c r="M14974" s="4" t="str">
        <f t="shared" si="2107"/>
        <v xml:space="preserve"> </v>
      </c>
      <c r="N14974" s="4" t="str">
        <f t="shared" si="2107"/>
        <v xml:space="preserve"> </v>
      </c>
      <c r="O14974" s="4" t="str">
        <f t="shared" si="2107"/>
        <v xml:space="preserve"> </v>
      </c>
      <c r="P14974" s="4" t="str">
        <f t="shared" si="2107"/>
        <v xml:space="preserve"> </v>
      </c>
      <c r="Q14974" s="4" t="str">
        <f t="shared" si="2107"/>
        <v xml:space="preserve"> </v>
      </c>
      <c r="R14974" s="4" t="str">
        <f t="shared" si="2107"/>
        <v xml:space="preserve"> </v>
      </c>
      <c r="S14974" s="4" t="str">
        <f t="shared" si="2107"/>
        <v xml:space="preserve"> </v>
      </c>
      <c r="T14974" s="4" t="str">
        <f t="shared" si="2107"/>
        <v xml:space="preserve"> </v>
      </c>
      <c r="U14974" s="4" t="str">
        <f t="shared" si="2107"/>
        <v xml:space="preserve"> </v>
      </c>
      <c r="V14974" s="4" t="str">
        <f t="shared" si="2106"/>
        <v xml:space="preserve"> </v>
      </c>
      <c r="W14974" s="4" t="str">
        <f t="shared" si="2106"/>
        <v xml:space="preserve"> </v>
      </c>
      <c r="X14974" s="4" t="str">
        <f t="shared" si="2106"/>
        <v xml:space="preserve"> </v>
      </c>
      <c r="Y14974" s="4" t="str">
        <f t="shared" si="2106"/>
        <v xml:space="preserve"> </v>
      </c>
      <c r="Z14974" s="4" t="str">
        <f t="shared" si="2106"/>
        <v xml:space="preserve"> </v>
      </c>
      <c r="AA14974" s="4" t="str">
        <f t="shared" si="2106"/>
        <v xml:space="preserve"> </v>
      </c>
      <c r="AB14974" s="4" t="str">
        <f t="shared" si="2106"/>
        <v xml:space="preserve"> </v>
      </c>
      <c r="AC14974" s="4" t="str">
        <f t="shared" si="2106"/>
        <v xml:space="preserve"> </v>
      </c>
      <c r="AD14974" s="4" t="str">
        <f t="shared" si="2106"/>
        <v xml:space="preserve"> </v>
      </c>
      <c r="AE14974" s="4" t="str">
        <f t="shared" si="2106"/>
        <v xml:space="preserve"> </v>
      </c>
      <c r="AF14974" s="4" t="str">
        <f t="shared" si="2106"/>
        <v xml:space="preserve"> </v>
      </c>
      <c r="AG14974" s="4" t="str">
        <f t="shared" si="2106"/>
        <v xml:space="preserve"> </v>
      </c>
    </row>
    <row r="14975" spans="1:33" x14ac:dyDescent="0.25">
      <c r="A14975" s="3">
        <v>42938.822916666664</v>
      </c>
      <c r="B14975" s="2">
        <v>42938.822916666664</v>
      </c>
      <c r="C14975" s="1">
        <v>49968.968999999997</v>
      </c>
      <c r="D14975" s="6">
        <f>Tabel1[[#This Row],[Demand]]-C14974</f>
        <v>0.4709999999977299</v>
      </c>
      <c r="E14975">
        <f t="shared" si="2099"/>
        <v>0.5</v>
      </c>
      <c r="F14975" s="5" t="str">
        <f t="shared" si="2107"/>
        <v xml:space="preserve"> </v>
      </c>
      <c r="G14975" s="4" t="str">
        <f t="shared" si="2107"/>
        <v xml:space="preserve"> </v>
      </c>
      <c r="H14975" s="4" t="str">
        <f t="shared" si="2107"/>
        <v xml:space="preserve"> </v>
      </c>
      <c r="I14975" s="4" t="str">
        <f t="shared" si="2107"/>
        <v xml:space="preserve"> </v>
      </c>
      <c r="J14975" s="4" t="str">
        <f t="shared" si="2107"/>
        <v xml:space="preserve"> </v>
      </c>
      <c r="K14975" s="4">
        <f t="shared" si="2107"/>
        <v>1</v>
      </c>
      <c r="L14975" s="4" t="str">
        <f t="shared" si="2107"/>
        <v xml:space="preserve"> </v>
      </c>
      <c r="M14975" s="4" t="str">
        <f t="shared" si="2107"/>
        <v xml:space="preserve"> </v>
      </c>
      <c r="N14975" s="4" t="str">
        <f t="shared" si="2107"/>
        <v xml:space="preserve"> </v>
      </c>
      <c r="O14975" s="4" t="str">
        <f t="shared" si="2107"/>
        <v xml:space="preserve"> </v>
      </c>
      <c r="P14975" s="4" t="str">
        <f t="shared" si="2107"/>
        <v xml:space="preserve"> </v>
      </c>
      <c r="Q14975" s="4" t="str">
        <f t="shared" si="2107"/>
        <v xml:space="preserve"> </v>
      </c>
      <c r="R14975" s="4" t="str">
        <f t="shared" si="2107"/>
        <v xml:space="preserve"> </v>
      </c>
      <c r="S14975" s="4" t="str">
        <f t="shared" si="2107"/>
        <v xml:space="preserve"> </v>
      </c>
      <c r="T14975" s="4" t="str">
        <f t="shared" si="2107"/>
        <v xml:space="preserve"> </v>
      </c>
      <c r="U14975" s="4" t="str">
        <f t="shared" si="2107"/>
        <v xml:space="preserve"> </v>
      </c>
      <c r="V14975" s="4" t="str">
        <f t="shared" si="2106"/>
        <v xml:space="preserve"> </v>
      </c>
      <c r="W14975" s="4" t="str">
        <f t="shared" si="2106"/>
        <v xml:space="preserve"> </v>
      </c>
      <c r="X14975" s="4" t="str">
        <f t="shared" si="2106"/>
        <v xml:space="preserve"> </v>
      </c>
      <c r="Y14975" s="4" t="str">
        <f t="shared" si="2106"/>
        <v xml:space="preserve"> </v>
      </c>
      <c r="Z14975" s="4" t="str">
        <f t="shared" si="2106"/>
        <v xml:space="preserve"> </v>
      </c>
      <c r="AA14975" s="4" t="str">
        <f t="shared" si="2106"/>
        <v xml:space="preserve"> </v>
      </c>
      <c r="AB14975" s="4" t="str">
        <f t="shared" si="2106"/>
        <v xml:space="preserve"> </v>
      </c>
      <c r="AC14975" s="4" t="str">
        <f t="shared" si="2106"/>
        <v xml:space="preserve"> </v>
      </c>
      <c r="AD14975" s="4" t="str">
        <f t="shared" si="2106"/>
        <v xml:space="preserve"> </v>
      </c>
      <c r="AE14975" s="4" t="str">
        <f t="shared" si="2106"/>
        <v xml:space="preserve"> </v>
      </c>
      <c r="AF14975" s="4" t="str">
        <f t="shared" si="2106"/>
        <v xml:space="preserve"> </v>
      </c>
      <c r="AG14975" s="4" t="str">
        <f t="shared" si="2106"/>
        <v xml:space="preserve"> </v>
      </c>
    </row>
    <row r="14976" spans="1:33" x14ac:dyDescent="0.25">
      <c r="A14976" s="3">
        <v>42938.833333333336</v>
      </c>
      <c r="B14976" s="2">
        <v>42938.833333333336</v>
      </c>
      <c r="C14976" s="1">
        <v>49969.423000000003</v>
      </c>
      <c r="D14976" s="6">
        <f>Tabel1[[#This Row],[Demand]]-C14975</f>
        <v>0.45400000000518048</v>
      </c>
      <c r="E14976">
        <f t="shared" si="2099"/>
        <v>0.5</v>
      </c>
      <c r="F14976" s="5" t="str">
        <f t="shared" si="2107"/>
        <v xml:space="preserve"> </v>
      </c>
      <c r="G14976" s="4" t="str">
        <f t="shared" si="2107"/>
        <v xml:space="preserve"> </v>
      </c>
      <c r="H14976" s="4" t="str">
        <f t="shared" si="2107"/>
        <v xml:space="preserve"> </v>
      </c>
      <c r="I14976" s="4" t="str">
        <f t="shared" si="2107"/>
        <v xml:space="preserve"> </v>
      </c>
      <c r="J14976" s="4" t="str">
        <f t="shared" si="2107"/>
        <v xml:space="preserve"> </v>
      </c>
      <c r="K14976" s="4">
        <f t="shared" si="2107"/>
        <v>1</v>
      </c>
      <c r="L14976" s="4" t="str">
        <f t="shared" si="2107"/>
        <v xml:space="preserve"> </v>
      </c>
      <c r="M14976" s="4" t="str">
        <f t="shared" si="2107"/>
        <v xml:space="preserve"> </v>
      </c>
      <c r="N14976" s="4" t="str">
        <f t="shared" si="2107"/>
        <v xml:space="preserve"> </v>
      </c>
      <c r="O14976" s="4" t="str">
        <f t="shared" si="2107"/>
        <v xml:space="preserve"> </v>
      </c>
      <c r="P14976" s="4" t="str">
        <f t="shared" si="2107"/>
        <v xml:space="preserve"> </v>
      </c>
      <c r="Q14976" s="4" t="str">
        <f t="shared" si="2107"/>
        <v xml:space="preserve"> </v>
      </c>
      <c r="R14976" s="4" t="str">
        <f t="shared" si="2107"/>
        <v xml:space="preserve"> </v>
      </c>
      <c r="S14976" s="4" t="str">
        <f t="shared" si="2107"/>
        <v xml:space="preserve"> </v>
      </c>
      <c r="T14976" s="4" t="str">
        <f t="shared" si="2107"/>
        <v xml:space="preserve"> </v>
      </c>
      <c r="U14976" s="4" t="str">
        <f t="shared" si="2107"/>
        <v xml:space="preserve"> </v>
      </c>
      <c r="V14976" s="4" t="str">
        <f t="shared" si="2106"/>
        <v xml:space="preserve"> </v>
      </c>
      <c r="W14976" s="4" t="str">
        <f t="shared" si="2106"/>
        <v xml:space="preserve"> </v>
      </c>
      <c r="X14976" s="4" t="str">
        <f t="shared" si="2106"/>
        <v xml:space="preserve"> </v>
      </c>
      <c r="Y14976" s="4" t="str">
        <f t="shared" si="2106"/>
        <v xml:space="preserve"> </v>
      </c>
      <c r="Z14976" s="4" t="str">
        <f t="shared" si="2106"/>
        <v xml:space="preserve"> </v>
      </c>
      <c r="AA14976" s="4" t="str">
        <f t="shared" si="2106"/>
        <v xml:space="preserve"> </v>
      </c>
      <c r="AB14976" s="4" t="str">
        <f t="shared" si="2106"/>
        <v xml:space="preserve"> </v>
      </c>
      <c r="AC14976" s="4" t="str">
        <f t="shared" si="2106"/>
        <v xml:space="preserve"> </v>
      </c>
      <c r="AD14976" s="4" t="str">
        <f t="shared" si="2106"/>
        <v xml:space="preserve"> </v>
      </c>
      <c r="AE14976" s="4" t="str">
        <f t="shared" si="2106"/>
        <v xml:space="preserve"> </v>
      </c>
      <c r="AF14976" s="4" t="str">
        <f t="shared" si="2106"/>
        <v xml:space="preserve"> </v>
      </c>
      <c r="AG14976" s="4" t="str">
        <f t="shared" si="2106"/>
        <v xml:space="preserve"> </v>
      </c>
    </row>
    <row r="14977" spans="1:33" x14ac:dyDescent="0.25">
      <c r="A14977" s="3">
        <v>42938.843749999993</v>
      </c>
      <c r="B14977" s="2">
        <v>42938.843749999993</v>
      </c>
      <c r="C14977" s="1">
        <v>49969.889000000003</v>
      </c>
      <c r="D14977" s="6">
        <f>Tabel1[[#This Row],[Demand]]-C14976</f>
        <v>0.46600000000034925</v>
      </c>
      <c r="E14977">
        <f t="shared" si="2099"/>
        <v>0.5</v>
      </c>
      <c r="F14977" s="5" t="str">
        <f t="shared" si="2107"/>
        <v xml:space="preserve"> </v>
      </c>
      <c r="G14977" s="4" t="str">
        <f t="shared" si="2107"/>
        <v xml:space="preserve"> </v>
      </c>
      <c r="H14977" s="4" t="str">
        <f t="shared" si="2107"/>
        <v xml:space="preserve"> </v>
      </c>
      <c r="I14977" s="4" t="str">
        <f t="shared" si="2107"/>
        <v xml:space="preserve"> </v>
      </c>
      <c r="J14977" s="4" t="str">
        <f t="shared" si="2107"/>
        <v xml:space="preserve"> </v>
      </c>
      <c r="K14977" s="4">
        <f t="shared" si="2107"/>
        <v>1</v>
      </c>
      <c r="L14977" s="4" t="str">
        <f t="shared" si="2107"/>
        <v xml:space="preserve"> </v>
      </c>
      <c r="M14977" s="4" t="str">
        <f t="shared" si="2107"/>
        <v xml:space="preserve"> </v>
      </c>
      <c r="N14977" s="4" t="str">
        <f t="shared" si="2107"/>
        <v xml:space="preserve"> </v>
      </c>
      <c r="O14977" s="4" t="str">
        <f t="shared" si="2107"/>
        <v xml:space="preserve"> </v>
      </c>
      <c r="P14977" s="4" t="str">
        <f t="shared" si="2107"/>
        <v xml:space="preserve"> </v>
      </c>
      <c r="Q14977" s="4" t="str">
        <f t="shared" si="2107"/>
        <v xml:space="preserve"> </v>
      </c>
      <c r="R14977" s="4" t="str">
        <f t="shared" si="2107"/>
        <v xml:space="preserve"> </v>
      </c>
      <c r="S14977" s="4" t="str">
        <f t="shared" si="2107"/>
        <v xml:space="preserve"> </v>
      </c>
      <c r="T14977" s="4" t="str">
        <f t="shared" si="2107"/>
        <v xml:space="preserve"> </v>
      </c>
      <c r="U14977" s="4" t="str">
        <f t="shared" si="2107"/>
        <v xml:space="preserve"> </v>
      </c>
      <c r="V14977" s="4" t="str">
        <f t="shared" si="2106"/>
        <v xml:space="preserve"> </v>
      </c>
      <c r="W14977" s="4" t="str">
        <f t="shared" si="2106"/>
        <v xml:space="preserve"> </v>
      </c>
      <c r="X14977" s="4" t="str">
        <f t="shared" si="2106"/>
        <v xml:space="preserve"> </v>
      </c>
      <c r="Y14977" s="4" t="str">
        <f t="shared" si="2106"/>
        <v xml:space="preserve"> </v>
      </c>
      <c r="Z14977" s="4" t="str">
        <f t="shared" si="2106"/>
        <v xml:space="preserve"> </v>
      </c>
      <c r="AA14977" s="4" t="str">
        <f t="shared" si="2106"/>
        <v xml:space="preserve"> </v>
      </c>
      <c r="AB14977" s="4" t="str">
        <f t="shared" si="2106"/>
        <v xml:space="preserve"> </v>
      </c>
      <c r="AC14977" s="4" t="str">
        <f t="shared" si="2106"/>
        <v xml:space="preserve"> </v>
      </c>
      <c r="AD14977" s="4" t="str">
        <f t="shared" si="2106"/>
        <v xml:space="preserve"> </v>
      </c>
      <c r="AE14977" s="4" t="str">
        <f t="shared" si="2106"/>
        <v xml:space="preserve"> </v>
      </c>
      <c r="AF14977" s="4" t="str">
        <f t="shared" si="2106"/>
        <v xml:space="preserve"> </v>
      </c>
      <c r="AG14977" s="4" t="str">
        <f t="shared" si="2106"/>
        <v xml:space="preserve"> </v>
      </c>
    </row>
    <row r="14978" spans="1:33" x14ac:dyDescent="0.25">
      <c r="A14978" s="3">
        <v>42938.854166666664</v>
      </c>
      <c r="B14978" s="2">
        <v>42938.854166666664</v>
      </c>
      <c r="C14978" s="1">
        <v>49970.375</v>
      </c>
      <c r="D14978" s="6">
        <f>Tabel1[[#This Row],[Demand]]-C14977</f>
        <v>0.48599999999714782</v>
      </c>
      <c r="E14978">
        <f t="shared" si="2099"/>
        <v>0.5</v>
      </c>
      <c r="F14978" s="5" t="str">
        <f t="shared" si="2107"/>
        <v xml:space="preserve"> </v>
      </c>
      <c r="G14978" s="4" t="str">
        <f t="shared" si="2107"/>
        <v xml:space="preserve"> </v>
      </c>
      <c r="H14978" s="4" t="str">
        <f t="shared" si="2107"/>
        <v xml:space="preserve"> </v>
      </c>
      <c r="I14978" s="4" t="str">
        <f t="shared" si="2107"/>
        <v xml:space="preserve"> </v>
      </c>
      <c r="J14978" s="4" t="str">
        <f t="shared" si="2107"/>
        <v xml:space="preserve"> </v>
      </c>
      <c r="K14978" s="4">
        <f t="shared" si="2107"/>
        <v>1</v>
      </c>
      <c r="L14978" s="4" t="str">
        <f t="shared" si="2107"/>
        <v xml:space="preserve"> </v>
      </c>
      <c r="M14978" s="4" t="str">
        <f t="shared" si="2107"/>
        <v xml:space="preserve"> </v>
      </c>
      <c r="N14978" s="4" t="str">
        <f t="shared" si="2107"/>
        <v xml:space="preserve"> </v>
      </c>
      <c r="O14978" s="4" t="str">
        <f t="shared" si="2107"/>
        <v xml:space="preserve"> </v>
      </c>
      <c r="P14978" s="4" t="str">
        <f t="shared" si="2107"/>
        <v xml:space="preserve"> </v>
      </c>
      <c r="Q14978" s="4" t="str">
        <f t="shared" si="2107"/>
        <v xml:space="preserve"> </v>
      </c>
      <c r="R14978" s="4" t="str">
        <f t="shared" si="2107"/>
        <v xml:space="preserve"> </v>
      </c>
      <c r="S14978" s="4" t="str">
        <f t="shared" si="2107"/>
        <v xml:space="preserve"> </v>
      </c>
      <c r="T14978" s="4" t="str">
        <f t="shared" si="2107"/>
        <v xml:space="preserve"> </v>
      </c>
      <c r="U14978" s="4" t="str">
        <f t="shared" si="2107"/>
        <v xml:space="preserve"> </v>
      </c>
      <c r="V14978" s="4" t="str">
        <f t="shared" si="2106"/>
        <v xml:space="preserve"> </v>
      </c>
      <c r="W14978" s="4" t="str">
        <f t="shared" si="2106"/>
        <v xml:space="preserve"> </v>
      </c>
      <c r="X14978" s="4" t="str">
        <f t="shared" si="2106"/>
        <v xml:space="preserve"> </v>
      </c>
      <c r="Y14978" s="4" t="str">
        <f t="shared" si="2106"/>
        <v xml:space="preserve"> </v>
      </c>
      <c r="Z14978" s="4" t="str">
        <f t="shared" si="2106"/>
        <v xml:space="preserve"> </v>
      </c>
      <c r="AA14978" s="4" t="str">
        <f t="shared" si="2106"/>
        <v xml:space="preserve"> </v>
      </c>
      <c r="AB14978" s="4" t="str">
        <f t="shared" si="2106"/>
        <v xml:space="preserve"> </v>
      </c>
      <c r="AC14978" s="4" t="str">
        <f t="shared" si="2106"/>
        <v xml:space="preserve"> </v>
      </c>
      <c r="AD14978" s="4" t="str">
        <f t="shared" si="2106"/>
        <v xml:space="preserve"> </v>
      </c>
      <c r="AE14978" s="4" t="str">
        <f t="shared" si="2106"/>
        <v xml:space="preserve"> </v>
      </c>
      <c r="AF14978" s="4" t="str">
        <f t="shared" si="2106"/>
        <v xml:space="preserve"> </v>
      </c>
      <c r="AG14978" s="4" t="str">
        <f t="shared" si="2106"/>
        <v xml:space="preserve"> </v>
      </c>
    </row>
    <row r="14979" spans="1:33" x14ac:dyDescent="0.25">
      <c r="A14979" s="3">
        <v>42938.864583333336</v>
      </c>
      <c r="B14979" s="2">
        <v>42938.864583333336</v>
      </c>
      <c r="C14979" s="1">
        <v>49971.110999999997</v>
      </c>
      <c r="D14979" s="6">
        <f>Tabel1[[#This Row],[Demand]]-C14978</f>
        <v>0.73599999999714782</v>
      </c>
      <c r="E14979">
        <f t="shared" ref="E14979:E15042" si="2108">ROUND(D14979,1)</f>
        <v>0.7</v>
      </c>
      <c r="F14979" s="5" t="str">
        <f t="shared" si="2107"/>
        <v xml:space="preserve"> </v>
      </c>
      <c r="G14979" s="4" t="str">
        <f t="shared" si="2107"/>
        <v xml:space="preserve"> </v>
      </c>
      <c r="H14979" s="4" t="str">
        <f t="shared" si="2107"/>
        <v xml:space="preserve"> </v>
      </c>
      <c r="I14979" s="4" t="str">
        <f t="shared" si="2107"/>
        <v xml:space="preserve"> </v>
      </c>
      <c r="J14979" s="4" t="str">
        <f t="shared" si="2107"/>
        <v xml:space="preserve"> </v>
      </c>
      <c r="K14979" s="4" t="str">
        <f t="shared" si="2107"/>
        <v xml:space="preserve"> </v>
      </c>
      <c r="L14979" s="4" t="str">
        <f t="shared" si="2107"/>
        <v xml:space="preserve"> </v>
      </c>
      <c r="M14979" s="4">
        <f t="shared" si="2107"/>
        <v>1</v>
      </c>
      <c r="N14979" s="4" t="str">
        <f t="shared" si="2107"/>
        <v xml:space="preserve"> </v>
      </c>
      <c r="O14979" s="4" t="str">
        <f t="shared" si="2107"/>
        <v xml:space="preserve"> </v>
      </c>
      <c r="P14979" s="4" t="str">
        <f t="shared" si="2107"/>
        <v xml:space="preserve"> </v>
      </c>
      <c r="Q14979" s="4" t="str">
        <f t="shared" si="2107"/>
        <v xml:space="preserve"> </v>
      </c>
      <c r="R14979" s="4" t="str">
        <f t="shared" si="2107"/>
        <v xml:space="preserve"> </v>
      </c>
      <c r="S14979" s="4" t="str">
        <f t="shared" si="2107"/>
        <v xml:space="preserve"> </v>
      </c>
      <c r="T14979" s="4" t="str">
        <f t="shared" si="2107"/>
        <v xml:space="preserve"> </v>
      </c>
      <c r="U14979" s="4" t="str">
        <f t="shared" si="2107"/>
        <v xml:space="preserve"> </v>
      </c>
      <c r="V14979" s="4" t="str">
        <f t="shared" si="2106"/>
        <v xml:space="preserve"> </v>
      </c>
      <c r="W14979" s="4" t="str">
        <f t="shared" si="2106"/>
        <v xml:space="preserve"> </v>
      </c>
      <c r="X14979" s="4" t="str">
        <f t="shared" si="2106"/>
        <v xml:space="preserve"> </v>
      </c>
      <c r="Y14979" s="4" t="str">
        <f t="shared" si="2106"/>
        <v xml:space="preserve"> </v>
      </c>
      <c r="Z14979" s="4" t="str">
        <f t="shared" si="2106"/>
        <v xml:space="preserve"> </v>
      </c>
      <c r="AA14979" s="4" t="str">
        <f t="shared" si="2106"/>
        <v xml:space="preserve"> </v>
      </c>
      <c r="AB14979" s="4" t="str">
        <f t="shared" si="2106"/>
        <v xml:space="preserve"> </v>
      </c>
      <c r="AC14979" s="4" t="str">
        <f t="shared" si="2106"/>
        <v xml:space="preserve"> </v>
      </c>
      <c r="AD14979" s="4" t="str">
        <f t="shared" si="2106"/>
        <v xml:space="preserve"> </v>
      </c>
      <c r="AE14979" s="4" t="str">
        <f t="shared" si="2106"/>
        <v xml:space="preserve"> </v>
      </c>
      <c r="AF14979" s="4" t="str">
        <f t="shared" si="2106"/>
        <v xml:space="preserve"> </v>
      </c>
      <c r="AG14979" s="4" t="str">
        <f t="shared" si="2106"/>
        <v xml:space="preserve"> </v>
      </c>
    </row>
    <row r="14980" spans="1:33" x14ac:dyDescent="0.25">
      <c r="A14980" s="3">
        <v>42938.874999999993</v>
      </c>
      <c r="B14980" s="2">
        <v>42938.874999999993</v>
      </c>
      <c r="C14980" s="1">
        <v>49971.942999999999</v>
      </c>
      <c r="D14980" s="6">
        <f>Tabel1[[#This Row],[Demand]]-C14979</f>
        <v>0.83200000000215368</v>
      </c>
      <c r="E14980">
        <f t="shared" si="2108"/>
        <v>0.8</v>
      </c>
      <c r="F14980" s="5" t="str">
        <f t="shared" si="2107"/>
        <v xml:space="preserve"> </v>
      </c>
      <c r="G14980" s="4" t="str">
        <f t="shared" si="2107"/>
        <v xml:space="preserve"> </v>
      </c>
      <c r="H14980" s="4" t="str">
        <f t="shared" si="2107"/>
        <v xml:space="preserve"> </v>
      </c>
      <c r="I14980" s="4" t="str">
        <f t="shared" si="2107"/>
        <v xml:space="preserve"> </v>
      </c>
      <c r="J14980" s="4" t="str">
        <f t="shared" si="2107"/>
        <v xml:space="preserve"> </v>
      </c>
      <c r="K14980" s="4" t="str">
        <f t="shared" si="2107"/>
        <v xml:space="preserve"> </v>
      </c>
      <c r="L14980" s="4" t="str">
        <f t="shared" si="2107"/>
        <v xml:space="preserve"> </v>
      </c>
      <c r="M14980" s="4" t="str">
        <f t="shared" si="2107"/>
        <v xml:space="preserve"> </v>
      </c>
      <c r="N14980" s="4">
        <f t="shared" si="2107"/>
        <v>1</v>
      </c>
      <c r="O14980" s="4" t="str">
        <f t="shared" si="2107"/>
        <v xml:space="preserve"> </v>
      </c>
      <c r="P14980" s="4" t="str">
        <f t="shared" si="2107"/>
        <v xml:space="preserve"> </v>
      </c>
      <c r="Q14980" s="4" t="str">
        <f t="shared" si="2107"/>
        <v xml:space="preserve"> </v>
      </c>
      <c r="R14980" s="4" t="str">
        <f t="shared" si="2107"/>
        <v xml:space="preserve"> </v>
      </c>
      <c r="S14980" s="4" t="str">
        <f t="shared" si="2107"/>
        <v xml:space="preserve"> </v>
      </c>
      <c r="T14980" s="4" t="str">
        <f t="shared" si="2107"/>
        <v xml:space="preserve"> </v>
      </c>
      <c r="U14980" s="4" t="str">
        <f t="shared" si="2107"/>
        <v xml:space="preserve"> </v>
      </c>
      <c r="V14980" s="4" t="str">
        <f t="shared" si="2106"/>
        <v xml:space="preserve"> </v>
      </c>
      <c r="W14980" s="4" t="str">
        <f t="shared" si="2106"/>
        <v xml:space="preserve"> </v>
      </c>
      <c r="X14980" s="4" t="str">
        <f t="shared" si="2106"/>
        <v xml:space="preserve"> </v>
      </c>
      <c r="Y14980" s="4" t="str">
        <f t="shared" si="2106"/>
        <v xml:space="preserve"> </v>
      </c>
      <c r="Z14980" s="4" t="str">
        <f t="shared" si="2106"/>
        <v xml:space="preserve"> </v>
      </c>
      <c r="AA14980" s="4" t="str">
        <f t="shared" si="2106"/>
        <v xml:space="preserve"> </v>
      </c>
      <c r="AB14980" s="4" t="str">
        <f t="shared" si="2106"/>
        <v xml:space="preserve"> </v>
      </c>
      <c r="AC14980" s="4" t="str">
        <f t="shared" si="2106"/>
        <v xml:space="preserve"> </v>
      </c>
      <c r="AD14980" s="4" t="str">
        <f t="shared" si="2106"/>
        <v xml:space="preserve"> </v>
      </c>
      <c r="AE14980" s="4" t="str">
        <f t="shared" si="2106"/>
        <v xml:space="preserve"> </v>
      </c>
      <c r="AF14980" s="4" t="str">
        <f t="shared" si="2106"/>
        <v xml:space="preserve"> </v>
      </c>
      <c r="AG14980" s="4" t="str">
        <f t="shared" si="2106"/>
        <v xml:space="preserve"> </v>
      </c>
    </row>
    <row r="14981" spans="1:33" x14ac:dyDescent="0.25">
      <c r="A14981" s="3">
        <v>42938.885416666664</v>
      </c>
      <c r="B14981" s="2">
        <v>42938.885416666664</v>
      </c>
      <c r="C14981" s="1">
        <v>49972.413</v>
      </c>
      <c r="D14981" s="6">
        <f>Tabel1[[#This Row],[Demand]]-C14980</f>
        <v>0.47000000000116415</v>
      </c>
      <c r="E14981">
        <f t="shared" si="2108"/>
        <v>0.5</v>
      </c>
      <c r="F14981" s="5" t="str">
        <f t="shared" si="2107"/>
        <v xml:space="preserve"> </v>
      </c>
      <c r="G14981" s="4" t="str">
        <f t="shared" si="2107"/>
        <v xml:space="preserve"> </v>
      </c>
      <c r="H14981" s="4" t="str">
        <f t="shared" si="2107"/>
        <v xml:space="preserve"> </v>
      </c>
      <c r="I14981" s="4" t="str">
        <f t="shared" si="2107"/>
        <v xml:space="preserve"> </v>
      </c>
      <c r="J14981" s="4" t="str">
        <f t="shared" si="2107"/>
        <v xml:space="preserve"> </v>
      </c>
      <c r="K14981" s="4">
        <f t="shared" si="2107"/>
        <v>1</v>
      </c>
      <c r="L14981" s="4" t="str">
        <f t="shared" si="2107"/>
        <v xml:space="preserve"> </v>
      </c>
      <c r="M14981" s="4" t="str">
        <f t="shared" si="2107"/>
        <v xml:space="preserve"> </v>
      </c>
      <c r="N14981" s="4" t="str">
        <f t="shared" si="2107"/>
        <v xml:space="preserve"> </v>
      </c>
      <c r="O14981" s="4" t="str">
        <f t="shared" si="2107"/>
        <v xml:space="preserve"> </v>
      </c>
      <c r="P14981" s="4" t="str">
        <f t="shared" si="2107"/>
        <v xml:space="preserve"> </v>
      </c>
      <c r="Q14981" s="4" t="str">
        <f t="shared" si="2107"/>
        <v xml:space="preserve"> </v>
      </c>
      <c r="R14981" s="4" t="str">
        <f t="shared" si="2107"/>
        <v xml:space="preserve"> </v>
      </c>
      <c r="S14981" s="4" t="str">
        <f t="shared" si="2107"/>
        <v xml:space="preserve"> </v>
      </c>
      <c r="T14981" s="4" t="str">
        <f t="shared" si="2107"/>
        <v xml:space="preserve"> </v>
      </c>
      <c r="U14981" s="4" t="str">
        <f t="shared" si="2107"/>
        <v xml:space="preserve"> </v>
      </c>
      <c r="V14981" s="4" t="str">
        <f t="shared" si="2106"/>
        <v xml:space="preserve"> </v>
      </c>
      <c r="W14981" s="4" t="str">
        <f t="shared" si="2106"/>
        <v xml:space="preserve"> </v>
      </c>
      <c r="X14981" s="4" t="str">
        <f t="shared" si="2106"/>
        <v xml:space="preserve"> </v>
      </c>
      <c r="Y14981" s="4" t="str">
        <f t="shared" si="2106"/>
        <v xml:space="preserve"> </v>
      </c>
      <c r="Z14981" s="4" t="str">
        <f t="shared" si="2106"/>
        <v xml:space="preserve"> </v>
      </c>
      <c r="AA14981" s="4" t="str">
        <f t="shared" si="2106"/>
        <v xml:space="preserve"> </v>
      </c>
      <c r="AB14981" s="4" t="str">
        <f t="shared" si="2106"/>
        <v xml:space="preserve"> </v>
      </c>
      <c r="AC14981" s="4" t="str">
        <f t="shared" si="2106"/>
        <v xml:space="preserve"> </v>
      </c>
      <c r="AD14981" s="4" t="str">
        <f t="shared" si="2106"/>
        <v xml:space="preserve"> </v>
      </c>
      <c r="AE14981" s="4" t="str">
        <f t="shared" si="2106"/>
        <v xml:space="preserve"> </v>
      </c>
      <c r="AF14981" s="4" t="str">
        <f t="shared" si="2106"/>
        <v xml:space="preserve"> </v>
      </c>
      <c r="AG14981" s="4" t="str">
        <f t="shared" si="2106"/>
        <v xml:space="preserve"> </v>
      </c>
    </row>
    <row r="14982" spans="1:33" x14ac:dyDescent="0.25">
      <c r="A14982" s="3">
        <v>42938.895833333336</v>
      </c>
      <c r="B14982" s="2">
        <v>42938.895833333336</v>
      </c>
      <c r="C14982" s="1">
        <v>49972.864000000001</v>
      </c>
      <c r="D14982" s="6">
        <f>Tabel1[[#This Row],[Demand]]-C14981</f>
        <v>0.45100000000093132</v>
      </c>
      <c r="E14982">
        <f t="shared" si="2108"/>
        <v>0.5</v>
      </c>
      <c r="F14982" s="5" t="str">
        <f t="shared" si="2107"/>
        <v xml:space="preserve"> </v>
      </c>
      <c r="G14982" s="4" t="str">
        <f t="shared" si="2107"/>
        <v xml:space="preserve"> </v>
      </c>
      <c r="H14982" s="4" t="str">
        <f t="shared" si="2107"/>
        <v xml:space="preserve"> </v>
      </c>
      <c r="I14982" s="4" t="str">
        <f t="shared" si="2107"/>
        <v xml:space="preserve"> </v>
      </c>
      <c r="J14982" s="4" t="str">
        <f t="shared" si="2107"/>
        <v xml:space="preserve"> </v>
      </c>
      <c r="K14982" s="4">
        <f t="shared" si="2107"/>
        <v>1</v>
      </c>
      <c r="L14982" s="4" t="str">
        <f t="shared" si="2107"/>
        <v xml:space="preserve"> </v>
      </c>
      <c r="M14982" s="4" t="str">
        <f t="shared" si="2107"/>
        <v xml:space="preserve"> </v>
      </c>
      <c r="N14982" s="4" t="str">
        <f t="shared" si="2107"/>
        <v xml:space="preserve"> </v>
      </c>
      <c r="O14982" s="4" t="str">
        <f t="shared" si="2107"/>
        <v xml:space="preserve"> </v>
      </c>
      <c r="P14982" s="4" t="str">
        <f t="shared" si="2107"/>
        <v xml:space="preserve"> </v>
      </c>
      <c r="Q14982" s="4" t="str">
        <f t="shared" si="2107"/>
        <v xml:space="preserve"> </v>
      </c>
      <c r="R14982" s="4" t="str">
        <f t="shared" si="2107"/>
        <v xml:space="preserve"> </v>
      </c>
      <c r="S14982" s="4" t="str">
        <f t="shared" si="2107"/>
        <v xml:space="preserve"> </v>
      </c>
      <c r="T14982" s="4" t="str">
        <f t="shared" si="2107"/>
        <v xml:space="preserve"> </v>
      </c>
      <c r="U14982" s="4" t="str">
        <f t="shared" si="2107"/>
        <v xml:space="preserve"> </v>
      </c>
      <c r="V14982" s="4" t="str">
        <f t="shared" si="2106"/>
        <v xml:space="preserve"> </v>
      </c>
      <c r="W14982" s="4" t="str">
        <f t="shared" si="2106"/>
        <v xml:space="preserve"> </v>
      </c>
      <c r="X14982" s="4" t="str">
        <f t="shared" si="2106"/>
        <v xml:space="preserve"> </v>
      </c>
      <c r="Y14982" s="4" t="str">
        <f t="shared" si="2106"/>
        <v xml:space="preserve"> </v>
      </c>
      <c r="Z14982" s="4" t="str">
        <f t="shared" si="2106"/>
        <v xml:space="preserve"> </v>
      </c>
      <c r="AA14982" s="4" t="str">
        <f t="shared" si="2106"/>
        <v xml:space="preserve"> </v>
      </c>
      <c r="AB14982" s="4" t="str">
        <f t="shared" si="2106"/>
        <v xml:space="preserve"> </v>
      </c>
      <c r="AC14982" s="4" t="str">
        <f t="shared" si="2106"/>
        <v xml:space="preserve"> </v>
      </c>
      <c r="AD14982" s="4" t="str">
        <f t="shared" si="2106"/>
        <v xml:space="preserve"> </v>
      </c>
      <c r="AE14982" s="4" t="str">
        <f t="shared" si="2106"/>
        <v xml:space="preserve"> </v>
      </c>
      <c r="AF14982" s="4" t="str">
        <f t="shared" si="2106"/>
        <v xml:space="preserve"> </v>
      </c>
      <c r="AG14982" s="4" t="str">
        <f t="shared" si="2106"/>
        <v xml:space="preserve"> </v>
      </c>
    </row>
    <row r="14983" spans="1:33" x14ac:dyDescent="0.25">
      <c r="A14983" s="3">
        <v>42938.906249999993</v>
      </c>
      <c r="B14983" s="2">
        <v>42938.906249999993</v>
      </c>
      <c r="C14983" s="1">
        <v>49973.315999999999</v>
      </c>
      <c r="D14983" s="6">
        <f>Tabel1[[#This Row],[Demand]]-C14982</f>
        <v>0.45199999999749707</v>
      </c>
      <c r="E14983">
        <f t="shared" si="2108"/>
        <v>0.5</v>
      </c>
      <c r="F14983" s="5" t="str">
        <f t="shared" si="2107"/>
        <v xml:space="preserve"> </v>
      </c>
      <c r="G14983" s="4" t="str">
        <f t="shared" si="2107"/>
        <v xml:space="preserve"> </v>
      </c>
      <c r="H14983" s="4" t="str">
        <f t="shared" si="2107"/>
        <v xml:space="preserve"> </v>
      </c>
      <c r="I14983" s="4" t="str">
        <f t="shared" si="2107"/>
        <v xml:space="preserve"> </v>
      </c>
      <c r="J14983" s="4" t="str">
        <f t="shared" si="2107"/>
        <v xml:space="preserve"> </v>
      </c>
      <c r="K14983" s="4">
        <f t="shared" si="2107"/>
        <v>1</v>
      </c>
      <c r="L14983" s="4" t="str">
        <f t="shared" si="2107"/>
        <v xml:space="preserve"> </v>
      </c>
      <c r="M14983" s="4" t="str">
        <f t="shared" si="2107"/>
        <v xml:space="preserve"> </v>
      </c>
      <c r="N14983" s="4" t="str">
        <f t="shared" si="2107"/>
        <v xml:space="preserve"> </v>
      </c>
      <c r="O14983" s="4" t="str">
        <f t="shared" si="2107"/>
        <v xml:space="preserve"> </v>
      </c>
      <c r="P14983" s="4" t="str">
        <f t="shared" si="2107"/>
        <v xml:space="preserve"> </v>
      </c>
      <c r="Q14983" s="4" t="str">
        <f t="shared" si="2107"/>
        <v xml:space="preserve"> </v>
      </c>
      <c r="R14983" s="4" t="str">
        <f t="shared" si="2107"/>
        <v xml:space="preserve"> </v>
      </c>
      <c r="S14983" s="4" t="str">
        <f t="shared" si="2107"/>
        <v xml:space="preserve"> </v>
      </c>
      <c r="T14983" s="4" t="str">
        <f t="shared" si="2107"/>
        <v xml:space="preserve"> </v>
      </c>
      <c r="U14983" s="4" t="str">
        <f t="shared" si="2107"/>
        <v xml:space="preserve"> </v>
      </c>
      <c r="V14983" s="4" t="str">
        <f t="shared" si="2106"/>
        <v xml:space="preserve"> </v>
      </c>
      <c r="W14983" s="4" t="str">
        <f t="shared" si="2106"/>
        <v xml:space="preserve"> </v>
      </c>
      <c r="X14983" s="4" t="str">
        <f t="shared" si="2106"/>
        <v xml:space="preserve"> </v>
      </c>
      <c r="Y14983" s="4" t="str">
        <f t="shared" si="2106"/>
        <v xml:space="preserve"> </v>
      </c>
      <c r="Z14983" s="4" t="str">
        <f t="shared" si="2106"/>
        <v xml:space="preserve"> </v>
      </c>
      <c r="AA14983" s="4" t="str">
        <f t="shared" si="2106"/>
        <v xml:space="preserve"> </v>
      </c>
      <c r="AB14983" s="4" t="str">
        <f t="shared" si="2106"/>
        <v xml:space="preserve"> </v>
      </c>
      <c r="AC14983" s="4" t="str">
        <f t="shared" si="2106"/>
        <v xml:space="preserve"> </v>
      </c>
      <c r="AD14983" s="4" t="str">
        <f t="shared" si="2106"/>
        <v xml:space="preserve"> </v>
      </c>
      <c r="AE14983" s="4" t="str">
        <f t="shared" si="2106"/>
        <v xml:space="preserve"> </v>
      </c>
      <c r="AF14983" s="4" t="str">
        <f t="shared" si="2106"/>
        <v xml:space="preserve"> </v>
      </c>
      <c r="AG14983" s="4" t="str">
        <f t="shared" si="2106"/>
        <v xml:space="preserve"> </v>
      </c>
    </row>
    <row r="14984" spans="1:33" x14ac:dyDescent="0.25">
      <c r="A14984" s="3">
        <v>42938.916666666664</v>
      </c>
      <c r="B14984" s="2">
        <v>42938.916666666664</v>
      </c>
      <c r="C14984" s="1">
        <v>49974.006999999998</v>
      </c>
      <c r="D14984" s="6">
        <f>Tabel1[[#This Row],[Demand]]-C14983</f>
        <v>0.69099999999889405</v>
      </c>
      <c r="E14984">
        <f t="shared" si="2108"/>
        <v>0.7</v>
      </c>
      <c r="F14984" s="5" t="str">
        <f t="shared" si="2107"/>
        <v xml:space="preserve"> </v>
      </c>
      <c r="G14984" s="4" t="str">
        <f t="shared" si="2107"/>
        <v xml:space="preserve"> </v>
      </c>
      <c r="H14984" s="4" t="str">
        <f t="shared" si="2107"/>
        <v xml:space="preserve"> </v>
      </c>
      <c r="I14984" s="4" t="str">
        <f t="shared" si="2107"/>
        <v xml:space="preserve"> </v>
      </c>
      <c r="J14984" s="4" t="str">
        <f t="shared" si="2107"/>
        <v xml:space="preserve"> </v>
      </c>
      <c r="K14984" s="4" t="str">
        <f t="shared" si="2107"/>
        <v xml:space="preserve"> </v>
      </c>
      <c r="L14984" s="4" t="str">
        <f t="shared" si="2107"/>
        <v xml:space="preserve"> </v>
      </c>
      <c r="M14984" s="4">
        <f t="shared" si="2107"/>
        <v>1</v>
      </c>
      <c r="N14984" s="4" t="str">
        <f t="shared" si="2107"/>
        <v xml:space="preserve"> </v>
      </c>
      <c r="O14984" s="4" t="str">
        <f t="shared" si="2107"/>
        <v xml:space="preserve"> </v>
      </c>
      <c r="P14984" s="4" t="str">
        <f t="shared" si="2107"/>
        <v xml:space="preserve"> </v>
      </c>
      <c r="Q14984" s="4" t="str">
        <f t="shared" si="2107"/>
        <v xml:space="preserve"> </v>
      </c>
      <c r="R14984" s="4" t="str">
        <f t="shared" si="2107"/>
        <v xml:space="preserve"> </v>
      </c>
      <c r="S14984" s="4" t="str">
        <f t="shared" si="2107"/>
        <v xml:space="preserve"> </v>
      </c>
      <c r="T14984" s="4" t="str">
        <f t="shared" si="2107"/>
        <v xml:space="preserve"> </v>
      </c>
      <c r="U14984" s="4" t="str">
        <f t="shared" si="2107"/>
        <v xml:space="preserve"> </v>
      </c>
      <c r="V14984" s="4" t="str">
        <f t="shared" si="2106"/>
        <v xml:space="preserve"> </v>
      </c>
      <c r="W14984" s="4" t="str">
        <f t="shared" si="2106"/>
        <v xml:space="preserve"> </v>
      </c>
      <c r="X14984" s="4" t="str">
        <f t="shared" si="2106"/>
        <v xml:space="preserve"> </v>
      </c>
      <c r="Y14984" s="4" t="str">
        <f t="shared" si="2106"/>
        <v xml:space="preserve"> </v>
      </c>
      <c r="Z14984" s="4" t="str">
        <f t="shared" si="2106"/>
        <v xml:space="preserve"> </v>
      </c>
      <c r="AA14984" s="4" t="str">
        <f t="shared" si="2106"/>
        <v xml:space="preserve"> </v>
      </c>
      <c r="AB14984" s="4" t="str">
        <f t="shared" si="2106"/>
        <v xml:space="preserve"> </v>
      </c>
      <c r="AC14984" s="4" t="str">
        <f t="shared" si="2106"/>
        <v xml:space="preserve"> </v>
      </c>
      <c r="AD14984" s="4" t="str">
        <f t="shared" si="2106"/>
        <v xml:space="preserve"> </v>
      </c>
      <c r="AE14984" s="4" t="str">
        <f t="shared" si="2106"/>
        <v xml:space="preserve"> </v>
      </c>
      <c r="AF14984" s="4" t="str">
        <f t="shared" si="2106"/>
        <v xml:space="preserve"> </v>
      </c>
      <c r="AG14984" s="4" t="str">
        <f t="shared" si="2106"/>
        <v xml:space="preserve"> </v>
      </c>
    </row>
    <row r="14985" spans="1:33" x14ac:dyDescent="0.25">
      <c r="A14985" s="3">
        <v>42938.927083333336</v>
      </c>
      <c r="B14985" s="2">
        <v>42938.927083333336</v>
      </c>
      <c r="C14985" s="1">
        <v>49974.809000000001</v>
      </c>
      <c r="D14985" s="6">
        <f>Tabel1[[#This Row],[Demand]]-C14984</f>
        <v>0.80200000000331784</v>
      </c>
      <c r="E14985">
        <f t="shared" si="2108"/>
        <v>0.8</v>
      </c>
      <c r="F14985" s="5" t="str">
        <f t="shared" si="2107"/>
        <v xml:space="preserve"> </v>
      </c>
      <c r="G14985" s="4" t="str">
        <f t="shared" si="2107"/>
        <v xml:space="preserve"> </v>
      </c>
      <c r="H14985" s="4" t="str">
        <f t="shared" si="2107"/>
        <v xml:space="preserve"> </v>
      </c>
      <c r="I14985" s="4" t="str">
        <f t="shared" si="2107"/>
        <v xml:space="preserve"> </v>
      </c>
      <c r="J14985" s="4" t="str">
        <f t="shared" si="2107"/>
        <v xml:space="preserve"> </v>
      </c>
      <c r="K14985" s="4" t="str">
        <f t="shared" si="2107"/>
        <v xml:space="preserve"> </v>
      </c>
      <c r="L14985" s="4" t="str">
        <f t="shared" si="2107"/>
        <v xml:space="preserve"> </v>
      </c>
      <c r="M14985" s="4" t="str">
        <f t="shared" si="2107"/>
        <v xml:space="preserve"> </v>
      </c>
      <c r="N14985" s="4">
        <f t="shared" si="2107"/>
        <v>1</v>
      </c>
      <c r="O14985" s="4" t="str">
        <f t="shared" si="2107"/>
        <v xml:space="preserve"> </v>
      </c>
      <c r="P14985" s="4" t="str">
        <f t="shared" si="2107"/>
        <v xml:space="preserve"> </v>
      </c>
      <c r="Q14985" s="4" t="str">
        <f t="shared" si="2107"/>
        <v xml:space="preserve"> </v>
      </c>
      <c r="R14985" s="4" t="str">
        <f t="shared" si="2107"/>
        <v xml:space="preserve"> </v>
      </c>
      <c r="S14985" s="4" t="str">
        <f t="shared" si="2107"/>
        <v xml:space="preserve"> </v>
      </c>
      <c r="T14985" s="4" t="str">
        <f t="shared" si="2107"/>
        <v xml:space="preserve"> </v>
      </c>
      <c r="U14985" s="4" t="str">
        <f t="shared" si="2107"/>
        <v xml:space="preserve"> </v>
      </c>
      <c r="V14985" s="4" t="str">
        <f t="shared" si="2106"/>
        <v xml:space="preserve"> </v>
      </c>
      <c r="W14985" s="4" t="str">
        <f t="shared" si="2106"/>
        <v xml:space="preserve"> </v>
      </c>
      <c r="X14985" s="4" t="str">
        <f t="shared" si="2106"/>
        <v xml:space="preserve"> </v>
      </c>
      <c r="Y14985" s="4" t="str">
        <f t="shared" si="2106"/>
        <v xml:space="preserve"> </v>
      </c>
      <c r="Z14985" s="4" t="str">
        <f t="shared" si="2106"/>
        <v xml:space="preserve"> </v>
      </c>
      <c r="AA14985" s="4" t="str">
        <f t="shared" si="2106"/>
        <v xml:space="preserve"> </v>
      </c>
      <c r="AB14985" s="4" t="str">
        <f t="shared" si="2106"/>
        <v xml:space="preserve"> </v>
      </c>
      <c r="AC14985" s="4" t="str">
        <f t="shared" si="2106"/>
        <v xml:space="preserve"> </v>
      </c>
      <c r="AD14985" s="4" t="str">
        <f t="shared" si="2106"/>
        <v xml:space="preserve"> </v>
      </c>
      <c r="AE14985" s="4" t="str">
        <f t="shared" si="2106"/>
        <v xml:space="preserve"> </v>
      </c>
      <c r="AF14985" s="4" t="str">
        <f t="shared" si="2106"/>
        <v xml:space="preserve"> </v>
      </c>
      <c r="AG14985" s="4" t="str">
        <f t="shared" si="2106"/>
        <v xml:space="preserve"> </v>
      </c>
    </row>
    <row r="14986" spans="1:33" x14ac:dyDescent="0.25">
      <c r="A14986" s="3">
        <v>42938.937499999993</v>
      </c>
      <c r="B14986" s="2">
        <v>42938.937499999993</v>
      </c>
      <c r="C14986" s="1">
        <v>49975.27</v>
      </c>
      <c r="D14986" s="6">
        <f>Tabel1[[#This Row],[Demand]]-C14985</f>
        <v>0.46099999999569263</v>
      </c>
      <c r="E14986">
        <f t="shared" si="2108"/>
        <v>0.5</v>
      </c>
      <c r="F14986" s="5" t="str">
        <f t="shared" si="2107"/>
        <v xml:space="preserve"> </v>
      </c>
      <c r="G14986" s="4" t="str">
        <f t="shared" si="2107"/>
        <v xml:space="preserve"> </v>
      </c>
      <c r="H14986" s="4" t="str">
        <f t="shared" si="2107"/>
        <v xml:space="preserve"> </v>
      </c>
      <c r="I14986" s="4" t="str">
        <f t="shared" si="2107"/>
        <v xml:space="preserve"> </v>
      </c>
      <c r="J14986" s="4" t="str">
        <f t="shared" si="2107"/>
        <v xml:space="preserve"> </v>
      </c>
      <c r="K14986" s="4">
        <f t="shared" si="2107"/>
        <v>1</v>
      </c>
      <c r="L14986" s="4" t="str">
        <f t="shared" si="2107"/>
        <v xml:space="preserve"> </v>
      </c>
      <c r="M14986" s="4" t="str">
        <f t="shared" si="2107"/>
        <v xml:space="preserve"> </v>
      </c>
      <c r="N14986" s="4" t="str">
        <f t="shared" si="2107"/>
        <v xml:space="preserve"> </v>
      </c>
      <c r="O14986" s="4" t="str">
        <f t="shared" si="2107"/>
        <v xml:space="preserve"> </v>
      </c>
      <c r="P14986" s="4" t="str">
        <f t="shared" si="2107"/>
        <v xml:space="preserve"> </v>
      </c>
      <c r="Q14986" s="4" t="str">
        <f t="shared" si="2107"/>
        <v xml:space="preserve"> </v>
      </c>
      <c r="R14986" s="4" t="str">
        <f t="shared" si="2107"/>
        <v xml:space="preserve"> </v>
      </c>
      <c r="S14986" s="4" t="str">
        <f t="shared" si="2107"/>
        <v xml:space="preserve"> </v>
      </c>
      <c r="T14986" s="4" t="str">
        <f t="shared" si="2107"/>
        <v xml:space="preserve"> </v>
      </c>
      <c r="U14986" s="4" t="str">
        <f t="shared" si="2107"/>
        <v xml:space="preserve"> </v>
      </c>
      <c r="V14986" s="4" t="str">
        <f t="shared" si="2106"/>
        <v xml:space="preserve"> </v>
      </c>
      <c r="W14986" s="4" t="str">
        <f t="shared" si="2106"/>
        <v xml:space="preserve"> </v>
      </c>
      <c r="X14986" s="4" t="str">
        <f t="shared" si="2106"/>
        <v xml:space="preserve"> </v>
      </c>
      <c r="Y14986" s="4" t="str">
        <f t="shared" si="2106"/>
        <v xml:space="preserve"> </v>
      </c>
      <c r="Z14986" s="4" t="str">
        <f t="shared" si="2106"/>
        <v xml:space="preserve"> </v>
      </c>
      <c r="AA14986" s="4" t="str">
        <f t="shared" si="2106"/>
        <v xml:space="preserve"> </v>
      </c>
      <c r="AB14986" s="4" t="str">
        <f t="shared" si="2106"/>
        <v xml:space="preserve"> </v>
      </c>
      <c r="AC14986" s="4" t="str">
        <f t="shared" si="2106"/>
        <v xml:space="preserve"> </v>
      </c>
      <c r="AD14986" s="4" t="str">
        <f t="shared" si="2106"/>
        <v xml:space="preserve"> </v>
      </c>
      <c r="AE14986" s="4" t="str">
        <f t="shared" si="2106"/>
        <v xml:space="preserve"> </v>
      </c>
      <c r="AF14986" s="4" t="str">
        <f t="shared" si="2106"/>
        <v xml:space="preserve"> </v>
      </c>
      <c r="AG14986" s="4" t="str">
        <f t="shared" si="2106"/>
        <v xml:space="preserve"> </v>
      </c>
    </row>
    <row r="14987" spans="1:33" x14ac:dyDescent="0.25">
      <c r="A14987" s="3">
        <v>42938.947916666664</v>
      </c>
      <c r="B14987" s="2">
        <v>42938.947916666664</v>
      </c>
      <c r="C14987" s="1">
        <v>49975.754999999997</v>
      </c>
      <c r="D14987" s="6">
        <f>Tabel1[[#This Row],[Demand]]-C14986</f>
        <v>0.48500000000058208</v>
      </c>
      <c r="E14987">
        <f t="shared" si="2108"/>
        <v>0.5</v>
      </c>
      <c r="F14987" s="5" t="str">
        <f t="shared" si="2107"/>
        <v xml:space="preserve"> </v>
      </c>
      <c r="G14987" s="4" t="str">
        <f t="shared" si="2107"/>
        <v xml:space="preserve"> </v>
      </c>
      <c r="H14987" s="4" t="str">
        <f t="shared" si="2107"/>
        <v xml:space="preserve"> </v>
      </c>
      <c r="I14987" s="4" t="str">
        <f t="shared" si="2107"/>
        <v xml:space="preserve"> </v>
      </c>
      <c r="J14987" s="4" t="str">
        <f t="shared" si="2107"/>
        <v xml:space="preserve"> </v>
      </c>
      <c r="K14987" s="4">
        <f t="shared" si="2107"/>
        <v>1</v>
      </c>
      <c r="L14987" s="4" t="str">
        <f t="shared" si="2107"/>
        <v xml:space="preserve"> </v>
      </c>
      <c r="M14987" s="4" t="str">
        <f t="shared" si="2107"/>
        <v xml:space="preserve"> </v>
      </c>
      <c r="N14987" s="4" t="str">
        <f t="shared" si="2107"/>
        <v xml:space="preserve"> </v>
      </c>
      <c r="O14987" s="4" t="str">
        <f t="shared" si="2107"/>
        <v xml:space="preserve"> </v>
      </c>
      <c r="P14987" s="4" t="str">
        <f t="shared" si="2107"/>
        <v xml:space="preserve"> </v>
      </c>
      <c r="Q14987" s="4" t="str">
        <f t="shared" si="2107"/>
        <v xml:space="preserve"> </v>
      </c>
      <c r="R14987" s="4" t="str">
        <f t="shared" si="2107"/>
        <v xml:space="preserve"> </v>
      </c>
      <c r="S14987" s="4" t="str">
        <f t="shared" si="2107"/>
        <v xml:space="preserve"> </v>
      </c>
      <c r="T14987" s="4" t="str">
        <f t="shared" si="2107"/>
        <v xml:space="preserve"> </v>
      </c>
      <c r="U14987" s="4" t="str">
        <f t="shared" ref="U14987:AG15002" si="2109">_xlfn.IFS($E14987=U$1,1,$E14987&lt;&gt;U$1," ")</f>
        <v xml:space="preserve"> </v>
      </c>
      <c r="V14987" s="4" t="str">
        <f t="shared" si="2109"/>
        <v xml:space="preserve"> </v>
      </c>
      <c r="W14987" s="4" t="str">
        <f t="shared" si="2109"/>
        <v xml:space="preserve"> </v>
      </c>
      <c r="X14987" s="4" t="str">
        <f t="shared" si="2109"/>
        <v xml:space="preserve"> </v>
      </c>
      <c r="Y14987" s="4" t="str">
        <f t="shared" si="2109"/>
        <v xml:space="preserve"> </v>
      </c>
      <c r="Z14987" s="4" t="str">
        <f t="shared" si="2109"/>
        <v xml:space="preserve"> </v>
      </c>
      <c r="AA14987" s="4" t="str">
        <f t="shared" si="2109"/>
        <v xml:space="preserve"> </v>
      </c>
      <c r="AB14987" s="4" t="str">
        <f t="shared" si="2109"/>
        <v xml:space="preserve"> </v>
      </c>
      <c r="AC14987" s="4" t="str">
        <f t="shared" si="2109"/>
        <v xml:space="preserve"> </v>
      </c>
      <c r="AD14987" s="4" t="str">
        <f t="shared" si="2109"/>
        <v xml:space="preserve"> </v>
      </c>
      <c r="AE14987" s="4" t="str">
        <f t="shared" si="2109"/>
        <v xml:space="preserve"> </v>
      </c>
      <c r="AF14987" s="4" t="str">
        <f t="shared" si="2109"/>
        <v xml:space="preserve"> </v>
      </c>
      <c r="AG14987" s="4" t="str">
        <f t="shared" si="2109"/>
        <v xml:space="preserve"> </v>
      </c>
    </row>
    <row r="14988" spans="1:33" x14ac:dyDescent="0.25">
      <c r="A14988" s="3">
        <v>42938.958333333336</v>
      </c>
      <c r="B14988" s="2">
        <v>42938.958333333336</v>
      </c>
      <c r="C14988" s="1">
        <v>49976.324000000001</v>
      </c>
      <c r="D14988" s="6">
        <f>Tabel1[[#This Row],[Demand]]-C14987</f>
        <v>0.56900000000314321</v>
      </c>
      <c r="E14988">
        <f t="shared" si="2108"/>
        <v>0.6</v>
      </c>
      <c r="F14988" s="5" t="str">
        <f t="shared" ref="F14988:U15003" si="2110">_xlfn.IFS($E14988=F$1,1,$E14988&lt;&gt;F$1," ")</f>
        <v xml:space="preserve"> </v>
      </c>
      <c r="G14988" s="4" t="str">
        <f t="shared" si="2110"/>
        <v xml:space="preserve"> </v>
      </c>
      <c r="H14988" s="4" t="str">
        <f t="shared" si="2110"/>
        <v xml:space="preserve"> </v>
      </c>
      <c r="I14988" s="4" t="str">
        <f t="shared" si="2110"/>
        <v xml:space="preserve"> </v>
      </c>
      <c r="J14988" s="4" t="str">
        <f t="shared" si="2110"/>
        <v xml:space="preserve"> </v>
      </c>
      <c r="K14988" s="4" t="str">
        <f t="shared" si="2110"/>
        <v xml:space="preserve"> </v>
      </c>
      <c r="L14988" s="4">
        <f t="shared" si="2110"/>
        <v>1</v>
      </c>
      <c r="M14988" s="4" t="str">
        <f t="shared" si="2110"/>
        <v xml:space="preserve"> </v>
      </c>
      <c r="N14988" s="4" t="str">
        <f t="shared" si="2110"/>
        <v xml:space="preserve"> </v>
      </c>
      <c r="O14988" s="4" t="str">
        <f t="shared" si="2110"/>
        <v xml:space="preserve"> </v>
      </c>
      <c r="P14988" s="4" t="str">
        <f t="shared" si="2110"/>
        <v xml:space="preserve"> </v>
      </c>
      <c r="Q14988" s="4" t="str">
        <f t="shared" si="2110"/>
        <v xml:space="preserve"> </v>
      </c>
      <c r="R14988" s="4" t="str">
        <f t="shared" si="2110"/>
        <v xml:space="preserve"> </v>
      </c>
      <c r="S14988" s="4" t="str">
        <f t="shared" si="2110"/>
        <v xml:space="preserve"> </v>
      </c>
      <c r="T14988" s="4" t="str">
        <f t="shared" si="2110"/>
        <v xml:space="preserve"> </v>
      </c>
      <c r="U14988" s="4" t="str">
        <f t="shared" si="2110"/>
        <v xml:space="preserve"> </v>
      </c>
      <c r="V14988" s="4" t="str">
        <f t="shared" si="2109"/>
        <v xml:space="preserve"> </v>
      </c>
      <c r="W14988" s="4" t="str">
        <f t="shared" si="2109"/>
        <v xml:space="preserve"> </v>
      </c>
      <c r="X14988" s="4" t="str">
        <f t="shared" si="2109"/>
        <v xml:space="preserve"> </v>
      </c>
      <c r="Y14988" s="4" t="str">
        <f t="shared" si="2109"/>
        <v xml:space="preserve"> </v>
      </c>
      <c r="Z14988" s="4" t="str">
        <f t="shared" si="2109"/>
        <v xml:space="preserve"> </v>
      </c>
      <c r="AA14988" s="4" t="str">
        <f t="shared" si="2109"/>
        <v xml:space="preserve"> </v>
      </c>
      <c r="AB14988" s="4" t="str">
        <f t="shared" si="2109"/>
        <v xml:space="preserve"> </v>
      </c>
      <c r="AC14988" s="4" t="str">
        <f t="shared" si="2109"/>
        <v xml:space="preserve"> </v>
      </c>
      <c r="AD14988" s="4" t="str">
        <f t="shared" si="2109"/>
        <v xml:space="preserve"> </v>
      </c>
      <c r="AE14988" s="4" t="str">
        <f t="shared" si="2109"/>
        <v xml:space="preserve"> </v>
      </c>
      <c r="AF14988" s="4" t="str">
        <f t="shared" si="2109"/>
        <v xml:space="preserve"> </v>
      </c>
      <c r="AG14988" s="4" t="str">
        <f t="shared" si="2109"/>
        <v xml:space="preserve"> </v>
      </c>
    </row>
    <row r="14989" spans="1:33" x14ac:dyDescent="0.25">
      <c r="A14989" s="3">
        <v>42938.968749999993</v>
      </c>
      <c r="B14989" s="2">
        <v>42938.968749999993</v>
      </c>
      <c r="C14989" s="1">
        <v>49977.19</v>
      </c>
      <c r="D14989" s="6">
        <f>Tabel1[[#This Row],[Demand]]-C14988</f>
        <v>0.86600000000180444</v>
      </c>
      <c r="E14989">
        <f t="shared" si="2108"/>
        <v>0.9</v>
      </c>
      <c r="F14989" s="5" t="str">
        <f t="shared" si="2110"/>
        <v xml:space="preserve"> </v>
      </c>
      <c r="G14989" s="4" t="str">
        <f t="shared" si="2110"/>
        <v xml:space="preserve"> </v>
      </c>
      <c r="H14989" s="4" t="str">
        <f t="shared" si="2110"/>
        <v xml:space="preserve"> </v>
      </c>
      <c r="I14989" s="4" t="str">
        <f t="shared" si="2110"/>
        <v xml:space="preserve"> </v>
      </c>
      <c r="J14989" s="4" t="str">
        <f t="shared" si="2110"/>
        <v xml:space="preserve"> </v>
      </c>
      <c r="K14989" s="4" t="str">
        <f t="shared" si="2110"/>
        <v xml:space="preserve"> </v>
      </c>
      <c r="L14989" s="4" t="str">
        <f t="shared" si="2110"/>
        <v xml:space="preserve"> </v>
      </c>
      <c r="M14989" s="4" t="str">
        <f t="shared" si="2110"/>
        <v xml:space="preserve"> </v>
      </c>
      <c r="N14989" s="4" t="str">
        <f t="shared" si="2110"/>
        <v xml:space="preserve"> </v>
      </c>
      <c r="O14989" s="4">
        <f t="shared" si="2110"/>
        <v>1</v>
      </c>
      <c r="P14989" s="4" t="str">
        <f t="shared" si="2110"/>
        <v xml:space="preserve"> </v>
      </c>
      <c r="Q14989" s="4" t="str">
        <f t="shared" si="2110"/>
        <v xml:space="preserve"> </v>
      </c>
      <c r="R14989" s="4" t="str">
        <f t="shared" si="2110"/>
        <v xml:space="preserve"> </v>
      </c>
      <c r="S14989" s="4" t="str">
        <f t="shared" si="2110"/>
        <v xml:space="preserve"> </v>
      </c>
      <c r="T14989" s="4" t="str">
        <f t="shared" si="2110"/>
        <v xml:space="preserve"> </v>
      </c>
      <c r="U14989" s="4" t="str">
        <f t="shared" si="2110"/>
        <v xml:space="preserve"> </v>
      </c>
      <c r="V14989" s="4" t="str">
        <f t="shared" si="2109"/>
        <v xml:space="preserve"> </v>
      </c>
      <c r="W14989" s="4" t="str">
        <f t="shared" si="2109"/>
        <v xml:space="preserve"> </v>
      </c>
      <c r="X14989" s="4" t="str">
        <f t="shared" si="2109"/>
        <v xml:space="preserve"> </v>
      </c>
      <c r="Y14989" s="4" t="str">
        <f t="shared" si="2109"/>
        <v xml:space="preserve"> </v>
      </c>
      <c r="Z14989" s="4" t="str">
        <f t="shared" si="2109"/>
        <v xml:space="preserve"> </v>
      </c>
      <c r="AA14989" s="4" t="str">
        <f t="shared" si="2109"/>
        <v xml:space="preserve"> </v>
      </c>
      <c r="AB14989" s="4" t="str">
        <f t="shared" si="2109"/>
        <v xml:space="preserve"> </v>
      </c>
      <c r="AC14989" s="4" t="str">
        <f t="shared" si="2109"/>
        <v xml:space="preserve"> </v>
      </c>
      <c r="AD14989" s="4" t="str">
        <f t="shared" si="2109"/>
        <v xml:space="preserve"> </v>
      </c>
      <c r="AE14989" s="4" t="str">
        <f t="shared" si="2109"/>
        <v xml:space="preserve"> </v>
      </c>
      <c r="AF14989" s="4" t="str">
        <f t="shared" si="2109"/>
        <v xml:space="preserve"> </v>
      </c>
      <c r="AG14989" s="4" t="str">
        <f t="shared" si="2109"/>
        <v xml:space="preserve"> </v>
      </c>
    </row>
    <row r="14990" spans="1:33" x14ac:dyDescent="0.25">
      <c r="A14990" s="3">
        <v>42938.979166666664</v>
      </c>
      <c r="B14990" s="2">
        <v>42938.979166666664</v>
      </c>
      <c r="C14990" s="1">
        <v>49978.012999999999</v>
      </c>
      <c r="D14990" s="6">
        <f>Tabel1[[#This Row],[Demand]]-C14989</f>
        <v>0.82299999999668216</v>
      </c>
      <c r="E14990">
        <f t="shared" si="2108"/>
        <v>0.8</v>
      </c>
      <c r="F14990" s="5" t="str">
        <f t="shared" si="2110"/>
        <v xml:space="preserve"> </v>
      </c>
      <c r="G14990" s="4" t="str">
        <f t="shared" si="2110"/>
        <v xml:space="preserve"> </v>
      </c>
      <c r="H14990" s="4" t="str">
        <f t="shared" si="2110"/>
        <v xml:space="preserve"> </v>
      </c>
      <c r="I14990" s="4" t="str">
        <f t="shared" si="2110"/>
        <v xml:space="preserve"> </v>
      </c>
      <c r="J14990" s="4" t="str">
        <f t="shared" si="2110"/>
        <v xml:space="preserve"> </v>
      </c>
      <c r="K14990" s="4" t="str">
        <f t="shared" si="2110"/>
        <v xml:space="preserve"> </v>
      </c>
      <c r="L14990" s="4" t="str">
        <f t="shared" si="2110"/>
        <v xml:space="preserve"> </v>
      </c>
      <c r="M14990" s="4" t="str">
        <f t="shared" si="2110"/>
        <v xml:space="preserve"> </v>
      </c>
      <c r="N14990" s="4">
        <f t="shared" si="2110"/>
        <v>1</v>
      </c>
      <c r="O14990" s="4" t="str">
        <f t="shared" si="2110"/>
        <v xml:space="preserve"> </v>
      </c>
      <c r="P14990" s="4" t="str">
        <f t="shared" si="2110"/>
        <v xml:space="preserve"> </v>
      </c>
      <c r="Q14990" s="4" t="str">
        <f t="shared" si="2110"/>
        <v xml:space="preserve"> </v>
      </c>
      <c r="R14990" s="4" t="str">
        <f t="shared" si="2110"/>
        <v xml:space="preserve"> </v>
      </c>
      <c r="S14990" s="4" t="str">
        <f t="shared" si="2110"/>
        <v xml:space="preserve"> </v>
      </c>
      <c r="T14990" s="4" t="str">
        <f t="shared" si="2110"/>
        <v xml:space="preserve"> </v>
      </c>
      <c r="U14990" s="4" t="str">
        <f t="shared" si="2110"/>
        <v xml:space="preserve"> </v>
      </c>
      <c r="V14990" s="4" t="str">
        <f t="shared" si="2109"/>
        <v xml:space="preserve"> </v>
      </c>
      <c r="W14990" s="4" t="str">
        <f t="shared" si="2109"/>
        <v xml:space="preserve"> </v>
      </c>
      <c r="X14990" s="4" t="str">
        <f t="shared" si="2109"/>
        <v xml:space="preserve"> </v>
      </c>
      <c r="Y14990" s="4" t="str">
        <f t="shared" si="2109"/>
        <v xml:space="preserve"> </v>
      </c>
      <c r="Z14990" s="4" t="str">
        <f t="shared" si="2109"/>
        <v xml:space="preserve"> </v>
      </c>
      <c r="AA14990" s="4" t="str">
        <f t="shared" si="2109"/>
        <v xml:space="preserve"> </v>
      </c>
      <c r="AB14990" s="4" t="str">
        <f t="shared" si="2109"/>
        <v xml:space="preserve"> </v>
      </c>
      <c r="AC14990" s="4" t="str">
        <f t="shared" si="2109"/>
        <v xml:space="preserve"> </v>
      </c>
      <c r="AD14990" s="4" t="str">
        <f t="shared" si="2109"/>
        <v xml:space="preserve"> </v>
      </c>
      <c r="AE14990" s="4" t="str">
        <f t="shared" si="2109"/>
        <v xml:space="preserve"> </v>
      </c>
      <c r="AF14990" s="4" t="str">
        <f t="shared" si="2109"/>
        <v xml:space="preserve"> </v>
      </c>
      <c r="AG14990" s="4" t="str">
        <f t="shared" si="2109"/>
        <v xml:space="preserve"> </v>
      </c>
    </row>
    <row r="14991" spans="1:33" x14ac:dyDescent="0.25">
      <c r="A14991" s="3">
        <v>42938.989583333336</v>
      </c>
      <c r="B14991" s="2">
        <v>42938.989583333336</v>
      </c>
      <c r="C14991" s="1">
        <v>49978.468000000001</v>
      </c>
      <c r="D14991" s="6">
        <f>Tabel1[[#This Row],[Demand]]-C14990</f>
        <v>0.45500000000174623</v>
      </c>
      <c r="E14991">
        <f t="shared" si="2108"/>
        <v>0.5</v>
      </c>
      <c r="F14991" s="5" t="str">
        <f t="shared" si="2110"/>
        <v xml:space="preserve"> </v>
      </c>
      <c r="G14991" s="4" t="str">
        <f t="shared" si="2110"/>
        <v xml:space="preserve"> </v>
      </c>
      <c r="H14991" s="4" t="str">
        <f t="shared" si="2110"/>
        <v xml:space="preserve"> </v>
      </c>
      <c r="I14991" s="4" t="str">
        <f t="shared" si="2110"/>
        <v xml:space="preserve"> </v>
      </c>
      <c r="J14991" s="4" t="str">
        <f t="shared" si="2110"/>
        <v xml:space="preserve"> </v>
      </c>
      <c r="K14991" s="4">
        <f t="shared" si="2110"/>
        <v>1</v>
      </c>
      <c r="L14991" s="4" t="str">
        <f t="shared" si="2110"/>
        <v xml:space="preserve"> </v>
      </c>
      <c r="M14991" s="4" t="str">
        <f t="shared" si="2110"/>
        <v xml:space="preserve"> </v>
      </c>
      <c r="N14991" s="4" t="str">
        <f t="shared" si="2110"/>
        <v xml:space="preserve"> </v>
      </c>
      <c r="O14991" s="4" t="str">
        <f t="shared" si="2110"/>
        <v xml:space="preserve"> </v>
      </c>
      <c r="P14991" s="4" t="str">
        <f t="shared" si="2110"/>
        <v xml:space="preserve"> </v>
      </c>
      <c r="Q14991" s="4" t="str">
        <f t="shared" si="2110"/>
        <v xml:space="preserve"> </v>
      </c>
      <c r="R14991" s="4" t="str">
        <f t="shared" si="2110"/>
        <v xml:space="preserve"> </v>
      </c>
      <c r="S14991" s="4" t="str">
        <f t="shared" si="2110"/>
        <v xml:space="preserve"> </v>
      </c>
      <c r="T14991" s="4" t="str">
        <f t="shared" si="2110"/>
        <v xml:space="preserve"> </v>
      </c>
      <c r="U14991" s="4" t="str">
        <f t="shared" si="2110"/>
        <v xml:space="preserve"> </v>
      </c>
      <c r="V14991" s="4" t="str">
        <f t="shared" si="2109"/>
        <v xml:space="preserve"> </v>
      </c>
      <c r="W14991" s="4" t="str">
        <f t="shared" si="2109"/>
        <v xml:space="preserve"> </v>
      </c>
      <c r="X14991" s="4" t="str">
        <f t="shared" si="2109"/>
        <v xml:space="preserve"> </v>
      </c>
      <c r="Y14991" s="4" t="str">
        <f t="shared" si="2109"/>
        <v xml:space="preserve"> </v>
      </c>
      <c r="Z14991" s="4" t="str">
        <f t="shared" si="2109"/>
        <v xml:space="preserve"> </v>
      </c>
      <c r="AA14991" s="4" t="str">
        <f t="shared" si="2109"/>
        <v xml:space="preserve"> </v>
      </c>
      <c r="AB14991" s="4" t="str">
        <f t="shared" si="2109"/>
        <v xml:space="preserve"> </v>
      </c>
      <c r="AC14991" s="4" t="str">
        <f t="shared" si="2109"/>
        <v xml:space="preserve"> </v>
      </c>
      <c r="AD14991" s="4" t="str">
        <f t="shared" si="2109"/>
        <v xml:space="preserve"> </v>
      </c>
      <c r="AE14991" s="4" t="str">
        <f t="shared" si="2109"/>
        <v xml:space="preserve"> </v>
      </c>
      <c r="AF14991" s="4" t="str">
        <f t="shared" si="2109"/>
        <v xml:space="preserve"> </v>
      </c>
      <c r="AG14991" s="4" t="str">
        <f t="shared" si="2109"/>
        <v xml:space="preserve"> </v>
      </c>
    </row>
    <row r="14992" spans="1:33" x14ac:dyDescent="0.25">
      <c r="A14992" s="3">
        <v>42938.999999999993</v>
      </c>
      <c r="B14992" s="2">
        <v>42938.999999999993</v>
      </c>
      <c r="C14992" s="1">
        <v>49978.942000000003</v>
      </c>
      <c r="D14992" s="6">
        <f>Tabel1[[#This Row],[Demand]]-C14991</f>
        <v>0.47400000000197906</v>
      </c>
      <c r="E14992">
        <f t="shared" si="2108"/>
        <v>0.5</v>
      </c>
      <c r="F14992" s="5" t="str">
        <f t="shared" si="2110"/>
        <v xml:space="preserve"> </v>
      </c>
      <c r="G14992" s="4" t="str">
        <f t="shared" si="2110"/>
        <v xml:space="preserve"> </v>
      </c>
      <c r="H14992" s="4" t="str">
        <f t="shared" si="2110"/>
        <v xml:space="preserve"> </v>
      </c>
      <c r="I14992" s="4" t="str">
        <f t="shared" si="2110"/>
        <v xml:space="preserve"> </v>
      </c>
      <c r="J14992" s="4" t="str">
        <f t="shared" si="2110"/>
        <v xml:space="preserve"> </v>
      </c>
      <c r="K14992" s="4">
        <f t="shared" si="2110"/>
        <v>1</v>
      </c>
      <c r="L14992" s="4" t="str">
        <f t="shared" si="2110"/>
        <v xml:space="preserve"> </v>
      </c>
      <c r="M14992" s="4" t="str">
        <f t="shared" si="2110"/>
        <v xml:space="preserve"> </v>
      </c>
      <c r="N14992" s="4" t="str">
        <f t="shared" si="2110"/>
        <v xml:space="preserve"> </v>
      </c>
      <c r="O14992" s="4" t="str">
        <f t="shared" si="2110"/>
        <v xml:space="preserve"> </v>
      </c>
      <c r="P14992" s="4" t="str">
        <f t="shared" si="2110"/>
        <v xml:space="preserve"> </v>
      </c>
      <c r="Q14992" s="4" t="str">
        <f t="shared" si="2110"/>
        <v xml:space="preserve"> </v>
      </c>
      <c r="R14992" s="4" t="str">
        <f t="shared" si="2110"/>
        <v xml:space="preserve"> </v>
      </c>
      <c r="S14992" s="4" t="str">
        <f t="shared" si="2110"/>
        <v xml:space="preserve"> </v>
      </c>
      <c r="T14992" s="4" t="str">
        <f t="shared" si="2110"/>
        <v xml:space="preserve"> </v>
      </c>
      <c r="U14992" s="4" t="str">
        <f t="shared" si="2110"/>
        <v xml:space="preserve"> </v>
      </c>
      <c r="V14992" s="4" t="str">
        <f t="shared" si="2109"/>
        <v xml:space="preserve"> </v>
      </c>
      <c r="W14992" s="4" t="str">
        <f t="shared" si="2109"/>
        <v xml:space="preserve"> </v>
      </c>
      <c r="X14992" s="4" t="str">
        <f t="shared" si="2109"/>
        <v xml:space="preserve"> </v>
      </c>
      <c r="Y14992" s="4" t="str">
        <f t="shared" si="2109"/>
        <v xml:space="preserve"> </v>
      </c>
      <c r="Z14992" s="4" t="str">
        <f t="shared" si="2109"/>
        <v xml:space="preserve"> </v>
      </c>
      <c r="AA14992" s="4" t="str">
        <f t="shared" si="2109"/>
        <v xml:space="preserve"> </v>
      </c>
      <c r="AB14992" s="4" t="str">
        <f t="shared" si="2109"/>
        <v xml:space="preserve"> </v>
      </c>
      <c r="AC14992" s="4" t="str">
        <f t="shared" si="2109"/>
        <v xml:space="preserve"> </v>
      </c>
      <c r="AD14992" s="4" t="str">
        <f t="shared" si="2109"/>
        <v xml:space="preserve"> </v>
      </c>
      <c r="AE14992" s="4" t="str">
        <f t="shared" si="2109"/>
        <v xml:space="preserve"> </v>
      </c>
      <c r="AF14992" s="4" t="str">
        <f t="shared" si="2109"/>
        <v xml:space="preserve"> </v>
      </c>
      <c r="AG14992" s="4" t="str">
        <f t="shared" si="2109"/>
        <v xml:space="preserve"> </v>
      </c>
    </row>
    <row r="14993" spans="1:33" x14ac:dyDescent="0.25">
      <c r="A14993" s="3">
        <v>42939.010416666664</v>
      </c>
      <c r="B14993" s="2">
        <v>42939.010416666664</v>
      </c>
      <c r="C14993" s="1">
        <v>49979.574999999997</v>
      </c>
      <c r="D14993" s="6">
        <f>Tabel1[[#This Row],[Demand]]-C14992</f>
        <v>0.63299999999435386</v>
      </c>
      <c r="E14993">
        <f t="shared" si="2108"/>
        <v>0.6</v>
      </c>
      <c r="F14993" s="5" t="str">
        <f t="shared" si="2110"/>
        <v xml:space="preserve"> </v>
      </c>
      <c r="G14993" s="4" t="str">
        <f t="shared" si="2110"/>
        <v xml:space="preserve"> </v>
      </c>
      <c r="H14993" s="4" t="str">
        <f t="shared" si="2110"/>
        <v xml:space="preserve"> </v>
      </c>
      <c r="I14993" s="4" t="str">
        <f t="shared" si="2110"/>
        <v xml:space="preserve"> </v>
      </c>
      <c r="J14993" s="4" t="str">
        <f t="shared" si="2110"/>
        <v xml:space="preserve"> </v>
      </c>
      <c r="K14993" s="4" t="str">
        <f t="shared" si="2110"/>
        <v xml:space="preserve"> </v>
      </c>
      <c r="L14993" s="4">
        <f t="shared" si="2110"/>
        <v>1</v>
      </c>
      <c r="M14993" s="4" t="str">
        <f t="shared" si="2110"/>
        <v xml:space="preserve"> </v>
      </c>
      <c r="N14993" s="4" t="str">
        <f t="shared" si="2110"/>
        <v xml:space="preserve"> </v>
      </c>
      <c r="O14993" s="4" t="str">
        <f t="shared" si="2110"/>
        <v xml:space="preserve"> </v>
      </c>
      <c r="P14993" s="4" t="str">
        <f t="shared" si="2110"/>
        <v xml:space="preserve"> </v>
      </c>
      <c r="Q14993" s="4" t="str">
        <f t="shared" si="2110"/>
        <v xml:space="preserve"> </v>
      </c>
      <c r="R14993" s="4" t="str">
        <f t="shared" si="2110"/>
        <v xml:space="preserve"> </v>
      </c>
      <c r="S14993" s="4" t="str">
        <f t="shared" si="2110"/>
        <v xml:space="preserve"> </v>
      </c>
      <c r="T14993" s="4" t="str">
        <f t="shared" si="2110"/>
        <v xml:space="preserve"> </v>
      </c>
      <c r="U14993" s="4" t="str">
        <f t="shared" si="2110"/>
        <v xml:space="preserve"> </v>
      </c>
      <c r="V14993" s="4" t="str">
        <f t="shared" si="2109"/>
        <v xml:space="preserve"> </v>
      </c>
      <c r="W14993" s="4" t="str">
        <f t="shared" si="2109"/>
        <v xml:space="preserve"> </v>
      </c>
      <c r="X14993" s="4" t="str">
        <f t="shared" si="2109"/>
        <v xml:space="preserve"> </v>
      </c>
      <c r="Y14993" s="4" t="str">
        <f t="shared" si="2109"/>
        <v xml:space="preserve"> </v>
      </c>
      <c r="Z14993" s="4" t="str">
        <f t="shared" si="2109"/>
        <v xml:space="preserve"> </v>
      </c>
      <c r="AA14993" s="4" t="str">
        <f t="shared" si="2109"/>
        <v xml:space="preserve"> </v>
      </c>
      <c r="AB14993" s="4" t="str">
        <f t="shared" si="2109"/>
        <v xml:space="preserve"> </v>
      </c>
      <c r="AC14993" s="4" t="str">
        <f t="shared" si="2109"/>
        <v xml:space="preserve"> </v>
      </c>
      <c r="AD14993" s="4" t="str">
        <f t="shared" si="2109"/>
        <v xml:space="preserve"> </v>
      </c>
      <c r="AE14993" s="4" t="str">
        <f t="shared" si="2109"/>
        <v xml:space="preserve"> </v>
      </c>
      <c r="AF14993" s="4" t="str">
        <f t="shared" si="2109"/>
        <v xml:space="preserve"> </v>
      </c>
      <c r="AG14993" s="4" t="str">
        <f t="shared" si="2109"/>
        <v xml:space="preserve"> </v>
      </c>
    </row>
    <row r="14994" spans="1:33" x14ac:dyDescent="0.25">
      <c r="A14994" s="3">
        <v>42939.020833333336</v>
      </c>
      <c r="B14994" s="2">
        <v>42939.020833333336</v>
      </c>
      <c r="C14994" s="1">
        <v>49980.368000000002</v>
      </c>
      <c r="D14994" s="6">
        <f>Tabel1[[#This Row],[Demand]]-C14993</f>
        <v>0.79300000000512227</v>
      </c>
      <c r="E14994">
        <f t="shared" si="2108"/>
        <v>0.8</v>
      </c>
      <c r="F14994" s="5" t="str">
        <f t="shared" si="2110"/>
        <v xml:space="preserve"> </v>
      </c>
      <c r="G14994" s="4" t="str">
        <f t="shared" si="2110"/>
        <v xml:space="preserve"> </v>
      </c>
      <c r="H14994" s="4" t="str">
        <f t="shared" si="2110"/>
        <v xml:space="preserve"> </v>
      </c>
      <c r="I14994" s="4" t="str">
        <f t="shared" si="2110"/>
        <v xml:space="preserve"> </v>
      </c>
      <c r="J14994" s="4" t="str">
        <f t="shared" si="2110"/>
        <v xml:space="preserve"> </v>
      </c>
      <c r="K14994" s="4" t="str">
        <f t="shared" si="2110"/>
        <v xml:space="preserve"> </v>
      </c>
      <c r="L14994" s="4" t="str">
        <f t="shared" si="2110"/>
        <v xml:space="preserve"> </v>
      </c>
      <c r="M14994" s="4" t="str">
        <f t="shared" si="2110"/>
        <v xml:space="preserve"> </v>
      </c>
      <c r="N14994" s="4">
        <f t="shared" si="2110"/>
        <v>1</v>
      </c>
      <c r="O14994" s="4" t="str">
        <f t="shared" si="2110"/>
        <v xml:space="preserve"> </v>
      </c>
      <c r="P14994" s="4" t="str">
        <f t="shared" si="2110"/>
        <v xml:space="preserve"> </v>
      </c>
      <c r="Q14994" s="4" t="str">
        <f t="shared" si="2110"/>
        <v xml:space="preserve"> </v>
      </c>
      <c r="R14994" s="4" t="str">
        <f t="shared" si="2110"/>
        <v xml:space="preserve"> </v>
      </c>
      <c r="S14994" s="4" t="str">
        <f t="shared" si="2110"/>
        <v xml:space="preserve"> </v>
      </c>
      <c r="T14994" s="4" t="str">
        <f t="shared" si="2110"/>
        <v xml:space="preserve"> </v>
      </c>
      <c r="U14994" s="4" t="str">
        <f t="shared" si="2110"/>
        <v xml:space="preserve"> </v>
      </c>
      <c r="V14994" s="4" t="str">
        <f t="shared" si="2109"/>
        <v xml:space="preserve"> </v>
      </c>
      <c r="W14994" s="4" t="str">
        <f t="shared" si="2109"/>
        <v xml:space="preserve"> </v>
      </c>
      <c r="X14994" s="4" t="str">
        <f t="shared" si="2109"/>
        <v xml:space="preserve"> </v>
      </c>
      <c r="Y14994" s="4" t="str">
        <f t="shared" si="2109"/>
        <v xml:space="preserve"> </v>
      </c>
      <c r="Z14994" s="4" t="str">
        <f t="shared" si="2109"/>
        <v xml:space="preserve"> </v>
      </c>
      <c r="AA14994" s="4" t="str">
        <f t="shared" si="2109"/>
        <v xml:space="preserve"> </v>
      </c>
      <c r="AB14994" s="4" t="str">
        <f t="shared" si="2109"/>
        <v xml:space="preserve"> </v>
      </c>
      <c r="AC14994" s="4" t="str">
        <f t="shared" si="2109"/>
        <v xml:space="preserve"> </v>
      </c>
      <c r="AD14994" s="4" t="str">
        <f t="shared" si="2109"/>
        <v xml:space="preserve"> </v>
      </c>
      <c r="AE14994" s="4" t="str">
        <f t="shared" si="2109"/>
        <v xml:space="preserve"> </v>
      </c>
      <c r="AF14994" s="4" t="str">
        <f t="shared" si="2109"/>
        <v xml:space="preserve"> </v>
      </c>
      <c r="AG14994" s="4" t="str">
        <f t="shared" si="2109"/>
        <v xml:space="preserve"> </v>
      </c>
    </row>
    <row r="14995" spans="1:33" x14ac:dyDescent="0.25">
      <c r="A14995" s="3">
        <v>42939.031249999993</v>
      </c>
      <c r="B14995" s="2">
        <v>42939.031249999993</v>
      </c>
      <c r="C14995" s="1">
        <v>49980.851000000002</v>
      </c>
      <c r="D14995" s="6">
        <f>Tabel1[[#This Row],[Demand]]-C14994</f>
        <v>0.48300000000017462</v>
      </c>
      <c r="E14995">
        <f t="shared" si="2108"/>
        <v>0.5</v>
      </c>
      <c r="F14995" s="5" t="str">
        <f t="shared" si="2110"/>
        <v xml:space="preserve"> </v>
      </c>
      <c r="G14995" s="4" t="str">
        <f t="shared" si="2110"/>
        <v xml:space="preserve"> </v>
      </c>
      <c r="H14995" s="4" t="str">
        <f t="shared" si="2110"/>
        <v xml:space="preserve"> </v>
      </c>
      <c r="I14995" s="4" t="str">
        <f t="shared" si="2110"/>
        <v xml:space="preserve"> </v>
      </c>
      <c r="J14995" s="4" t="str">
        <f t="shared" si="2110"/>
        <v xml:space="preserve"> </v>
      </c>
      <c r="K14995" s="4">
        <f t="shared" si="2110"/>
        <v>1</v>
      </c>
      <c r="L14995" s="4" t="str">
        <f t="shared" si="2110"/>
        <v xml:space="preserve"> </v>
      </c>
      <c r="M14995" s="4" t="str">
        <f t="shared" si="2110"/>
        <v xml:space="preserve"> </v>
      </c>
      <c r="N14995" s="4" t="str">
        <f t="shared" si="2110"/>
        <v xml:space="preserve"> </v>
      </c>
      <c r="O14995" s="4" t="str">
        <f t="shared" si="2110"/>
        <v xml:space="preserve"> </v>
      </c>
      <c r="P14995" s="4" t="str">
        <f t="shared" si="2110"/>
        <v xml:space="preserve"> </v>
      </c>
      <c r="Q14995" s="4" t="str">
        <f t="shared" si="2110"/>
        <v xml:space="preserve"> </v>
      </c>
      <c r="R14995" s="4" t="str">
        <f t="shared" si="2110"/>
        <v xml:space="preserve"> </v>
      </c>
      <c r="S14995" s="4" t="str">
        <f t="shared" si="2110"/>
        <v xml:space="preserve"> </v>
      </c>
      <c r="T14995" s="4" t="str">
        <f t="shared" si="2110"/>
        <v xml:space="preserve"> </v>
      </c>
      <c r="U14995" s="4" t="str">
        <f t="shared" si="2110"/>
        <v xml:space="preserve"> </v>
      </c>
      <c r="V14995" s="4" t="str">
        <f t="shared" si="2109"/>
        <v xml:space="preserve"> </v>
      </c>
      <c r="W14995" s="4" t="str">
        <f t="shared" si="2109"/>
        <v xml:space="preserve"> </v>
      </c>
      <c r="X14995" s="4" t="str">
        <f t="shared" si="2109"/>
        <v xml:space="preserve"> </v>
      </c>
      <c r="Y14995" s="4" t="str">
        <f t="shared" si="2109"/>
        <v xml:space="preserve"> </v>
      </c>
      <c r="Z14995" s="4" t="str">
        <f t="shared" si="2109"/>
        <v xml:space="preserve"> </v>
      </c>
      <c r="AA14995" s="4" t="str">
        <f t="shared" si="2109"/>
        <v xml:space="preserve"> </v>
      </c>
      <c r="AB14995" s="4" t="str">
        <f t="shared" si="2109"/>
        <v xml:space="preserve"> </v>
      </c>
      <c r="AC14995" s="4" t="str">
        <f t="shared" si="2109"/>
        <v xml:space="preserve"> </v>
      </c>
      <c r="AD14995" s="4" t="str">
        <f t="shared" si="2109"/>
        <v xml:space="preserve"> </v>
      </c>
      <c r="AE14995" s="4" t="str">
        <f t="shared" si="2109"/>
        <v xml:space="preserve"> </v>
      </c>
      <c r="AF14995" s="4" t="str">
        <f t="shared" si="2109"/>
        <v xml:space="preserve"> </v>
      </c>
      <c r="AG14995" s="4" t="str">
        <f t="shared" si="2109"/>
        <v xml:space="preserve"> </v>
      </c>
    </row>
    <row r="14996" spans="1:33" x14ac:dyDescent="0.25">
      <c r="A14996" s="3">
        <v>42939.041666666664</v>
      </c>
      <c r="B14996" s="2">
        <v>42939.041666666664</v>
      </c>
      <c r="C14996" s="1">
        <v>49981.324000000001</v>
      </c>
      <c r="D14996" s="6">
        <f>Tabel1[[#This Row],[Demand]]-C14995</f>
        <v>0.47299999999813735</v>
      </c>
      <c r="E14996">
        <f t="shared" si="2108"/>
        <v>0.5</v>
      </c>
      <c r="F14996" s="5" t="str">
        <f t="shared" si="2110"/>
        <v xml:space="preserve"> </v>
      </c>
      <c r="G14996" s="4" t="str">
        <f t="shared" si="2110"/>
        <v xml:space="preserve"> </v>
      </c>
      <c r="H14996" s="4" t="str">
        <f t="shared" si="2110"/>
        <v xml:space="preserve"> </v>
      </c>
      <c r="I14996" s="4" t="str">
        <f t="shared" si="2110"/>
        <v xml:space="preserve"> </v>
      </c>
      <c r="J14996" s="4" t="str">
        <f t="shared" si="2110"/>
        <v xml:space="preserve"> </v>
      </c>
      <c r="K14996" s="4">
        <f t="shared" si="2110"/>
        <v>1</v>
      </c>
      <c r="L14996" s="4" t="str">
        <f t="shared" si="2110"/>
        <v xml:space="preserve"> </v>
      </c>
      <c r="M14996" s="4" t="str">
        <f t="shared" si="2110"/>
        <v xml:space="preserve"> </v>
      </c>
      <c r="N14996" s="4" t="str">
        <f t="shared" si="2110"/>
        <v xml:space="preserve"> </v>
      </c>
      <c r="O14996" s="4" t="str">
        <f t="shared" si="2110"/>
        <v xml:space="preserve"> </v>
      </c>
      <c r="P14996" s="4" t="str">
        <f t="shared" si="2110"/>
        <v xml:space="preserve"> </v>
      </c>
      <c r="Q14996" s="4" t="str">
        <f t="shared" si="2110"/>
        <v xml:space="preserve"> </v>
      </c>
      <c r="R14996" s="4" t="str">
        <f t="shared" si="2110"/>
        <v xml:space="preserve"> </v>
      </c>
      <c r="S14996" s="4" t="str">
        <f t="shared" si="2110"/>
        <v xml:space="preserve"> </v>
      </c>
      <c r="T14996" s="4" t="str">
        <f t="shared" si="2110"/>
        <v xml:space="preserve"> </v>
      </c>
      <c r="U14996" s="4" t="str">
        <f t="shared" si="2110"/>
        <v xml:space="preserve"> </v>
      </c>
      <c r="V14996" s="4" t="str">
        <f t="shared" si="2109"/>
        <v xml:space="preserve"> </v>
      </c>
      <c r="W14996" s="4" t="str">
        <f t="shared" si="2109"/>
        <v xml:space="preserve"> </v>
      </c>
      <c r="X14996" s="4" t="str">
        <f t="shared" si="2109"/>
        <v xml:space="preserve"> </v>
      </c>
      <c r="Y14996" s="4" t="str">
        <f t="shared" si="2109"/>
        <v xml:space="preserve"> </v>
      </c>
      <c r="Z14996" s="4" t="str">
        <f t="shared" si="2109"/>
        <v xml:space="preserve"> </v>
      </c>
      <c r="AA14996" s="4" t="str">
        <f t="shared" si="2109"/>
        <v xml:space="preserve"> </v>
      </c>
      <c r="AB14996" s="4" t="str">
        <f t="shared" si="2109"/>
        <v xml:space="preserve"> </v>
      </c>
      <c r="AC14996" s="4" t="str">
        <f t="shared" si="2109"/>
        <v xml:space="preserve"> </v>
      </c>
      <c r="AD14996" s="4" t="str">
        <f t="shared" si="2109"/>
        <v xml:space="preserve"> </v>
      </c>
      <c r="AE14996" s="4" t="str">
        <f t="shared" si="2109"/>
        <v xml:space="preserve"> </v>
      </c>
      <c r="AF14996" s="4" t="str">
        <f t="shared" si="2109"/>
        <v xml:space="preserve"> </v>
      </c>
      <c r="AG14996" s="4" t="str">
        <f t="shared" si="2109"/>
        <v xml:space="preserve"> </v>
      </c>
    </row>
    <row r="14997" spans="1:33" x14ac:dyDescent="0.25">
      <c r="A14997" s="3">
        <v>42939.052083333336</v>
      </c>
      <c r="B14997" s="2">
        <v>42939.052083333336</v>
      </c>
      <c r="C14997" s="1">
        <v>49981.79</v>
      </c>
      <c r="D14997" s="6">
        <f>Tabel1[[#This Row],[Demand]]-C14996</f>
        <v>0.46600000000034925</v>
      </c>
      <c r="E14997">
        <f t="shared" si="2108"/>
        <v>0.5</v>
      </c>
      <c r="F14997" s="5" t="str">
        <f t="shared" si="2110"/>
        <v xml:space="preserve"> </v>
      </c>
      <c r="G14997" s="4" t="str">
        <f t="shared" si="2110"/>
        <v xml:space="preserve"> </v>
      </c>
      <c r="H14997" s="4" t="str">
        <f t="shared" si="2110"/>
        <v xml:space="preserve"> </v>
      </c>
      <c r="I14997" s="4" t="str">
        <f t="shared" si="2110"/>
        <v xml:space="preserve"> </v>
      </c>
      <c r="J14997" s="4" t="str">
        <f t="shared" si="2110"/>
        <v xml:space="preserve"> </v>
      </c>
      <c r="K14997" s="4">
        <f t="shared" si="2110"/>
        <v>1</v>
      </c>
      <c r="L14997" s="4" t="str">
        <f t="shared" si="2110"/>
        <v xml:space="preserve"> </v>
      </c>
      <c r="M14997" s="4" t="str">
        <f t="shared" si="2110"/>
        <v xml:space="preserve"> </v>
      </c>
      <c r="N14997" s="4" t="str">
        <f t="shared" si="2110"/>
        <v xml:space="preserve"> </v>
      </c>
      <c r="O14997" s="4" t="str">
        <f t="shared" si="2110"/>
        <v xml:space="preserve"> </v>
      </c>
      <c r="P14997" s="4" t="str">
        <f t="shared" si="2110"/>
        <v xml:space="preserve"> </v>
      </c>
      <c r="Q14997" s="4" t="str">
        <f t="shared" si="2110"/>
        <v xml:space="preserve"> </v>
      </c>
      <c r="R14997" s="4" t="str">
        <f t="shared" si="2110"/>
        <v xml:space="preserve"> </v>
      </c>
      <c r="S14997" s="4" t="str">
        <f t="shared" si="2110"/>
        <v xml:space="preserve"> </v>
      </c>
      <c r="T14997" s="4" t="str">
        <f t="shared" si="2110"/>
        <v xml:space="preserve"> </v>
      </c>
      <c r="U14997" s="4" t="str">
        <f t="shared" si="2110"/>
        <v xml:space="preserve"> </v>
      </c>
      <c r="V14997" s="4" t="str">
        <f t="shared" si="2109"/>
        <v xml:space="preserve"> </v>
      </c>
      <c r="W14997" s="4" t="str">
        <f t="shared" si="2109"/>
        <v xml:space="preserve"> </v>
      </c>
      <c r="X14997" s="4" t="str">
        <f t="shared" si="2109"/>
        <v xml:space="preserve"> </v>
      </c>
      <c r="Y14997" s="4" t="str">
        <f t="shared" si="2109"/>
        <v xml:space="preserve"> </v>
      </c>
      <c r="Z14997" s="4" t="str">
        <f t="shared" si="2109"/>
        <v xml:space="preserve"> </v>
      </c>
      <c r="AA14997" s="4" t="str">
        <f t="shared" si="2109"/>
        <v xml:space="preserve"> </v>
      </c>
      <c r="AB14997" s="4" t="str">
        <f t="shared" si="2109"/>
        <v xml:space="preserve"> </v>
      </c>
      <c r="AC14997" s="4" t="str">
        <f t="shared" si="2109"/>
        <v xml:space="preserve"> </v>
      </c>
      <c r="AD14997" s="4" t="str">
        <f t="shared" si="2109"/>
        <v xml:space="preserve"> </v>
      </c>
      <c r="AE14997" s="4" t="str">
        <f t="shared" si="2109"/>
        <v xml:space="preserve"> </v>
      </c>
      <c r="AF14997" s="4" t="str">
        <f t="shared" si="2109"/>
        <v xml:space="preserve"> </v>
      </c>
      <c r="AG14997" s="4" t="str">
        <f t="shared" si="2109"/>
        <v xml:space="preserve"> </v>
      </c>
    </row>
    <row r="14998" spans="1:33" x14ac:dyDescent="0.25">
      <c r="A14998" s="3">
        <v>42939.062499999993</v>
      </c>
      <c r="B14998" s="2">
        <v>42939.062499999993</v>
      </c>
      <c r="C14998" s="1">
        <v>49982.222000000002</v>
      </c>
      <c r="D14998" s="6">
        <f>Tabel1[[#This Row],[Demand]]-C14997</f>
        <v>0.43200000000069849</v>
      </c>
      <c r="E14998">
        <f t="shared" si="2108"/>
        <v>0.4</v>
      </c>
      <c r="F14998" s="5" t="str">
        <f t="shared" si="2110"/>
        <v xml:space="preserve"> </v>
      </c>
      <c r="G14998" s="4" t="str">
        <f t="shared" si="2110"/>
        <v xml:space="preserve"> </v>
      </c>
      <c r="H14998" s="4" t="str">
        <f t="shared" si="2110"/>
        <v xml:space="preserve"> </v>
      </c>
      <c r="I14998" s="4" t="str">
        <f t="shared" si="2110"/>
        <v xml:space="preserve"> </v>
      </c>
      <c r="J14998" s="4">
        <f t="shared" si="2110"/>
        <v>1</v>
      </c>
      <c r="K14998" s="4" t="str">
        <f t="shared" si="2110"/>
        <v xml:space="preserve"> </v>
      </c>
      <c r="L14998" s="4" t="str">
        <f t="shared" si="2110"/>
        <v xml:space="preserve"> </v>
      </c>
      <c r="M14998" s="4" t="str">
        <f t="shared" si="2110"/>
        <v xml:space="preserve"> </v>
      </c>
      <c r="N14998" s="4" t="str">
        <f t="shared" si="2110"/>
        <v xml:space="preserve"> </v>
      </c>
      <c r="O14998" s="4" t="str">
        <f t="shared" si="2110"/>
        <v xml:space="preserve"> </v>
      </c>
      <c r="P14998" s="4" t="str">
        <f t="shared" si="2110"/>
        <v xml:space="preserve"> </v>
      </c>
      <c r="Q14998" s="4" t="str">
        <f t="shared" si="2110"/>
        <v xml:space="preserve"> </v>
      </c>
      <c r="R14998" s="4" t="str">
        <f t="shared" si="2110"/>
        <v xml:space="preserve"> </v>
      </c>
      <c r="S14998" s="4" t="str">
        <f t="shared" si="2110"/>
        <v xml:space="preserve"> </v>
      </c>
      <c r="T14998" s="4" t="str">
        <f t="shared" si="2110"/>
        <v xml:space="preserve"> </v>
      </c>
      <c r="U14998" s="4" t="str">
        <f t="shared" si="2110"/>
        <v xml:space="preserve"> </v>
      </c>
      <c r="V14998" s="4" t="str">
        <f t="shared" si="2109"/>
        <v xml:space="preserve"> </v>
      </c>
      <c r="W14998" s="4" t="str">
        <f t="shared" si="2109"/>
        <v xml:space="preserve"> </v>
      </c>
      <c r="X14998" s="4" t="str">
        <f t="shared" si="2109"/>
        <v xml:space="preserve"> </v>
      </c>
      <c r="Y14998" s="4" t="str">
        <f t="shared" si="2109"/>
        <v xml:space="preserve"> </v>
      </c>
      <c r="Z14998" s="4" t="str">
        <f t="shared" si="2109"/>
        <v xml:space="preserve"> </v>
      </c>
      <c r="AA14998" s="4" t="str">
        <f t="shared" si="2109"/>
        <v xml:space="preserve"> </v>
      </c>
      <c r="AB14998" s="4" t="str">
        <f t="shared" si="2109"/>
        <v xml:space="preserve"> </v>
      </c>
      <c r="AC14998" s="4" t="str">
        <f t="shared" si="2109"/>
        <v xml:space="preserve"> </v>
      </c>
      <c r="AD14998" s="4" t="str">
        <f t="shared" si="2109"/>
        <v xml:space="preserve"> </v>
      </c>
      <c r="AE14998" s="4" t="str">
        <f t="shared" si="2109"/>
        <v xml:space="preserve"> </v>
      </c>
      <c r="AF14998" s="4" t="str">
        <f t="shared" si="2109"/>
        <v xml:space="preserve"> </v>
      </c>
      <c r="AG14998" s="4" t="str">
        <f t="shared" si="2109"/>
        <v xml:space="preserve"> </v>
      </c>
    </row>
    <row r="14999" spans="1:33" x14ac:dyDescent="0.25">
      <c r="A14999" s="3">
        <v>42939.072916666664</v>
      </c>
      <c r="B14999" s="2">
        <v>42939.072916666664</v>
      </c>
      <c r="C14999" s="1">
        <v>49982.633999999998</v>
      </c>
      <c r="D14999" s="6">
        <f>Tabel1[[#This Row],[Demand]]-C14998</f>
        <v>0.41199999999662396</v>
      </c>
      <c r="E14999">
        <f t="shared" si="2108"/>
        <v>0.4</v>
      </c>
      <c r="F14999" s="5" t="str">
        <f t="shared" si="2110"/>
        <v xml:space="preserve"> </v>
      </c>
      <c r="G14999" s="4" t="str">
        <f t="shared" si="2110"/>
        <v xml:space="preserve"> </v>
      </c>
      <c r="H14999" s="4" t="str">
        <f t="shared" si="2110"/>
        <v xml:space="preserve"> </v>
      </c>
      <c r="I14999" s="4" t="str">
        <f t="shared" si="2110"/>
        <v xml:space="preserve"> </v>
      </c>
      <c r="J14999" s="4">
        <f t="shared" si="2110"/>
        <v>1</v>
      </c>
      <c r="K14999" s="4" t="str">
        <f t="shared" si="2110"/>
        <v xml:space="preserve"> </v>
      </c>
      <c r="L14999" s="4" t="str">
        <f t="shared" si="2110"/>
        <v xml:space="preserve"> </v>
      </c>
      <c r="M14999" s="4" t="str">
        <f t="shared" si="2110"/>
        <v xml:space="preserve"> </v>
      </c>
      <c r="N14999" s="4" t="str">
        <f t="shared" si="2110"/>
        <v xml:space="preserve"> </v>
      </c>
      <c r="O14999" s="4" t="str">
        <f t="shared" si="2110"/>
        <v xml:space="preserve"> </v>
      </c>
      <c r="P14999" s="4" t="str">
        <f t="shared" si="2110"/>
        <v xml:space="preserve"> </v>
      </c>
      <c r="Q14999" s="4" t="str">
        <f t="shared" si="2110"/>
        <v xml:space="preserve"> </v>
      </c>
      <c r="R14999" s="4" t="str">
        <f t="shared" si="2110"/>
        <v xml:space="preserve"> </v>
      </c>
      <c r="S14999" s="4" t="str">
        <f t="shared" si="2110"/>
        <v xml:space="preserve"> </v>
      </c>
      <c r="T14999" s="4" t="str">
        <f t="shared" si="2110"/>
        <v xml:space="preserve"> </v>
      </c>
      <c r="U14999" s="4" t="str">
        <f t="shared" si="2110"/>
        <v xml:space="preserve"> </v>
      </c>
      <c r="V14999" s="4" t="str">
        <f t="shared" si="2109"/>
        <v xml:space="preserve"> </v>
      </c>
      <c r="W14999" s="4" t="str">
        <f t="shared" si="2109"/>
        <v xml:space="preserve"> </v>
      </c>
      <c r="X14999" s="4" t="str">
        <f t="shared" si="2109"/>
        <v xml:space="preserve"> </v>
      </c>
      <c r="Y14999" s="4" t="str">
        <f t="shared" si="2109"/>
        <v xml:space="preserve"> </v>
      </c>
      <c r="Z14999" s="4" t="str">
        <f t="shared" si="2109"/>
        <v xml:space="preserve"> </v>
      </c>
      <c r="AA14999" s="4" t="str">
        <f t="shared" si="2109"/>
        <v xml:space="preserve"> </v>
      </c>
      <c r="AB14999" s="4" t="str">
        <f t="shared" si="2109"/>
        <v xml:space="preserve"> </v>
      </c>
      <c r="AC14999" s="4" t="str">
        <f t="shared" si="2109"/>
        <v xml:space="preserve"> </v>
      </c>
      <c r="AD14999" s="4" t="str">
        <f t="shared" si="2109"/>
        <v xml:space="preserve"> </v>
      </c>
      <c r="AE14999" s="4" t="str">
        <f t="shared" si="2109"/>
        <v xml:space="preserve"> </v>
      </c>
      <c r="AF14999" s="4" t="str">
        <f t="shared" si="2109"/>
        <v xml:space="preserve"> </v>
      </c>
      <c r="AG14999" s="4" t="str">
        <f t="shared" si="2109"/>
        <v xml:space="preserve"> </v>
      </c>
    </row>
    <row r="15000" spans="1:33" x14ac:dyDescent="0.25">
      <c r="A15000" s="3">
        <v>42939.083333333336</v>
      </c>
      <c r="B15000" s="2">
        <v>42939.083333333336</v>
      </c>
      <c r="C15000" s="1">
        <v>49983.046999999999</v>
      </c>
      <c r="D15000" s="6">
        <f>Tabel1[[#This Row],[Demand]]-C14999</f>
        <v>0.41300000000046566</v>
      </c>
      <c r="E15000">
        <f t="shared" si="2108"/>
        <v>0.4</v>
      </c>
      <c r="F15000" s="5" t="str">
        <f t="shared" si="2110"/>
        <v xml:space="preserve"> </v>
      </c>
      <c r="G15000" s="4" t="str">
        <f t="shared" si="2110"/>
        <v xml:space="preserve"> </v>
      </c>
      <c r="H15000" s="4" t="str">
        <f t="shared" si="2110"/>
        <v xml:space="preserve"> </v>
      </c>
      <c r="I15000" s="4" t="str">
        <f t="shared" si="2110"/>
        <v xml:space="preserve"> </v>
      </c>
      <c r="J15000" s="4">
        <f t="shared" si="2110"/>
        <v>1</v>
      </c>
      <c r="K15000" s="4" t="str">
        <f t="shared" si="2110"/>
        <v xml:space="preserve"> </v>
      </c>
      <c r="L15000" s="4" t="str">
        <f t="shared" si="2110"/>
        <v xml:space="preserve"> </v>
      </c>
      <c r="M15000" s="4" t="str">
        <f t="shared" si="2110"/>
        <v xml:space="preserve"> </v>
      </c>
      <c r="N15000" s="4" t="str">
        <f t="shared" si="2110"/>
        <v xml:space="preserve"> </v>
      </c>
      <c r="O15000" s="4" t="str">
        <f t="shared" si="2110"/>
        <v xml:space="preserve"> </v>
      </c>
      <c r="P15000" s="4" t="str">
        <f t="shared" si="2110"/>
        <v xml:space="preserve"> </v>
      </c>
      <c r="Q15000" s="4" t="str">
        <f t="shared" si="2110"/>
        <v xml:space="preserve"> </v>
      </c>
      <c r="R15000" s="4" t="str">
        <f t="shared" si="2110"/>
        <v xml:space="preserve"> </v>
      </c>
      <c r="S15000" s="4" t="str">
        <f t="shared" si="2110"/>
        <v xml:space="preserve"> </v>
      </c>
      <c r="T15000" s="4" t="str">
        <f t="shared" si="2110"/>
        <v xml:space="preserve"> </v>
      </c>
      <c r="U15000" s="4" t="str">
        <f t="shared" si="2110"/>
        <v xml:space="preserve"> </v>
      </c>
      <c r="V15000" s="4" t="str">
        <f t="shared" si="2109"/>
        <v xml:space="preserve"> </v>
      </c>
      <c r="W15000" s="4" t="str">
        <f t="shared" si="2109"/>
        <v xml:space="preserve"> </v>
      </c>
      <c r="X15000" s="4" t="str">
        <f t="shared" si="2109"/>
        <v xml:space="preserve"> </v>
      </c>
      <c r="Y15000" s="4" t="str">
        <f t="shared" si="2109"/>
        <v xml:space="preserve"> </v>
      </c>
      <c r="Z15000" s="4" t="str">
        <f t="shared" si="2109"/>
        <v xml:space="preserve"> </v>
      </c>
      <c r="AA15000" s="4" t="str">
        <f t="shared" si="2109"/>
        <v xml:space="preserve"> </v>
      </c>
      <c r="AB15000" s="4" t="str">
        <f t="shared" si="2109"/>
        <v xml:space="preserve"> </v>
      </c>
      <c r="AC15000" s="4" t="str">
        <f t="shared" si="2109"/>
        <v xml:space="preserve"> </v>
      </c>
      <c r="AD15000" s="4" t="str">
        <f t="shared" si="2109"/>
        <v xml:space="preserve"> </v>
      </c>
      <c r="AE15000" s="4" t="str">
        <f t="shared" si="2109"/>
        <v xml:space="preserve"> </v>
      </c>
      <c r="AF15000" s="4" t="str">
        <f t="shared" si="2109"/>
        <v xml:space="preserve"> </v>
      </c>
      <c r="AG15000" s="4" t="str">
        <f t="shared" si="2109"/>
        <v xml:space="preserve"> </v>
      </c>
    </row>
    <row r="15001" spans="1:33" x14ac:dyDescent="0.25">
      <c r="A15001" s="3">
        <v>42939.093749999993</v>
      </c>
      <c r="B15001" s="2">
        <v>42939.093749999993</v>
      </c>
      <c r="C15001" s="1">
        <v>49983.478999999999</v>
      </c>
      <c r="D15001" s="6">
        <f>Tabel1[[#This Row],[Demand]]-C15000</f>
        <v>0.43200000000069849</v>
      </c>
      <c r="E15001">
        <f t="shared" si="2108"/>
        <v>0.4</v>
      </c>
      <c r="F15001" s="5" t="str">
        <f t="shared" si="2110"/>
        <v xml:space="preserve"> </v>
      </c>
      <c r="G15001" s="4" t="str">
        <f t="shared" si="2110"/>
        <v xml:space="preserve"> </v>
      </c>
      <c r="H15001" s="4" t="str">
        <f t="shared" si="2110"/>
        <v xml:space="preserve"> </v>
      </c>
      <c r="I15001" s="4" t="str">
        <f t="shared" si="2110"/>
        <v xml:space="preserve"> </v>
      </c>
      <c r="J15001" s="4">
        <f t="shared" si="2110"/>
        <v>1</v>
      </c>
      <c r="K15001" s="4" t="str">
        <f t="shared" si="2110"/>
        <v xml:space="preserve"> </v>
      </c>
      <c r="L15001" s="4" t="str">
        <f t="shared" si="2110"/>
        <v xml:space="preserve"> </v>
      </c>
      <c r="M15001" s="4" t="str">
        <f t="shared" si="2110"/>
        <v xml:space="preserve"> </v>
      </c>
      <c r="N15001" s="4" t="str">
        <f t="shared" si="2110"/>
        <v xml:space="preserve"> </v>
      </c>
      <c r="O15001" s="4" t="str">
        <f t="shared" si="2110"/>
        <v xml:space="preserve"> </v>
      </c>
      <c r="P15001" s="4" t="str">
        <f t="shared" si="2110"/>
        <v xml:space="preserve"> </v>
      </c>
      <c r="Q15001" s="4" t="str">
        <f t="shared" si="2110"/>
        <v xml:space="preserve"> </v>
      </c>
      <c r="R15001" s="4" t="str">
        <f t="shared" si="2110"/>
        <v xml:space="preserve"> </v>
      </c>
      <c r="S15001" s="4" t="str">
        <f t="shared" si="2110"/>
        <v xml:space="preserve"> </v>
      </c>
      <c r="T15001" s="4" t="str">
        <f t="shared" si="2110"/>
        <v xml:space="preserve"> </v>
      </c>
      <c r="U15001" s="4" t="str">
        <f t="shared" si="2110"/>
        <v xml:space="preserve"> </v>
      </c>
      <c r="V15001" s="4" t="str">
        <f t="shared" si="2109"/>
        <v xml:space="preserve"> </v>
      </c>
      <c r="W15001" s="4" t="str">
        <f t="shared" si="2109"/>
        <v xml:space="preserve"> </v>
      </c>
      <c r="X15001" s="4" t="str">
        <f t="shared" si="2109"/>
        <v xml:space="preserve"> </v>
      </c>
      <c r="Y15001" s="4" t="str">
        <f t="shared" si="2109"/>
        <v xml:space="preserve"> </v>
      </c>
      <c r="Z15001" s="4" t="str">
        <f t="shared" si="2109"/>
        <v xml:space="preserve"> </v>
      </c>
      <c r="AA15001" s="4" t="str">
        <f t="shared" si="2109"/>
        <v xml:space="preserve"> </v>
      </c>
      <c r="AB15001" s="4" t="str">
        <f t="shared" si="2109"/>
        <v xml:space="preserve"> </v>
      </c>
      <c r="AC15001" s="4" t="str">
        <f t="shared" si="2109"/>
        <v xml:space="preserve"> </v>
      </c>
      <c r="AD15001" s="4" t="str">
        <f t="shared" si="2109"/>
        <v xml:space="preserve"> </v>
      </c>
      <c r="AE15001" s="4" t="str">
        <f t="shared" si="2109"/>
        <v xml:space="preserve"> </v>
      </c>
      <c r="AF15001" s="4" t="str">
        <f t="shared" si="2109"/>
        <v xml:space="preserve"> </v>
      </c>
      <c r="AG15001" s="4" t="str">
        <f t="shared" si="2109"/>
        <v xml:space="preserve"> </v>
      </c>
    </row>
    <row r="15002" spans="1:33" x14ac:dyDescent="0.25">
      <c r="A15002" s="3">
        <v>42939.104166666664</v>
      </c>
      <c r="B15002" s="2">
        <v>42939.104166666664</v>
      </c>
      <c r="C15002" s="1">
        <v>49983.891000000003</v>
      </c>
      <c r="D15002" s="6">
        <f>Tabel1[[#This Row],[Demand]]-C15001</f>
        <v>0.41200000000389991</v>
      </c>
      <c r="E15002">
        <f t="shared" si="2108"/>
        <v>0.4</v>
      </c>
      <c r="F15002" s="5" t="str">
        <f t="shared" si="2110"/>
        <v xml:space="preserve"> </v>
      </c>
      <c r="G15002" s="4" t="str">
        <f t="shared" si="2110"/>
        <v xml:space="preserve"> </v>
      </c>
      <c r="H15002" s="4" t="str">
        <f t="shared" si="2110"/>
        <v xml:space="preserve"> </v>
      </c>
      <c r="I15002" s="4" t="str">
        <f t="shared" si="2110"/>
        <v xml:space="preserve"> </v>
      </c>
      <c r="J15002" s="4">
        <f t="shared" si="2110"/>
        <v>1</v>
      </c>
      <c r="K15002" s="4" t="str">
        <f t="shared" si="2110"/>
        <v xml:space="preserve"> </v>
      </c>
      <c r="L15002" s="4" t="str">
        <f t="shared" si="2110"/>
        <v xml:space="preserve"> </v>
      </c>
      <c r="M15002" s="4" t="str">
        <f t="shared" si="2110"/>
        <v xml:space="preserve"> </v>
      </c>
      <c r="N15002" s="4" t="str">
        <f t="shared" si="2110"/>
        <v xml:space="preserve"> </v>
      </c>
      <c r="O15002" s="4" t="str">
        <f t="shared" si="2110"/>
        <v xml:space="preserve"> </v>
      </c>
      <c r="P15002" s="4" t="str">
        <f t="shared" si="2110"/>
        <v xml:space="preserve"> </v>
      </c>
      <c r="Q15002" s="4" t="str">
        <f t="shared" si="2110"/>
        <v xml:space="preserve"> </v>
      </c>
      <c r="R15002" s="4" t="str">
        <f t="shared" si="2110"/>
        <v xml:space="preserve"> </v>
      </c>
      <c r="S15002" s="4" t="str">
        <f t="shared" si="2110"/>
        <v xml:space="preserve"> </v>
      </c>
      <c r="T15002" s="4" t="str">
        <f t="shared" si="2110"/>
        <v xml:space="preserve"> </v>
      </c>
      <c r="U15002" s="4" t="str">
        <f t="shared" si="2110"/>
        <v xml:space="preserve"> </v>
      </c>
      <c r="V15002" s="4" t="str">
        <f t="shared" si="2109"/>
        <v xml:space="preserve"> </v>
      </c>
      <c r="W15002" s="4" t="str">
        <f t="shared" si="2109"/>
        <v xml:space="preserve"> </v>
      </c>
      <c r="X15002" s="4" t="str">
        <f t="shared" si="2109"/>
        <v xml:space="preserve"> </v>
      </c>
      <c r="Y15002" s="4" t="str">
        <f t="shared" si="2109"/>
        <v xml:space="preserve"> </v>
      </c>
      <c r="Z15002" s="4" t="str">
        <f t="shared" si="2109"/>
        <v xml:space="preserve"> </v>
      </c>
      <c r="AA15002" s="4" t="str">
        <f t="shared" si="2109"/>
        <v xml:space="preserve"> </v>
      </c>
      <c r="AB15002" s="4" t="str">
        <f t="shared" si="2109"/>
        <v xml:space="preserve"> </v>
      </c>
      <c r="AC15002" s="4" t="str">
        <f t="shared" si="2109"/>
        <v xml:space="preserve"> </v>
      </c>
      <c r="AD15002" s="4" t="str">
        <f t="shared" si="2109"/>
        <v xml:space="preserve"> </v>
      </c>
      <c r="AE15002" s="4" t="str">
        <f t="shared" si="2109"/>
        <v xml:space="preserve"> </v>
      </c>
      <c r="AF15002" s="4" t="str">
        <f t="shared" si="2109"/>
        <v xml:space="preserve"> </v>
      </c>
      <c r="AG15002" s="4" t="str">
        <f t="shared" si="2109"/>
        <v xml:space="preserve"> </v>
      </c>
    </row>
    <row r="15003" spans="1:33" x14ac:dyDescent="0.25">
      <c r="A15003" s="3">
        <v>42939.114583333336</v>
      </c>
      <c r="B15003" s="2">
        <v>42939.114583333336</v>
      </c>
      <c r="C15003" s="1">
        <v>49984.302000000003</v>
      </c>
      <c r="D15003" s="6">
        <f>Tabel1[[#This Row],[Demand]]-C15002</f>
        <v>0.41100000000005821</v>
      </c>
      <c r="E15003">
        <f t="shared" si="2108"/>
        <v>0.4</v>
      </c>
      <c r="F15003" s="5" t="str">
        <f t="shared" si="2110"/>
        <v xml:space="preserve"> </v>
      </c>
      <c r="G15003" s="4" t="str">
        <f t="shared" si="2110"/>
        <v xml:space="preserve"> </v>
      </c>
      <c r="H15003" s="4" t="str">
        <f t="shared" si="2110"/>
        <v xml:space="preserve"> </v>
      </c>
      <c r="I15003" s="4" t="str">
        <f t="shared" si="2110"/>
        <v xml:space="preserve"> </v>
      </c>
      <c r="J15003" s="4">
        <f t="shared" si="2110"/>
        <v>1</v>
      </c>
      <c r="K15003" s="4" t="str">
        <f t="shared" si="2110"/>
        <v xml:space="preserve"> </v>
      </c>
      <c r="L15003" s="4" t="str">
        <f t="shared" si="2110"/>
        <v xml:space="preserve"> </v>
      </c>
      <c r="M15003" s="4" t="str">
        <f t="shared" si="2110"/>
        <v xml:space="preserve"> </v>
      </c>
      <c r="N15003" s="4" t="str">
        <f t="shared" si="2110"/>
        <v xml:space="preserve"> </v>
      </c>
      <c r="O15003" s="4" t="str">
        <f t="shared" si="2110"/>
        <v xml:space="preserve"> </v>
      </c>
      <c r="P15003" s="4" t="str">
        <f t="shared" si="2110"/>
        <v xml:space="preserve"> </v>
      </c>
      <c r="Q15003" s="4" t="str">
        <f t="shared" si="2110"/>
        <v xml:space="preserve"> </v>
      </c>
      <c r="R15003" s="4" t="str">
        <f t="shared" si="2110"/>
        <v xml:space="preserve"> </v>
      </c>
      <c r="S15003" s="4" t="str">
        <f t="shared" si="2110"/>
        <v xml:space="preserve"> </v>
      </c>
      <c r="T15003" s="4" t="str">
        <f t="shared" si="2110"/>
        <v xml:space="preserve"> </v>
      </c>
      <c r="U15003" s="4" t="str">
        <f t="shared" ref="U15003:AG15018" si="2111">_xlfn.IFS($E15003=U$1,1,$E15003&lt;&gt;U$1," ")</f>
        <v xml:space="preserve"> </v>
      </c>
      <c r="V15003" s="4" t="str">
        <f t="shared" si="2111"/>
        <v xml:space="preserve"> </v>
      </c>
      <c r="W15003" s="4" t="str">
        <f t="shared" si="2111"/>
        <v xml:space="preserve"> </v>
      </c>
      <c r="X15003" s="4" t="str">
        <f t="shared" si="2111"/>
        <v xml:space="preserve"> </v>
      </c>
      <c r="Y15003" s="4" t="str">
        <f t="shared" si="2111"/>
        <v xml:space="preserve"> </v>
      </c>
      <c r="Z15003" s="4" t="str">
        <f t="shared" si="2111"/>
        <v xml:space="preserve"> </v>
      </c>
      <c r="AA15003" s="4" t="str">
        <f t="shared" si="2111"/>
        <v xml:space="preserve"> </v>
      </c>
      <c r="AB15003" s="4" t="str">
        <f t="shared" si="2111"/>
        <v xml:space="preserve"> </v>
      </c>
      <c r="AC15003" s="4" t="str">
        <f t="shared" si="2111"/>
        <v xml:space="preserve"> </v>
      </c>
      <c r="AD15003" s="4" t="str">
        <f t="shared" si="2111"/>
        <v xml:space="preserve"> </v>
      </c>
      <c r="AE15003" s="4" t="str">
        <f t="shared" si="2111"/>
        <v xml:space="preserve"> </v>
      </c>
      <c r="AF15003" s="4" t="str">
        <f t="shared" si="2111"/>
        <v xml:space="preserve"> </v>
      </c>
      <c r="AG15003" s="4" t="str">
        <f t="shared" si="2111"/>
        <v xml:space="preserve"> </v>
      </c>
    </row>
    <row r="15004" spans="1:33" x14ac:dyDescent="0.25">
      <c r="A15004" s="3">
        <v>42939.124999999993</v>
      </c>
      <c r="B15004" s="2">
        <v>42939.124999999993</v>
      </c>
      <c r="C15004" s="1">
        <v>49984.739000000001</v>
      </c>
      <c r="D15004" s="6">
        <f>Tabel1[[#This Row],[Demand]]-C15003</f>
        <v>0.43699999999807915</v>
      </c>
      <c r="E15004">
        <f t="shared" si="2108"/>
        <v>0.4</v>
      </c>
      <c r="F15004" s="5" t="str">
        <f t="shared" ref="F15004:U15019" si="2112">_xlfn.IFS($E15004=F$1,1,$E15004&lt;&gt;F$1," ")</f>
        <v xml:space="preserve"> </v>
      </c>
      <c r="G15004" s="4" t="str">
        <f t="shared" si="2112"/>
        <v xml:space="preserve"> </v>
      </c>
      <c r="H15004" s="4" t="str">
        <f t="shared" si="2112"/>
        <v xml:space="preserve"> </v>
      </c>
      <c r="I15004" s="4" t="str">
        <f t="shared" si="2112"/>
        <v xml:space="preserve"> </v>
      </c>
      <c r="J15004" s="4">
        <f t="shared" si="2112"/>
        <v>1</v>
      </c>
      <c r="K15004" s="4" t="str">
        <f t="shared" si="2112"/>
        <v xml:space="preserve"> </v>
      </c>
      <c r="L15004" s="4" t="str">
        <f t="shared" si="2112"/>
        <v xml:space="preserve"> </v>
      </c>
      <c r="M15004" s="4" t="str">
        <f t="shared" si="2112"/>
        <v xml:space="preserve"> </v>
      </c>
      <c r="N15004" s="4" t="str">
        <f t="shared" si="2112"/>
        <v xml:space="preserve"> </v>
      </c>
      <c r="O15004" s="4" t="str">
        <f t="shared" si="2112"/>
        <v xml:space="preserve"> </v>
      </c>
      <c r="P15004" s="4" t="str">
        <f t="shared" si="2112"/>
        <v xml:space="preserve"> </v>
      </c>
      <c r="Q15004" s="4" t="str">
        <f t="shared" si="2112"/>
        <v xml:space="preserve"> </v>
      </c>
      <c r="R15004" s="4" t="str">
        <f t="shared" si="2112"/>
        <v xml:space="preserve"> </v>
      </c>
      <c r="S15004" s="4" t="str">
        <f t="shared" si="2112"/>
        <v xml:space="preserve"> </v>
      </c>
      <c r="T15004" s="4" t="str">
        <f t="shared" si="2112"/>
        <v xml:space="preserve"> </v>
      </c>
      <c r="U15004" s="4" t="str">
        <f t="shared" si="2112"/>
        <v xml:space="preserve"> </v>
      </c>
      <c r="V15004" s="4" t="str">
        <f t="shared" si="2111"/>
        <v xml:space="preserve"> </v>
      </c>
      <c r="W15004" s="4" t="str">
        <f t="shared" si="2111"/>
        <v xml:space="preserve"> </v>
      </c>
      <c r="X15004" s="4" t="str">
        <f t="shared" si="2111"/>
        <v xml:space="preserve"> </v>
      </c>
      <c r="Y15004" s="4" t="str">
        <f t="shared" si="2111"/>
        <v xml:space="preserve"> </v>
      </c>
      <c r="Z15004" s="4" t="str">
        <f t="shared" si="2111"/>
        <v xml:space="preserve"> </v>
      </c>
      <c r="AA15004" s="4" t="str">
        <f t="shared" si="2111"/>
        <v xml:space="preserve"> </v>
      </c>
      <c r="AB15004" s="4" t="str">
        <f t="shared" si="2111"/>
        <v xml:space="preserve"> </v>
      </c>
      <c r="AC15004" s="4" t="str">
        <f t="shared" si="2111"/>
        <v xml:space="preserve"> </v>
      </c>
      <c r="AD15004" s="4" t="str">
        <f t="shared" si="2111"/>
        <v xml:space="preserve"> </v>
      </c>
      <c r="AE15004" s="4" t="str">
        <f t="shared" si="2111"/>
        <v xml:space="preserve"> </v>
      </c>
      <c r="AF15004" s="4" t="str">
        <f t="shared" si="2111"/>
        <v xml:space="preserve"> </v>
      </c>
      <c r="AG15004" s="4" t="str">
        <f t="shared" si="2111"/>
        <v xml:space="preserve"> </v>
      </c>
    </row>
    <row r="15005" spans="1:33" x14ac:dyDescent="0.25">
      <c r="A15005" s="3">
        <v>42939.135416666664</v>
      </c>
      <c r="B15005" s="2">
        <v>42939.135416666664</v>
      </c>
      <c r="C15005" s="1">
        <v>49985.165999999997</v>
      </c>
      <c r="D15005" s="6">
        <f>Tabel1[[#This Row],[Demand]]-C15004</f>
        <v>0.42699999999604188</v>
      </c>
      <c r="E15005">
        <f t="shared" si="2108"/>
        <v>0.4</v>
      </c>
      <c r="F15005" s="5" t="str">
        <f t="shared" si="2112"/>
        <v xml:space="preserve"> </v>
      </c>
      <c r="G15005" s="4" t="str">
        <f t="shared" si="2112"/>
        <v xml:space="preserve"> </v>
      </c>
      <c r="H15005" s="4" t="str">
        <f t="shared" si="2112"/>
        <v xml:space="preserve"> </v>
      </c>
      <c r="I15005" s="4" t="str">
        <f t="shared" si="2112"/>
        <v xml:space="preserve"> </v>
      </c>
      <c r="J15005" s="4">
        <f t="shared" si="2112"/>
        <v>1</v>
      </c>
      <c r="K15005" s="4" t="str">
        <f t="shared" si="2112"/>
        <v xml:space="preserve"> </v>
      </c>
      <c r="L15005" s="4" t="str">
        <f t="shared" si="2112"/>
        <v xml:space="preserve"> </v>
      </c>
      <c r="M15005" s="4" t="str">
        <f t="shared" si="2112"/>
        <v xml:space="preserve"> </v>
      </c>
      <c r="N15005" s="4" t="str">
        <f t="shared" si="2112"/>
        <v xml:space="preserve"> </v>
      </c>
      <c r="O15005" s="4" t="str">
        <f t="shared" si="2112"/>
        <v xml:space="preserve"> </v>
      </c>
      <c r="P15005" s="4" t="str">
        <f t="shared" si="2112"/>
        <v xml:space="preserve"> </v>
      </c>
      <c r="Q15005" s="4" t="str">
        <f t="shared" si="2112"/>
        <v xml:space="preserve"> </v>
      </c>
      <c r="R15005" s="4" t="str">
        <f t="shared" si="2112"/>
        <v xml:space="preserve"> </v>
      </c>
      <c r="S15005" s="4" t="str">
        <f t="shared" si="2112"/>
        <v xml:space="preserve"> </v>
      </c>
      <c r="T15005" s="4" t="str">
        <f t="shared" si="2112"/>
        <v xml:space="preserve"> </v>
      </c>
      <c r="U15005" s="4" t="str">
        <f t="shared" si="2112"/>
        <v xml:space="preserve"> </v>
      </c>
      <c r="V15005" s="4" t="str">
        <f t="shared" si="2111"/>
        <v xml:space="preserve"> </v>
      </c>
      <c r="W15005" s="4" t="str">
        <f t="shared" si="2111"/>
        <v xml:space="preserve"> </v>
      </c>
      <c r="X15005" s="4" t="str">
        <f t="shared" si="2111"/>
        <v xml:space="preserve"> </v>
      </c>
      <c r="Y15005" s="4" t="str">
        <f t="shared" si="2111"/>
        <v xml:space="preserve"> </v>
      </c>
      <c r="Z15005" s="4" t="str">
        <f t="shared" si="2111"/>
        <v xml:space="preserve"> </v>
      </c>
      <c r="AA15005" s="4" t="str">
        <f t="shared" si="2111"/>
        <v xml:space="preserve"> </v>
      </c>
      <c r="AB15005" s="4" t="str">
        <f t="shared" si="2111"/>
        <v xml:space="preserve"> </v>
      </c>
      <c r="AC15005" s="4" t="str">
        <f t="shared" si="2111"/>
        <v xml:space="preserve"> </v>
      </c>
      <c r="AD15005" s="4" t="str">
        <f t="shared" si="2111"/>
        <v xml:space="preserve"> </v>
      </c>
      <c r="AE15005" s="4" t="str">
        <f t="shared" si="2111"/>
        <v xml:space="preserve"> </v>
      </c>
      <c r="AF15005" s="4" t="str">
        <f t="shared" si="2111"/>
        <v xml:space="preserve"> </v>
      </c>
      <c r="AG15005" s="4" t="str">
        <f t="shared" si="2111"/>
        <v xml:space="preserve"> </v>
      </c>
    </row>
    <row r="15006" spans="1:33" x14ac:dyDescent="0.25">
      <c r="A15006" s="3">
        <v>42939.145833333336</v>
      </c>
      <c r="B15006" s="2">
        <v>42939.145833333336</v>
      </c>
      <c r="C15006" s="1">
        <v>49985.578999999998</v>
      </c>
      <c r="D15006" s="6">
        <f>Tabel1[[#This Row],[Demand]]-C15005</f>
        <v>0.41300000000046566</v>
      </c>
      <c r="E15006">
        <f t="shared" si="2108"/>
        <v>0.4</v>
      </c>
      <c r="F15006" s="5" t="str">
        <f t="shared" si="2112"/>
        <v xml:space="preserve"> </v>
      </c>
      <c r="G15006" s="4" t="str">
        <f t="shared" si="2112"/>
        <v xml:space="preserve"> </v>
      </c>
      <c r="H15006" s="4" t="str">
        <f t="shared" si="2112"/>
        <v xml:space="preserve"> </v>
      </c>
      <c r="I15006" s="4" t="str">
        <f t="shared" si="2112"/>
        <v xml:space="preserve"> </v>
      </c>
      <c r="J15006" s="4">
        <f t="shared" si="2112"/>
        <v>1</v>
      </c>
      <c r="K15006" s="4" t="str">
        <f t="shared" si="2112"/>
        <v xml:space="preserve"> </v>
      </c>
      <c r="L15006" s="4" t="str">
        <f t="shared" si="2112"/>
        <v xml:space="preserve"> </v>
      </c>
      <c r="M15006" s="4" t="str">
        <f t="shared" si="2112"/>
        <v xml:space="preserve"> </v>
      </c>
      <c r="N15006" s="4" t="str">
        <f t="shared" si="2112"/>
        <v xml:space="preserve"> </v>
      </c>
      <c r="O15006" s="4" t="str">
        <f t="shared" si="2112"/>
        <v xml:space="preserve"> </v>
      </c>
      <c r="P15006" s="4" t="str">
        <f t="shared" si="2112"/>
        <v xml:space="preserve"> </v>
      </c>
      <c r="Q15006" s="4" t="str">
        <f t="shared" si="2112"/>
        <v xml:space="preserve"> </v>
      </c>
      <c r="R15006" s="4" t="str">
        <f t="shared" si="2112"/>
        <v xml:space="preserve"> </v>
      </c>
      <c r="S15006" s="4" t="str">
        <f t="shared" si="2112"/>
        <v xml:space="preserve"> </v>
      </c>
      <c r="T15006" s="4" t="str">
        <f t="shared" si="2112"/>
        <v xml:space="preserve"> </v>
      </c>
      <c r="U15006" s="4" t="str">
        <f t="shared" si="2112"/>
        <v xml:space="preserve"> </v>
      </c>
      <c r="V15006" s="4" t="str">
        <f t="shared" si="2111"/>
        <v xml:space="preserve"> </v>
      </c>
      <c r="W15006" s="4" t="str">
        <f t="shared" si="2111"/>
        <v xml:space="preserve"> </v>
      </c>
      <c r="X15006" s="4" t="str">
        <f t="shared" si="2111"/>
        <v xml:space="preserve"> </v>
      </c>
      <c r="Y15006" s="4" t="str">
        <f t="shared" si="2111"/>
        <v xml:space="preserve"> </v>
      </c>
      <c r="Z15006" s="4" t="str">
        <f t="shared" si="2111"/>
        <v xml:space="preserve"> </v>
      </c>
      <c r="AA15006" s="4" t="str">
        <f t="shared" si="2111"/>
        <v xml:space="preserve"> </v>
      </c>
      <c r="AB15006" s="4" t="str">
        <f t="shared" si="2111"/>
        <v xml:space="preserve"> </v>
      </c>
      <c r="AC15006" s="4" t="str">
        <f t="shared" si="2111"/>
        <v xml:space="preserve"> </v>
      </c>
      <c r="AD15006" s="4" t="str">
        <f t="shared" si="2111"/>
        <v xml:space="preserve"> </v>
      </c>
      <c r="AE15006" s="4" t="str">
        <f t="shared" si="2111"/>
        <v xml:space="preserve"> </v>
      </c>
      <c r="AF15006" s="4" t="str">
        <f t="shared" si="2111"/>
        <v xml:space="preserve"> </v>
      </c>
      <c r="AG15006" s="4" t="str">
        <f t="shared" si="2111"/>
        <v xml:space="preserve"> </v>
      </c>
    </row>
    <row r="15007" spans="1:33" x14ac:dyDescent="0.25">
      <c r="A15007" s="3">
        <v>42939.156249999993</v>
      </c>
      <c r="B15007" s="2">
        <v>42939.156249999993</v>
      </c>
      <c r="C15007" s="1">
        <v>49986.008999999998</v>
      </c>
      <c r="D15007" s="6">
        <f>Tabel1[[#This Row],[Demand]]-C15006</f>
        <v>0.43000000000029104</v>
      </c>
      <c r="E15007">
        <f t="shared" si="2108"/>
        <v>0.4</v>
      </c>
      <c r="F15007" s="5" t="str">
        <f t="shared" si="2112"/>
        <v xml:space="preserve"> </v>
      </c>
      <c r="G15007" s="4" t="str">
        <f t="shared" si="2112"/>
        <v xml:space="preserve"> </v>
      </c>
      <c r="H15007" s="4" t="str">
        <f t="shared" si="2112"/>
        <v xml:space="preserve"> </v>
      </c>
      <c r="I15007" s="4" t="str">
        <f t="shared" si="2112"/>
        <v xml:space="preserve"> </v>
      </c>
      <c r="J15007" s="4">
        <f t="shared" si="2112"/>
        <v>1</v>
      </c>
      <c r="K15007" s="4" t="str">
        <f t="shared" si="2112"/>
        <v xml:space="preserve"> </v>
      </c>
      <c r="L15007" s="4" t="str">
        <f t="shared" si="2112"/>
        <v xml:space="preserve"> </v>
      </c>
      <c r="M15007" s="4" t="str">
        <f t="shared" si="2112"/>
        <v xml:space="preserve"> </v>
      </c>
      <c r="N15007" s="4" t="str">
        <f t="shared" si="2112"/>
        <v xml:space="preserve"> </v>
      </c>
      <c r="O15007" s="4" t="str">
        <f t="shared" si="2112"/>
        <v xml:space="preserve"> </v>
      </c>
      <c r="P15007" s="4" t="str">
        <f t="shared" si="2112"/>
        <v xml:space="preserve"> </v>
      </c>
      <c r="Q15007" s="4" t="str">
        <f t="shared" si="2112"/>
        <v xml:space="preserve"> </v>
      </c>
      <c r="R15007" s="4" t="str">
        <f t="shared" si="2112"/>
        <v xml:space="preserve"> </v>
      </c>
      <c r="S15007" s="4" t="str">
        <f t="shared" si="2112"/>
        <v xml:space="preserve"> </v>
      </c>
      <c r="T15007" s="4" t="str">
        <f t="shared" si="2112"/>
        <v xml:space="preserve"> </v>
      </c>
      <c r="U15007" s="4" t="str">
        <f t="shared" si="2112"/>
        <v xml:space="preserve"> </v>
      </c>
      <c r="V15007" s="4" t="str">
        <f t="shared" si="2111"/>
        <v xml:space="preserve"> </v>
      </c>
      <c r="W15007" s="4" t="str">
        <f t="shared" si="2111"/>
        <v xml:space="preserve"> </v>
      </c>
      <c r="X15007" s="4" t="str">
        <f t="shared" si="2111"/>
        <v xml:space="preserve"> </v>
      </c>
      <c r="Y15007" s="4" t="str">
        <f t="shared" si="2111"/>
        <v xml:space="preserve"> </v>
      </c>
      <c r="Z15007" s="4" t="str">
        <f t="shared" si="2111"/>
        <v xml:space="preserve"> </v>
      </c>
      <c r="AA15007" s="4" t="str">
        <f t="shared" si="2111"/>
        <v xml:space="preserve"> </v>
      </c>
      <c r="AB15007" s="4" t="str">
        <f t="shared" si="2111"/>
        <v xml:space="preserve"> </v>
      </c>
      <c r="AC15007" s="4" t="str">
        <f t="shared" si="2111"/>
        <v xml:space="preserve"> </v>
      </c>
      <c r="AD15007" s="4" t="str">
        <f t="shared" si="2111"/>
        <v xml:space="preserve"> </v>
      </c>
      <c r="AE15007" s="4" t="str">
        <f t="shared" si="2111"/>
        <v xml:space="preserve"> </v>
      </c>
      <c r="AF15007" s="4" t="str">
        <f t="shared" si="2111"/>
        <v xml:space="preserve"> </v>
      </c>
      <c r="AG15007" s="4" t="str">
        <f t="shared" si="2111"/>
        <v xml:space="preserve"> </v>
      </c>
    </row>
    <row r="15008" spans="1:33" x14ac:dyDescent="0.25">
      <c r="A15008" s="3">
        <v>42939.166666666664</v>
      </c>
      <c r="B15008" s="2">
        <v>42939.166666666664</v>
      </c>
      <c r="C15008" s="1">
        <v>49986.409</v>
      </c>
      <c r="D15008" s="6">
        <f>Tabel1[[#This Row],[Demand]]-C15007</f>
        <v>0.40000000000145519</v>
      </c>
      <c r="E15008">
        <f t="shared" si="2108"/>
        <v>0.4</v>
      </c>
      <c r="F15008" s="5" t="str">
        <f t="shared" si="2112"/>
        <v xml:space="preserve"> </v>
      </c>
      <c r="G15008" s="4" t="str">
        <f t="shared" si="2112"/>
        <v xml:space="preserve"> </v>
      </c>
      <c r="H15008" s="4" t="str">
        <f t="shared" si="2112"/>
        <v xml:space="preserve"> </v>
      </c>
      <c r="I15008" s="4" t="str">
        <f t="shared" si="2112"/>
        <v xml:space="preserve"> </v>
      </c>
      <c r="J15008" s="4">
        <f t="shared" si="2112"/>
        <v>1</v>
      </c>
      <c r="K15008" s="4" t="str">
        <f t="shared" si="2112"/>
        <v xml:space="preserve"> </v>
      </c>
      <c r="L15008" s="4" t="str">
        <f t="shared" si="2112"/>
        <v xml:space="preserve"> </v>
      </c>
      <c r="M15008" s="4" t="str">
        <f t="shared" si="2112"/>
        <v xml:space="preserve"> </v>
      </c>
      <c r="N15008" s="4" t="str">
        <f t="shared" si="2112"/>
        <v xml:space="preserve"> </v>
      </c>
      <c r="O15008" s="4" t="str">
        <f t="shared" si="2112"/>
        <v xml:space="preserve"> </v>
      </c>
      <c r="P15008" s="4" t="str">
        <f t="shared" si="2112"/>
        <v xml:space="preserve"> </v>
      </c>
      <c r="Q15008" s="4" t="str">
        <f t="shared" si="2112"/>
        <v xml:space="preserve"> </v>
      </c>
      <c r="R15008" s="4" t="str">
        <f t="shared" si="2112"/>
        <v xml:space="preserve"> </v>
      </c>
      <c r="S15008" s="4" t="str">
        <f t="shared" si="2112"/>
        <v xml:space="preserve"> </v>
      </c>
      <c r="T15008" s="4" t="str">
        <f t="shared" si="2112"/>
        <v xml:space="preserve"> </v>
      </c>
      <c r="U15008" s="4" t="str">
        <f t="shared" si="2112"/>
        <v xml:space="preserve"> </v>
      </c>
      <c r="V15008" s="4" t="str">
        <f t="shared" si="2111"/>
        <v xml:space="preserve"> </v>
      </c>
      <c r="W15008" s="4" t="str">
        <f t="shared" si="2111"/>
        <v xml:space="preserve"> </v>
      </c>
      <c r="X15008" s="4" t="str">
        <f t="shared" si="2111"/>
        <v xml:space="preserve"> </v>
      </c>
      <c r="Y15008" s="4" t="str">
        <f t="shared" si="2111"/>
        <v xml:space="preserve"> </v>
      </c>
      <c r="Z15008" s="4" t="str">
        <f t="shared" si="2111"/>
        <v xml:space="preserve"> </v>
      </c>
      <c r="AA15008" s="4" t="str">
        <f t="shared" si="2111"/>
        <v xml:space="preserve"> </v>
      </c>
      <c r="AB15008" s="4" t="str">
        <f t="shared" si="2111"/>
        <v xml:space="preserve"> </v>
      </c>
      <c r="AC15008" s="4" t="str">
        <f t="shared" si="2111"/>
        <v xml:space="preserve"> </v>
      </c>
      <c r="AD15008" s="4" t="str">
        <f t="shared" si="2111"/>
        <v xml:space="preserve"> </v>
      </c>
      <c r="AE15008" s="4" t="str">
        <f t="shared" si="2111"/>
        <v xml:space="preserve"> </v>
      </c>
      <c r="AF15008" s="4" t="str">
        <f t="shared" si="2111"/>
        <v xml:space="preserve"> </v>
      </c>
      <c r="AG15008" s="4" t="str">
        <f t="shared" si="2111"/>
        <v xml:space="preserve"> </v>
      </c>
    </row>
    <row r="15009" spans="1:33" x14ac:dyDescent="0.25">
      <c r="A15009" s="3">
        <v>42939.177083333336</v>
      </c>
      <c r="B15009" s="2">
        <v>42939.177083333336</v>
      </c>
      <c r="C15009" s="1">
        <v>49986.811999999998</v>
      </c>
      <c r="D15009" s="6">
        <f>Tabel1[[#This Row],[Demand]]-C15008</f>
        <v>0.40299999999842839</v>
      </c>
      <c r="E15009">
        <f t="shared" si="2108"/>
        <v>0.4</v>
      </c>
      <c r="F15009" s="5" t="str">
        <f t="shared" si="2112"/>
        <v xml:space="preserve"> </v>
      </c>
      <c r="G15009" s="4" t="str">
        <f t="shared" si="2112"/>
        <v xml:space="preserve"> </v>
      </c>
      <c r="H15009" s="4" t="str">
        <f t="shared" si="2112"/>
        <v xml:space="preserve"> </v>
      </c>
      <c r="I15009" s="4" t="str">
        <f t="shared" si="2112"/>
        <v xml:space="preserve"> </v>
      </c>
      <c r="J15009" s="4">
        <f t="shared" si="2112"/>
        <v>1</v>
      </c>
      <c r="K15009" s="4" t="str">
        <f t="shared" si="2112"/>
        <v xml:space="preserve"> </v>
      </c>
      <c r="L15009" s="4" t="str">
        <f t="shared" si="2112"/>
        <v xml:space="preserve"> </v>
      </c>
      <c r="M15009" s="4" t="str">
        <f t="shared" si="2112"/>
        <v xml:space="preserve"> </v>
      </c>
      <c r="N15009" s="4" t="str">
        <f t="shared" si="2112"/>
        <v xml:space="preserve"> </v>
      </c>
      <c r="O15009" s="4" t="str">
        <f t="shared" si="2112"/>
        <v xml:space="preserve"> </v>
      </c>
      <c r="P15009" s="4" t="str">
        <f t="shared" si="2112"/>
        <v xml:space="preserve"> </v>
      </c>
      <c r="Q15009" s="4" t="str">
        <f t="shared" si="2112"/>
        <v xml:space="preserve"> </v>
      </c>
      <c r="R15009" s="4" t="str">
        <f t="shared" si="2112"/>
        <v xml:space="preserve"> </v>
      </c>
      <c r="S15009" s="4" t="str">
        <f t="shared" si="2112"/>
        <v xml:space="preserve"> </v>
      </c>
      <c r="T15009" s="4" t="str">
        <f t="shared" si="2112"/>
        <v xml:space="preserve"> </v>
      </c>
      <c r="U15009" s="4" t="str">
        <f t="shared" si="2112"/>
        <v xml:space="preserve"> </v>
      </c>
      <c r="V15009" s="4" t="str">
        <f t="shared" si="2111"/>
        <v xml:space="preserve"> </v>
      </c>
      <c r="W15009" s="4" t="str">
        <f t="shared" si="2111"/>
        <v xml:space="preserve"> </v>
      </c>
      <c r="X15009" s="4" t="str">
        <f t="shared" si="2111"/>
        <v xml:space="preserve"> </v>
      </c>
      <c r="Y15009" s="4" t="str">
        <f t="shared" si="2111"/>
        <v xml:space="preserve"> </v>
      </c>
      <c r="Z15009" s="4" t="str">
        <f t="shared" si="2111"/>
        <v xml:space="preserve"> </v>
      </c>
      <c r="AA15009" s="4" t="str">
        <f t="shared" si="2111"/>
        <v xml:space="preserve"> </v>
      </c>
      <c r="AB15009" s="4" t="str">
        <f t="shared" si="2111"/>
        <v xml:space="preserve"> </v>
      </c>
      <c r="AC15009" s="4" t="str">
        <f t="shared" si="2111"/>
        <v xml:space="preserve"> </v>
      </c>
      <c r="AD15009" s="4" t="str">
        <f t="shared" si="2111"/>
        <v xml:space="preserve"> </v>
      </c>
      <c r="AE15009" s="4" t="str">
        <f t="shared" si="2111"/>
        <v xml:space="preserve"> </v>
      </c>
      <c r="AF15009" s="4" t="str">
        <f t="shared" si="2111"/>
        <v xml:space="preserve"> </v>
      </c>
      <c r="AG15009" s="4" t="str">
        <f t="shared" si="2111"/>
        <v xml:space="preserve"> </v>
      </c>
    </row>
    <row r="15010" spans="1:33" x14ac:dyDescent="0.25">
      <c r="A15010" s="3">
        <v>42939.187499999993</v>
      </c>
      <c r="B15010" s="2">
        <v>42939.187499999993</v>
      </c>
      <c r="C15010" s="1">
        <v>49987.232000000004</v>
      </c>
      <c r="D15010" s="6">
        <f>Tabel1[[#This Row],[Demand]]-C15009</f>
        <v>0.42000000000552973</v>
      </c>
      <c r="E15010">
        <f t="shared" si="2108"/>
        <v>0.4</v>
      </c>
      <c r="F15010" s="5" t="str">
        <f t="shared" si="2112"/>
        <v xml:space="preserve"> </v>
      </c>
      <c r="G15010" s="4" t="str">
        <f t="shared" si="2112"/>
        <v xml:space="preserve"> </v>
      </c>
      <c r="H15010" s="4" t="str">
        <f t="shared" si="2112"/>
        <v xml:space="preserve"> </v>
      </c>
      <c r="I15010" s="4" t="str">
        <f t="shared" si="2112"/>
        <v xml:space="preserve"> </v>
      </c>
      <c r="J15010" s="4">
        <f t="shared" si="2112"/>
        <v>1</v>
      </c>
      <c r="K15010" s="4" t="str">
        <f t="shared" si="2112"/>
        <v xml:space="preserve"> </v>
      </c>
      <c r="L15010" s="4" t="str">
        <f t="shared" si="2112"/>
        <v xml:space="preserve"> </v>
      </c>
      <c r="M15010" s="4" t="str">
        <f t="shared" si="2112"/>
        <v xml:space="preserve"> </v>
      </c>
      <c r="N15010" s="4" t="str">
        <f t="shared" si="2112"/>
        <v xml:space="preserve"> </v>
      </c>
      <c r="O15010" s="4" t="str">
        <f t="shared" si="2112"/>
        <v xml:space="preserve"> </v>
      </c>
      <c r="P15010" s="4" t="str">
        <f t="shared" si="2112"/>
        <v xml:space="preserve"> </v>
      </c>
      <c r="Q15010" s="4" t="str">
        <f t="shared" si="2112"/>
        <v xml:space="preserve"> </v>
      </c>
      <c r="R15010" s="4" t="str">
        <f t="shared" si="2112"/>
        <v xml:space="preserve"> </v>
      </c>
      <c r="S15010" s="4" t="str">
        <f t="shared" si="2112"/>
        <v xml:space="preserve"> </v>
      </c>
      <c r="T15010" s="4" t="str">
        <f t="shared" si="2112"/>
        <v xml:space="preserve"> </v>
      </c>
      <c r="U15010" s="4" t="str">
        <f t="shared" si="2112"/>
        <v xml:space="preserve"> </v>
      </c>
      <c r="V15010" s="4" t="str">
        <f t="shared" si="2111"/>
        <v xml:space="preserve"> </v>
      </c>
      <c r="W15010" s="4" t="str">
        <f t="shared" si="2111"/>
        <v xml:space="preserve"> </v>
      </c>
      <c r="X15010" s="4" t="str">
        <f t="shared" si="2111"/>
        <v xml:space="preserve"> </v>
      </c>
      <c r="Y15010" s="4" t="str">
        <f t="shared" si="2111"/>
        <v xml:space="preserve"> </v>
      </c>
      <c r="Z15010" s="4" t="str">
        <f t="shared" si="2111"/>
        <v xml:space="preserve"> </v>
      </c>
      <c r="AA15010" s="4" t="str">
        <f t="shared" si="2111"/>
        <v xml:space="preserve"> </v>
      </c>
      <c r="AB15010" s="4" t="str">
        <f t="shared" si="2111"/>
        <v xml:space="preserve"> </v>
      </c>
      <c r="AC15010" s="4" t="str">
        <f t="shared" si="2111"/>
        <v xml:space="preserve"> </v>
      </c>
      <c r="AD15010" s="4" t="str">
        <f t="shared" si="2111"/>
        <v xml:space="preserve"> </v>
      </c>
      <c r="AE15010" s="4" t="str">
        <f t="shared" si="2111"/>
        <v xml:space="preserve"> </v>
      </c>
      <c r="AF15010" s="4" t="str">
        <f t="shared" si="2111"/>
        <v xml:space="preserve"> </v>
      </c>
      <c r="AG15010" s="4" t="str">
        <f t="shared" si="2111"/>
        <v xml:space="preserve"> </v>
      </c>
    </row>
    <row r="15011" spans="1:33" x14ac:dyDescent="0.25">
      <c r="A15011" s="3">
        <v>42939.197916666664</v>
      </c>
      <c r="B15011" s="2">
        <v>42939.197916666664</v>
      </c>
      <c r="C15011" s="1">
        <v>49987.633999999998</v>
      </c>
      <c r="D15011" s="6">
        <f>Tabel1[[#This Row],[Demand]]-C15010</f>
        <v>0.40199999999458669</v>
      </c>
      <c r="E15011">
        <f t="shared" si="2108"/>
        <v>0.4</v>
      </c>
      <c r="F15011" s="5" t="str">
        <f t="shared" si="2112"/>
        <v xml:space="preserve"> </v>
      </c>
      <c r="G15011" s="4" t="str">
        <f t="shared" si="2112"/>
        <v xml:space="preserve"> </v>
      </c>
      <c r="H15011" s="4" t="str">
        <f t="shared" si="2112"/>
        <v xml:space="preserve"> </v>
      </c>
      <c r="I15011" s="4" t="str">
        <f t="shared" si="2112"/>
        <v xml:space="preserve"> </v>
      </c>
      <c r="J15011" s="4">
        <f t="shared" si="2112"/>
        <v>1</v>
      </c>
      <c r="K15011" s="4" t="str">
        <f t="shared" si="2112"/>
        <v xml:space="preserve"> </v>
      </c>
      <c r="L15011" s="4" t="str">
        <f t="shared" si="2112"/>
        <v xml:space="preserve"> </v>
      </c>
      <c r="M15011" s="4" t="str">
        <f t="shared" si="2112"/>
        <v xml:space="preserve"> </v>
      </c>
      <c r="N15011" s="4" t="str">
        <f t="shared" si="2112"/>
        <v xml:space="preserve"> </v>
      </c>
      <c r="O15011" s="4" t="str">
        <f t="shared" si="2112"/>
        <v xml:space="preserve"> </v>
      </c>
      <c r="P15011" s="4" t="str">
        <f t="shared" si="2112"/>
        <v xml:space="preserve"> </v>
      </c>
      <c r="Q15011" s="4" t="str">
        <f t="shared" si="2112"/>
        <v xml:space="preserve"> </v>
      </c>
      <c r="R15011" s="4" t="str">
        <f t="shared" si="2112"/>
        <v xml:space="preserve"> </v>
      </c>
      <c r="S15011" s="4" t="str">
        <f t="shared" si="2112"/>
        <v xml:space="preserve"> </v>
      </c>
      <c r="T15011" s="4" t="str">
        <f t="shared" si="2112"/>
        <v xml:space="preserve"> </v>
      </c>
      <c r="U15011" s="4" t="str">
        <f t="shared" si="2112"/>
        <v xml:space="preserve"> </v>
      </c>
      <c r="V15011" s="4" t="str">
        <f t="shared" si="2111"/>
        <v xml:space="preserve"> </v>
      </c>
      <c r="W15011" s="4" t="str">
        <f t="shared" si="2111"/>
        <v xml:space="preserve"> </v>
      </c>
      <c r="X15011" s="4" t="str">
        <f t="shared" si="2111"/>
        <v xml:space="preserve"> </v>
      </c>
      <c r="Y15011" s="4" t="str">
        <f t="shared" si="2111"/>
        <v xml:space="preserve"> </v>
      </c>
      <c r="Z15011" s="4" t="str">
        <f t="shared" si="2111"/>
        <v xml:space="preserve"> </v>
      </c>
      <c r="AA15011" s="4" t="str">
        <f t="shared" si="2111"/>
        <v xml:space="preserve"> </v>
      </c>
      <c r="AB15011" s="4" t="str">
        <f t="shared" si="2111"/>
        <v xml:space="preserve"> </v>
      </c>
      <c r="AC15011" s="4" t="str">
        <f t="shared" si="2111"/>
        <v xml:space="preserve"> </v>
      </c>
      <c r="AD15011" s="4" t="str">
        <f t="shared" si="2111"/>
        <v xml:space="preserve"> </v>
      </c>
      <c r="AE15011" s="4" t="str">
        <f t="shared" si="2111"/>
        <v xml:space="preserve"> </v>
      </c>
      <c r="AF15011" s="4" t="str">
        <f t="shared" si="2111"/>
        <v xml:space="preserve"> </v>
      </c>
      <c r="AG15011" s="4" t="str">
        <f t="shared" si="2111"/>
        <v xml:space="preserve"> </v>
      </c>
    </row>
    <row r="15012" spans="1:33" x14ac:dyDescent="0.25">
      <c r="A15012" s="3">
        <v>42939.208333333336</v>
      </c>
      <c r="B15012" s="2">
        <v>42939.208333333336</v>
      </c>
      <c r="C15012" s="1">
        <v>49988.052000000003</v>
      </c>
      <c r="D15012" s="6">
        <f>Tabel1[[#This Row],[Demand]]-C15011</f>
        <v>0.41800000000512227</v>
      </c>
      <c r="E15012">
        <f t="shared" si="2108"/>
        <v>0.4</v>
      </c>
      <c r="F15012" s="5" t="str">
        <f t="shared" si="2112"/>
        <v xml:space="preserve"> </v>
      </c>
      <c r="G15012" s="4" t="str">
        <f t="shared" si="2112"/>
        <v xml:space="preserve"> </v>
      </c>
      <c r="H15012" s="4" t="str">
        <f t="shared" si="2112"/>
        <v xml:space="preserve"> </v>
      </c>
      <c r="I15012" s="4" t="str">
        <f t="shared" si="2112"/>
        <v xml:space="preserve"> </v>
      </c>
      <c r="J15012" s="4">
        <f t="shared" si="2112"/>
        <v>1</v>
      </c>
      <c r="K15012" s="4" t="str">
        <f t="shared" si="2112"/>
        <v xml:space="preserve"> </v>
      </c>
      <c r="L15012" s="4" t="str">
        <f t="shared" si="2112"/>
        <v xml:space="preserve"> </v>
      </c>
      <c r="M15012" s="4" t="str">
        <f t="shared" si="2112"/>
        <v xml:space="preserve"> </v>
      </c>
      <c r="N15012" s="4" t="str">
        <f t="shared" si="2112"/>
        <v xml:space="preserve"> </v>
      </c>
      <c r="O15012" s="4" t="str">
        <f t="shared" si="2112"/>
        <v xml:space="preserve"> </v>
      </c>
      <c r="P15012" s="4" t="str">
        <f t="shared" si="2112"/>
        <v xml:space="preserve"> </v>
      </c>
      <c r="Q15012" s="4" t="str">
        <f t="shared" si="2112"/>
        <v xml:space="preserve"> </v>
      </c>
      <c r="R15012" s="4" t="str">
        <f t="shared" si="2112"/>
        <v xml:space="preserve"> </v>
      </c>
      <c r="S15012" s="4" t="str">
        <f t="shared" si="2112"/>
        <v xml:space="preserve"> </v>
      </c>
      <c r="T15012" s="4" t="str">
        <f t="shared" si="2112"/>
        <v xml:space="preserve"> </v>
      </c>
      <c r="U15012" s="4" t="str">
        <f t="shared" si="2112"/>
        <v xml:space="preserve"> </v>
      </c>
      <c r="V15012" s="4" t="str">
        <f t="shared" si="2111"/>
        <v xml:space="preserve"> </v>
      </c>
      <c r="W15012" s="4" t="str">
        <f t="shared" si="2111"/>
        <v xml:space="preserve"> </v>
      </c>
      <c r="X15012" s="4" t="str">
        <f t="shared" si="2111"/>
        <v xml:space="preserve"> </v>
      </c>
      <c r="Y15012" s="4" t="str">
        <f t="shared" si="2111"/>
        <v xml:space="preserve"> </v>
      </c>
      <c r="Z15012" s="4" t="str">
        <f t="shared" si="2111"/>
        <v xml:space="preserve"> </v>
      </c>
      <c r="AA15012" s="4" t="str">
        <f t="shared" si="2111"/>
        <v xml:space="preserve"> </v>
      </c>
      <c r="AB15012" s="4" t="str">
        <f t="shared" si="2111"/>
        <v xml:space="preserve"> </v>
      </c>
      <c r="AC15012" s="4" t="str">
        <f t="shared" si="2111"/>
        <v xml:space="preserve"> </v>
      </c>
      <c r="AD15012" s="4" t="str">
        <f t="shared" si="2111"/>
        <v xml:space="preserve"> </v>
      </c>
      <c r="AE15012" s="4" t="str">
        <f t="shared" si="2111"/>
        <v xml:space="preserve"> </v>
      </c>
      <c r="AF15012" s="4" t="str">
        <f t="shared" si="2111"/>
        <v xml:space="preserve"> </v>
      </c>
      <c r="AG15012" s="4" t="str">
        <f t="shared" si="2111"/>
        <v xml:space="preserve"> </v>
      </c>
    </row>
    <row r="15013" spans="1:33" x14ac:dyDescent="0.25">
      <c r="A15013" s="3">
        <v>42939.218749999993</v>
      </c>
      <c r="B15013" s="2">
        <v>42939.218749999993</v>
      </c>
      <c r="C15013" s="1">
        <v>49988.455999999998</v>
      </c>
      <c r="D15013" s="6">
        <f>Tabel1[[#This Row],[Demand]]-C15012</f>
        <v>0.40399999999499414</v>
      </c>
      <c r="E15013">
        <f t="shared" si="2108"/>
        <v>0.4</v>
      </c>
      <c r="F15013" s="5" t="str">
        <f t="shared" si="2112"/>
        <v xml:space="preserve"> </v>
      </c>
      <c r="G15013" s="4" t="str">
        <f t="shared" si="2112"/>
        <v xml:space="preserve"> </v>
      </c>
      <c r="H15013" s="4" t="str">
        <f t="shared" si="2112"/>
        <v xml:space="preserve"> </v>
      </c>
      <c r="I15013" s="4" t="str">
        <f t="shared" si="2112"/>
        <v xml:space="preserve"> </v>
      </c>
      <c r="J15013" s="4">
        <f t="shared" si="2112"/>
        <v>1</v>
      </c>
      <c r="K15013" s="4" t="str">
        <f t="shared" si="2112"/>
        <v xml:space="preserve"> </v>
      </c>
      <c r="L15013" s="4" t="str">
        <f t="shared" si="2112"/>
        <v xml:space="preserve"> </v>
      </c>
      <c r="M15013" s="4" t="str">
        <f t="shared" si="2112"/>
        <v xml:space="preserve"> </v>
      </c>
      <c r="N15013" s="4" t="str">
        <f t="shared" si="2112"/>
        <v xml:space="preserve"> </v>
      </c>
      <c r="O15013" s="4" t="str">
        <f t="shared" si="2112"/>
        <v xml:space="preserve"> </v>
      </c>
      <c r="P15013" s="4" t="str">
        <f t="shared" si="2112"/>
        <v xml:space="preserve"> </v>
      </c>
      <c r="Q15013" s="4" t="str">
        <f t="shared" si="2112"/>
        <v xml:space="preserve"> </v>
      </c>
      <c r="R15013" s="4" t="str">
        <f t="shared" si="2112"/>
        <v xml:space="preserve"> </v>
      </c>
      <c r="S15013" s="4" t="str">
        <f t="shared" si="2112"/>
        <v xml:space="preserve"> </v>
      </c>
      <c r="T15013" s="4" t="str">
        <f t="shared" si="2112"/>
        <v xml:space="preserve"> </v>
      </c>
      <c r="U15013" s="4" t="str">
        <f t="shared" si="2112"/>
        <v xml:space="preserve"> </v>
      </c>
      <c r="V15013" s="4" t="str">
        <f t="shared" si="2111"/>
        <v xml:space="preserve"> </v>
      </c>
      <c r="W15013" s="4" t="str">
        <f t="shared" si="2111"/>
        <v xml:space="preserve"> </v>
      </c>
      <c r="X15013" s="4" t="str">
        <f t="shared" si="2111"/>
        <v xml:space="preserve"> </v>
      </c>
      <c r="Y15013" s="4" t="str">
        <f t="shared" si="2111"/>
        <v xml:space="preserve"> </v>
      </c>
      <c r="Z15013" s="4" t="str">
        <f t="shared" si="2111"/>
        <v xml:space="preserve"> </v>
      </c>
      <c r="AA15013" s="4" t="str">
        <f t="shared" si="2111"/>
        <v xml:space="preserve"> </v>
      </c>
      <c r="AB15013" s="4" t="str">
        <f t="shared" si="2111"/>
        <v xml:space="preserve"> </v>
      </c>
      <c r="AC15013" s="4" t="str">
        <f t="shared" si="2111"/>
        <v xml:space="preserve"> </v>
      </c>
      <c r="AD15013" s="4" t="str">
        <f t="shared" si="2111"/>
        <v xml:space="preserve"> </v>
      </c>
      <c r="AE15013" s="4" t="str">
        <f t="shared" si="2111"/>
        <v xml:space="preserve"> </v>
      </c>
      <c r="AF15013" s="4" t="str">
        <f t="shared" si="2111"/>
        <v xml:space="preserve"> </v>
      </c>
      <c r="AG15013" s="4" t="str">
        <f t="shared" si="2111"/>
        <v xml:space="preserve"> </v>
      </c>
    </row>
    <row r="15014" spans="1:33" x14ac:dyDescent="0.25">
      <c r="A15014" s="3">
        <v>42939.229166666664</v>
      </c>
      <c r="B15014" s="2">
        <v>42939.229166666664</v>
      </c>
      <c r="C15014" s="1">
        <v>49988.856</v>
      </c>
      <c r="D15014" s="6">
        <f>Tabel1[[#This Row],[Demand]]-C15013</f>
        <v>0.40000000000145519</v>
      </c>
      <c r="E15014">
        <f t="shared" si="2108"/>
        <v>0.4</v>
      </c>
      <c r="F15014" s="5" t="str">
        <f t="shared" si="2112"/>
        <v xml:space="preserve"> </v>
      </c>
      <c r="G15014" s="4" t="str">
        <f t="shared" si="2112"/>
        <v xml:space="preserve"> </v>
      </c>
      <c r="H15014" s="4" t="str">
        <f t="shared" si="2112"/>
        <v xml:space="preserve"> </v>
      </c>
      <c r="I15014" s="4" t="str">
        <f t="shared" si="2112"/>
        <v xml:space="preserve"> </v>
      </c>
      <c r="J15014" s="4">
        <f t="shared" si="2112"/>
        <v>1</v>
      </c>
      <c r="K15014" s="4" t="str">
        <f t="shared" si="2112"/>
        <v xml:space="preserve"> </v>
      </c>
      <c r="L15014" s="4" t="str">
        <f t="shared" si="2112"/>
        <v xml:space="preserve"> </v>
      </c>
      <c r="M15014" s="4" t="str">
        <f t="shared" si="2112"/>
        <v xml:space="preserve"> </v>
      </c>
      <c r="N15014" s="4" t="str">
        <f t="shared" si="2112"/>
        <v xml:space="preserve"> </v>
      </c>
      <c r="O15014" s="4" t="str">
        <f t="shared" si="2112"/>
        <v xml:space="preserve"> </v>
      </c>
      <c r="P15014" s="4" t="str">
        <f t="shared" si="2112"/>
        <v xml:space="preserve"> </v>
      </c>
      <c r="Q15014" s="4" t="str">
        <f t="shared" si="2112"/>
        <v xml:space="preserve"> </v>
      </c>
      <c r="R15014" s="4" t="str">
        <f t="shared" si="2112"/>
        <v xml:space="preserve"> </v>
      </c>
      <c r="S15014" s="4" t="str">
        <f t="shared" si="2112"/>
        <v xml:space="preserve"> </v>
      </c>
      <c r="T15014" s="4" t="str">
        <f t="shared" si="2112"/>
        <v xml:space="preserve"> </v>
      </c>
      <c r="U15014" s="4" t="str">
        <f t="shared" si="2112"/>
        <v xml:space="preserve"> </v>
      </c>
      <c r="V15014" s="4" t="str">
        <f t="shared" si="2111"/>
        <v xml:space="preserve"> </v>
      </c>
      <c r="W15014" s="4" t="str">
        <f t="shared" si="2111"/>
        <v xml:space="preserve"> </v>
      </c>
      <c r="X15014" s="4" t="str">
        <f t="shared" si="2111"/>
        <v xml:space="preserve"> </v>
      </c>
      <c r="Y15014" s="4" t="str">
        <f t="shared" si="2111"/>
        <v xml:space="preserve"> </v>
      </c>
      <c r="Z15014" s="4" t="str">
        <f t="shared" si="2111"/>
        <v xml:space="preserve"> </v>
      </c>
      <c r="AA15014" s="4" t="str">
        <f t="shared" si="2111"/>
        <v xml:space="preserve"> </v>
      </c>
      <c r="AB15014" s="4" t="str">
        <f t="shared" si="2111"/>
        <v xml:space="preserve"> </v>
      </c>
      <c r="AC15014" s="4" t="str">
        <f t="shared" si="2111"/>
        <v xml:space="preserve"> </v>
      </c>
      <c r="AD15014" s="4" t="str">
        <f t="shared" si="2111"/>
        <v xml:space="preserve"> </v>
      </c>
      <c r="AE15014" s="4" t="str">
        <f t="shared" si="2111"/>
        <v xml:space="preserve"> </v>
      </c>
      <c r="AF15014" s="4" t="str">
        <f t="shared" si="2111"/>
        <v xml:space="preserve"> </v>
      </c>
      <c r="AG15014" s="4" t="str">
        <f t="shared" si="2111"/>
        <v xml:space="preserve"> </v>
      </c>
    </row>
    <row r="15015" spans="1:33" x14ac:dyDescent="0.25">
      <c r="A15015" s="3">
        <v>42939.239583333336</v>
      </c>
      <c r="B15015" s="2">
        <v>42939.239583333336</v>
      </c>
      <c r="C15015" s="1">
        <v>49989.273000000001</v>
      </c>
      <c r="D15015" s="6">
        <f>Tabel1[[#This Row],[Demand]]-C15014</f>
        <v>0.41700000000128057</v>
      </c>
      <c r="E15015">
        <f t="shared" si="2108"/>
        <v>0.4</v>
      </c>
      <c r="F15015" s="5" t="str">
        <f t="shared" si="2112"/>
        <v xml:space="preserve"> </v>
      </c>
      <c r="G15015" s="4" t="str">
        <f t="shared" si="2112"/>
        <v xml:space="preserve"> </v>
      </c>
      <c r="H15015" s="4" t="str">
        <f t="shared" si="2112"/>
        <v xml:space="preserve"> </v>
      </c>
      <c r="I15015" s="4" t="str">
        <f t="shared" si="2112"/>
        <v xml:space="preserve"> </v>
      </c>
      <c r="J15015" s="4">
        <f t="shared" si="2112"/>
        <v>1</v>
      </c>
      <c r="K15015" s="4" t="str">
        <f t="shared" si="2112"/>
        <v xml:space="preserve"> </v>
      </c>
      <c r="L15015" s="4" t="str">
        <f t="shared" si="2112"/>
        <v xml:space="preserve"> </v>
      </c>
      <c r="M15015" s="4" t="str">
        <f t="shared" si="2112"/>
        <v xml:space="preserve"> </v>
      </c>
      <c r="N15015" s="4" t="str">
        <f t="shared" si="2112"/>
        <v xml:space="preserve"> </v>
      </c>
      <c r="O15015" s="4" t="str">
        <f t="shared" si="2112"/>
        <v xml:space="preserve"> </v>
      </c>
      <c r="P15015" s="4" t="str">
        <f t="shared" si="2112"/>
        <v xml:space="preserve"> </v>
      </c>
      <c r="Q15015" s="4" t="str">
        <f t="shared" si="2112"/>
        <v xml:space="preserve"> </v>
      </c>
      <c r="R15015" s="4" t="str">
        <f t="shared" si="2112"/>
        <v xml:space="preserve"> </v>
      </c>
      <c r="S15015" s="4" t="str">
        <f t="shared" si="2112"/>
        <v xml:space="preserve"> </v>
      </c>
      <c r="T15015" s="4" t="str">
        <f t="shared" si="2112"/>
        <v xml:space="preserve"> </v>
      </c>
      <c r="U15015" s="4" t="str">
        <f t="shared" si="2112"/>
        <v xml:space="preserve"> </v>
      </c>
      <c r="V15015" s="4" t="str">
        <f t="shared" si="2111"/>
        <v xml:space="preserve"> </v>
      </c>
      <c r="W15015" s="4" t="str">
        <f t="shared" si="2111"/>
        <v xml:space="preserve"> </v>
      </c>
      <c r="X15015" s="4" t="str">
        <f t="shared" si="2111"/>
        <v xml:space="preserve"> </v>
      </c>
      <c r="Y15015" s="4" t="str">
        <f t="shared" si="2111"/>
        <v xml:space="preserve"> </v>
      </c>
      <c r="Z15015" s="4" t="str">
        <f t="shared" si="2111"/>
        <v xml:space="preserve"> </v>
      </c>
      <c r="AA15015" s="4" t="str">
        <f t="shared" si="2111"/>
        <v xml:space="preserve"> </v>
      </c>
      <c r="AB15015" s="4" t="str">
        <f t="shared" si="2111"/>
        <v xml:space="preserve"> </v>
      </c>
      <c r="AC15015" s="4" t="str">
        <f t="shared" si="2111"/>
        <v xml:space="preserve"> </v>
      </c>
      <c r="AD15015" s="4" t="str">
        <f t="shared" si="2111"/>
        <v xml:space="preserve"> </v>
      </c>
      <c r="AE15015" s="4" t="str">
        <f t="shared" si="2111"/>
        <v xml:space="preserve"> </v>
      </c>
      <c r="AF15015" s="4" t="str">
        <f t="shared" si="2111"/>
        <v xml:space="preserve"> </v>
      </c>
      <c r="AG15015" s="4" t="str">
        <f t="shared" si="2111"/>
        <v xml:space="preserve"> </v>
      </c>
    </row>
    <row r="15016" spans="1:33" x14ac:dyDescent="0.25">
      <c r="A15016" s="3">
        <v>42939.249999999993</v>
      </c>
      <c r="B15016" s="2">
        <v>42939.249999999993</v>
      </c>
      <c r="C15016" s="1">
        <v>49989.671000000002</v>
      </c>
      <c r="D15016" s="6">
        <f>Tabel1[[#This Row],[Demand]]-C15015</f>
        <v>0.39800000000104774</v>
      </c>
      <c r="E15016">
        <f t="shared" si="2108"/>
        <v>0.4</v>
      </c>
      <c r="F15016" s="5" t="str">
        <f t="shared" si="2112"/>
        <v xml:space="preserve"> </v>
      </c>
      <c r="G15016" s="4" t="str">
        <f t="shared" si="2112"/>
        <v xml:space="preserve"> </v>
      </c>
      <c r="H15016" s="4" t="str">
        <f t="shared" si="2112"/>
        <v xml:space="preserve"> </v>
      </c>
      <c r="I15016" s="4" t="str">
        <f t="shared" si="2112"/>
        <v xml:space="preserve"> </v>
      </c>
      <c r="J15016" s="4">
        <f t="shared" si="2112"/>
        <v>1</v>
      </c>
      <c r="K15016" s="4" t="str">
        <f t="shared" si="2112"/>
        <v xml:space="preserve"> </v>
      </c>
      <c r="L15016" s="4" t="str">
        <f t="shared" si="2112"/>
        <v xml:space="preserve"> </v>
      </c>
      <c r="M15016" s="4" t="str">
        <f t="shared" si="2112"/>
        <v xml:space="preserve"> </v>
      </c>
      <c r="N15016" s="4" t="str">
        <f t="shared" si="2112"/>
        <v xml:space="preserve"> </v>
      </c>
      <c r="O15016" s="4" t="str">
        <f t="shared" si="2112"/>
        <v xml:space="preserve"> </v>
      </c>
      <c r="P15016" s="4" t="str">
        <f t="shared" si="2112"/>
        <v xml:space="preserve"> </v>
      </c>
      <c r="Q15016" s="4" t="str">
        <f t="shared" si="2112"/>
        <v xml:space="preserve"> </v>
      </c>
      <c r="R15016" s="4" t="str">
        <f t="shared" si="2112"/>
        <v xml:space="preserve"> </v>
      </c>
      <c r="S15016" s="4" t="str">
        <f t="shared" si="2112"/>
        <v xml:space="preserve"> </v>
      </c>
      <c r="T15016" s="4" t="str">
        <f t="shared" si="2112"/>
        <v xml:space="preserve"> </v>
      </c>
      <c r="U15016" s="4" t="str">
        <f t="shared" si="2112"/>
        <v xml:space="preserve"> </v>
      </c>
      <c r="V15016" s="4" t="str">
        <f t="shared" si="2111"/>
        <v xml:space="preserve"> </v>
      </c>
      <c r="W15016" s="4" t="str">
        <f t="shared" si="2111"/>
        <v xml:space="preserve"> </v>
      </c>
      <c r="X15016" s="4" t="str">
        <f t="shared" si="2111"/>
        <v xml:space="preserve"> </v>
      </c>
      <c r="Y15016" s="4" t="str">
        <f t="shared" si="2111"/>
        <v xml:space="preserve"> </v>
      </c>
      <c r="Z15016" s="4" t="str">
        <f t="shared" si="2111"/>
        <v xml:space="preserve"> </v>
      </c>
      <c r="AA15016" s="4" t="str">
        <f t="shared" si="2111"/>
        <v xml:space="preserve"> </v>
      </c>
      <c r="AB15016" s="4" t="str">
        <f t="shared" si="2111"/>
        <v xml:space="preserve"> </v>
      </c>
      <c r="AC15016" s="4" t="str">
        <f t="shared" si="2111"/>
        <v xml:space="preserve"> </v>
      </c>
      <c r="AD15016" s="4" t="str">
        <f t="shared" si="2111"/>
        <v xml:space="preserve"> </v>
      </c>
      <c r="AE15016" s="4" t="str">
        <f t="shared" si="2111"/>
        <v xml:space="preserve"> </v>
      </c>
      <c r="AF15016" s="4" t="str">
        <f t="shared" si="2111"/>
        <v xml:space="preserve"> </v>
      </c>
      <c r="AG15016" s="4" t="str">
        <f t="shared" si="2111"/>
        <v xml:space="preserve"> </v>
      </c>
    </row>
    <row r="15017" spans="1:33" x14ac:dyDescent="0.25">
      <c r="A15017" s="3">
        <v>42939.260416666664</v>
      </c>
      <c r="B15017" s="2">
        <v>42939.260416666664</v>
      </c>
      <c r="C15017" s="1">
        <v>49990.059000000001</v>
      </c>
      <c r="D15017" s="6">
        <f>Tabel1[[#This Row],[Demand]]-C15016</f>
        <v>0.38799999999901047</v>
      </c>
      <c r="E15017">
        <f t="shared" si="2108"/>
        <v>0.4</v>
      </c>
      <c r="F15017" s="5" t="str">
        <f t="shared" si="2112"/>
        <v xml:space="preserve"> </v>
      </c>
      <c r="G15017" s="4" t="str">
        <f t="shared" si="2112"/>
        <v xml:space="preserve"> </v>
      </c>
      <c r="H15017" s="4" t="str">
        <f t="shared" si="2112"/>
        <v xml:space="preserve"> </v>
      </c>
      <c r="I15017" s="4" t="str">
        <f t="shared" si="2112"/>
        <v xml:space="preserve"> </v>
      </c>
      <c r="J15017" s="4">
        <f t="shared" si="2112"/>
        <v>1</v>
      </c>
      <c r="K15017" s="4" t="str">
        <f t="shared" si="2112"/>
        <v xml:space="preserve"> </v>
      </c>
      <c r="L15017" s="4" t="str">
        <f t="shared" si="2112"/>
        <v xml:space="preserve"> </v>
      </c>
      <c r="M15017" s="4" t="str">
        <f t="shared" si="2112"/>
        <v xml:space="preserve"> </v>
      </c>
      <c r="N15017" s="4" t="str">
        <f t="shared" si="2112"/>
        <v xml:space="preserve"> </v>
      </c>
      <c r="O15017" s="4" t="str">
        <f t="shared" si="2112"/>
        <v xml:space="preserve"> </v>
      </c>
      <c r="P15017" s="4" t="str">
        <f t="shared" si="2112"/>
        <v xml:space="preserve"> </v>
      </c>
      <c r="Q15017" s="4" t="str">
        <f t="shared" si="2112"/>
        <v xml:space="preserve"> </v>
      </c>
      <c r="R15017" s="4" t="str">
        <f t="shared" si="2112"/>
        <v xml:space="preserve"> </v>
      </c>
      <c r="S15017" s="4" t="str">
        <f t="shared" si="2112"/>
        <v xml:space="preserve"> </v>
      </c>
      <c r="T15017" s="4" t="str">
        <f t="shared" si="2112"/>
        <v xml:space="preserve"> </v>
      </c>
      <c r="U15017" s="4" t="str">
        <f t="shared" si="2112"/>
        <v xml:space="preserve"> </v>
      </c>
      <c r="V15017" s="4" t="str">
        <f t="shared" si="2111"/>
        <v xml:space="preserve"> </v>
      </c>
      <c r="W15017" s="4" t="str">
        <f t="shared" si="2111"/>
        <v xml:space="preserve"> </v>
      </c>
      <c r="X15017" s="4" t="str">
        <f t="shared" si="2111"/>
        <v xml:space="preserve"> </v>
      </c>
      <c r="Y15017" s="4" t="str">
        <f t="shared" si="2111"/>
        <v xml:space="preserve"> </v>
      </c>
      <c r="Z15017" s="4" t="str">
        <f t="shared" si="2111"/>
        <v xml:space="preserve"> </v>
      </c>
      <c r="AA15017" s="4" t="str">
        <f t="shared" si="2111"/>
        <v xml:space="preserve"> </v>
      </c>
      <c r="AB15017" s="4" t="str">
        <f t="shared" si="2111"/>
        <v xml:space="preserve"> </v>
      </c>
      <c r="AC15017" s="4" t="str">
        <f t="shared" si="2111"/>
        <v xml:space="preserve"> </v>
      </c>
      <c r="AD15017" s="4" t="str">
        <f t="shared" si="2111"/>
        <v xml:space="preserve"> </v>
      </c>
      <c r="AE15017" s="4" t="str">
        <f t="shared" si="2111"/>
        <v xml:space="preserve"> </v>
      </c>
      <c r="AF15017" s="4" t="str">
        <f t="shared" si="2111"/>
        <v xml:space="preserve"> </v>
      </c>
      <c r="AG15017" s="4" t="str">
        <f t="shared" si="2111"/>
        <v xml:space="preserve"> </v>
      </c>
    </row>
    <row r="15018" spans="1:33" x14ac:dyDescent="0.25">
      <c r="A15018" s="3">
        <v>42939.270833333336</v>
      </c>
      <c r="B15018" s="2">
        <v>42939.270833333336</v>
      </c>
      <c r="C15018" s="1">
        <v>49990.461000000003</v>
      </c>
      <c r="D15018" s="6">
        <f>Tabel1[[#This Row],[Demand]]-C15017</f>
        <v>0.40200000000186265</v>
      </c>
      <c r="E15018">
        <f t="shared" si="2108"/>
        <v>0.4</v>
      </c>
      <c r="F15018" s="5" t="str">
        <f t="shared" si="2112"/>
        <v xml:space="preserve"> </v>
      </c>
      <c r="G15018" s="4" t="str">
        <f t="shared" si="2112"/>
        <v xml:space="preserve"> </v>
      </c>
      <c r="H15018" s="4" t="str">
        <f t="shared" si="2112"/>
        <v xml:space="preserve"> </v>
      </c>
      <c r="I15018" s="4" t="str">
        <f t="shared" si="2112"/>
        <v xml:space="preserve"> </v>
      </c>
      <c r="J15018" s="4">
        <f t="shared" si="2112"/>
        <v>1</v>
      </c>
      <c r="K15018" s="4" t="str">
        <f t="shared" si="2112"/>
        <v xml:space="preserve"> </v>
      </c>
      <c r="L15018" s="4" t="str">
        <f t="shared" si="2112"/>
        <v xml:space="preserve"> </v>
      </c>
      <c r="M15018" s="4" t="str">
        <f t="shared" si="2112"/>
        <v xml:space="preserve"> </v>
      </c>
      <c r="N15018" s="4" t="str">
        <f t="shared" si="2112"/>
        <v xml:space="preserve"> </v>
      </c>
      <c r="O15018" s="4" t="str">
        <f t="shared" si="2112"/>
        <v xml:space="preserve"> </v>
      </c>
      <c r="P15018" s="4" t="str">
        <f t="shared" si="2112"/>
        <v xml:space="preserve"> </v>
      </c>
      <c r="Q15018" s="4" t="str">
        <f t="shared" si="2112"/>
        <v xml:space="preserve"> </v>
      </c>
      <c r="R15018" s="4" t="str">
        <f t="shared" si="2112"/>
        <v xml:space="preserve"> </v>
      </c>
      <c r="S15018" s="4" t="str">
        <f t="shared" si="2112"/>
        <v xml:space="preserve"> </v>
      </c>
      <c r="T15018" s="4" t="str">
        <f t="shared" si="2112"/>
        <v xml:space="preserve"> </v>
      </c>
      <c r="U15018" s="4" t="str">
        <f t="shared" si="2112"/>
        <v xml:space="preserve"> </v>
      </c>
      <c r="V15018" s="4" t="str">
        <f t="shared" si="2111"/>
        <v xml:space="preserve"> </v>
      </c>
      <c r="W15018" s="4" t="str">
        <f t="shared" si="2111"/>
        <v xml:space="preserve"> </v>
      </c>
      <c r="X15018" s="4" t="str">
        <f t="shared" si="2111"/>
        <v xml:space="preserve"> </v>
      </c>
      <c r="Y15018" s="4" t="str">
        <f t="shared" si="2111"/>
        <v xml:space="preserve"> </v>
      </c>
      <c r="Z15018" s="4" t="str">
        <f t="shared" si="2111"/>
        <v xml:space="preserve"> </v>
      </c>
      <c r="AA15018" s="4" t="str">
        <f t="shared" si="2111"/>
        <v xml:space="preserve"> </v>
      </c>
      <c r="AB15018" s="4" t="str">
        <f t="shared" si="2111"/>
        <v xml:space="preserve"> </v>
      </c>
      <c r="AC15018" s="4" t="str">
        <f t="shared" si="2111"/>
        <v xml:space="preserve"> </v>
      </c>
      <c r="AD15018" s="4" t="str">
        <f t="shared" si="2111"/>
        <v xml:space="preserve"> </v>
      </c>
      <c r="AE15018" s="4" t="str">
        <f t="shared" si="2111"/>
        <v xml:space="preserve"> </v>
      </c>
      <c r="AF15018" s="4" t="str">
        <f t="shared" si="2111"/>
        <v xml:space="preserve"> </v>
      </c>
      <c r="AG15018" s="4" t="str">
        <f t="shared" si="2111"/>
        <v xml:space="preserve"> </v>
      </c>
    </row>
    <row r="15019" spans="1:33" x14ac:dyDescent="0.25">
      <c r="A15019" s="3">
        <v>42939.281249999993</v>
      </c>
      <c r="B15019" s="2">
        <v>42939.281249999993</v>
      </c>
      <c r="C15019" s="1">
        <v>49990.853000000003</v>
      </c>
      <c r="D15019" s="6">
        <f>Tabel1[[#This Row],[Demand]]-C15018</f>
        <v>0.39199999999982538</v>
      </c>
      <c r="E15019">
        <f t="shared" si="2108"/>
        <v>0.4</v>
      </c>
      <c r="F15019" s="5" t="str">
        <f t="shared" si="2112"/>
        <v xml:space="preserve"> </v>
      </c>
      <c r="G15019" s="4" t="str">
        <f t="shared" si="2112"/>
        <v xml:space="preserve"> </v>
      </c>
      <c r="H15019" s="4" t="str">
        <f t="shared" si="2112"/>
        <v xml:space="preserve"> </v>
      </c>
      <c r="I15019" s="4" t="str">
        <f t="shared" si="2112"/>
        <v xml:space="preserve"> </v>
      </c>
      <c r="J15019" s="4">
        <f t="shared" si="2112"/>
        <v>1</v>
      </c>
      <c r="K15019" s="4" t="str">
        <f t="shared" si="2112"/>
        <v xml:space="preserve"> </v>
      </c>
      <c r="L15019" s="4" t="str">
        <f t="shared" si="2112"/>
        <v xml:space="preserve"> </v>
      </c>
      <c r="M15019" s="4" t="str">
        <f t="shared" si="2112"/>
        <v xml:space="preserve"> </v>
      </c>
      <c r="N15019" s="4" t="str">
        <f t="shared" si="2112"/>
        <v xml:space="preserve"> </v>
      </c>
      <c r="O15019" s="4" t="str">
        <f t="shared" si="2112"/>
        <v xml:space="preserve"> </v>
      </c>
      <c r="P15019" s="4" t="str">
        <f t="shared" si="2112"/>
        <v xml:space="preserve"> </v>
      </c>
      <c r="Q15019" s="4" t="str">
        <f t="shared" si="2112"/>
        <v xml:space="preserve"> </v>
      </c>
      <c r="R15019" s="4" t="str">
        <f t="shared" si="2112"/>
        <v xml:space="preserve"> </v>
      </c>
      <c r="S15019" s="4" t="str">
        <f t="shared" si="2112"/>
        <v xml:space="preserve"> </v>
      </c>
      <c r="T15019" s="4" t="str">
        <f t="shared" si="2112"/>
        <v xml:space="preserve"> </v>
      </c>
      <c r="U15019" s="4" t="str">
        <f t="shared" ref="U15019:AG15034" si="2113">_xlfn.IFS($E15019=U$1,1,$E15019&lt;&gt;U$1," ")</f>
        <v xml:space="preserve"> </v>
      </c>
      <c r="V15019" s="4" t="str">
        <f t="shared" si="2113"/>
        <v xml:space="preserve"> </v>
      </c>
      <c r="W15019" s="4" t="str">
        <f t="shared" si="2113"/>
        <v xml:space="preserve"> </v>
      </c>
      <c r="X15019" s="4" t="str">
        <f t="shared" si="2113"/>
        <v xml:space="preserve"> </v>
      </c>
      <c r="Y15019" s="4" t="str">
        <f t="shared" si="2113"/>
        <v xml:space="preserve"> </v>
      </c>
      <c r="Z15019" s="4" t="str">
        <f t="shared" si="2113"/>
        <v xml:space="preserve"> </v>
      </c>
      <c r="AA15019" s="4" t="str">
        <f t="shared" si="2113"/>
        <v xml:space="preserve"> </v>
      </c>
      <c r="AB15019" s="4" t="str">
        <f t="shared" si="2113"/>
        <v xml:space="preserve"> </v>
      </c>
      <c r="AC15019" s="4" t="str">
        <f t="shared" si="2113"/>
        <v xml:space="preserve"> </v>
      </c>
      <c r="AD15019" s="4" t="str">
        <f t="shared" si="2113"/>
        <v xml:space="preserve"> </v>
      </c>
      <c r="AE15019" s="4" t="str">
        <f t="shared" si="2113"/>
        <v xml:space="preserve"> </v>
      </c>
      <c r="AF15019" s="4" t="str">
        <f t="shared" si="2113"/>
        <v xml:space="preserve"> </v>
      </c>
      <c r="AG15019" s="4" t="str">
        <f t="shared" si="2113"/>
        <v xml:space="preserve"> </v>
      </c>
    </row>
    <row r="15020" spans="1:33" x14ac:dyDescent="0.25">
      <c r="A15020" s="3">
        <v>42939.291666666664</v>
      </c>
      <c r="B15020" s="2">
        <v>42939.291666666664</v>
      </c>
      <c r="C15020" s="1">
        <v>49991.258000000002</v>
      </c>
      <c r="D15020" s="6">
        <f>Tabel1[[#This Row],[Demand]]-C15019</f>
        <v>0.40499999999883585</v>
      </c>
      <c r="E15020">
        <f t="shared" si="2108"/>
        <v>0.4</v>
      </c>
      <c r="F15020" s="5" t="str">
        <f t="shared" ref="F15020:U15035" si="2114">_xlfn.IFS($E15020=F$1,1,$E15020&lt;&gt;F$1," ")</f>
        <v xml:space="preserve"> </v>
      </c>
      <c r="G15020" s="4" t="str">
        <f t="shared" si="2114"/>
        <v xml:space="preserve"> </v>
      </c>
      <c r="H15020" s="4" t="str">
        <f t="shared" si="2114"/>
        <v xml:space="preserve"> </v>
      </c>
      <c r="I15020" s="4" t="str">
        <f t="shared" si="2114"/>
        <v xml:space="preserve"> </v>
      </c>
      <c r="J15020" s="4">
        <f t="shared" si="2114"/>
        <v>1</v>
      </c>
      <c r="K15020" s="4" t="str">
        <f t="shared" si="2114"/>
        <v xml:space="preserve"> </v>
      </c>
      <c r="L15020" s="4" t="str">
        <f t="shared" si="2114"/>
        <v xml:space="preserve"> </v>
      </c>
      <c r="M15020" s="4" t="str">
        <f t="shared" si="2114"/>
        <v xml:space="preserve"> </v>
      </c>
      <c r="N15020" s="4" t="str">
        <f t="shared" si="2114"/>
        <v xml:space="preserve"> </v>
      </c>
      <c r="O15020" s="4" t="str">
        <f t="shared" si="2114"/>
        <v xml:space="preserve"> </v>
      </c>
      <c r="P15020" s="4" t="str">
        <f t="shared" si="2114"/>
        <v xml:space="preserve"> </v>
      </c>
      <c r="Q15020" s="4" t="str">
        <f t="shared" si="2114"/>
        <v xml:space="preserve"> </v>
      </c>
      <c r="R15020" s="4" t="str">
        <f t="shared" si="2114"/>
        <v xml:space="preserve"> </v>
      </c>
      <c r="S15020" s="4" t="str">
        <f t="shared" si="2114"/>
        <v xml:space="preserve"> </v>
      </c>
      <c r="T15020" s="4" t="str">
        <f t="shared" si="2114"/>
        <v xml:space="preserve"> </v>
      </c>
      <c r="U15020" s="4" t="str">
        <f t="shared" si="2114"/>
        <v xml:space="preserve"> </v>
      </c>
      <c r="V15020" s="4" t="str">
        <f t="shared" si="2113"/>
        <v xml:space="preserve"> </v>
      </c>
      <c r="W15020" s="4" t="str">
        <f t="shared" si="2113"/>
        <v xml:space="preserve"> </v>
      </c>
      <c r="X15020" s="4" t="str">
        <f t="shared" si="2113"/>
        <v xml:space="preserve"> </v>
      </c>
      <c r="Y15020" s="4" t="str">
        <f t="shared" si="2113"/>
        <v xml:space="preserve"> </v>
      </c>
      <c r="Z15020" s="4" t="str">
        <f t="shared" si="2113"/>
        <v xml:space="preserve"> </v>
      </c>
      <c r="AA15020" s="4" t="str">
        <f t="shared" si="2113"/>
        <v xml:space="preserve"> </v>
      </c>
      <c r="AB15020" s="4" t="str">
        <f t="shared" si="2113"/>
        <v xml:space="preserve"> </v>
      </c>
      <c r="AC15020" s="4" t="str">
        <f t="shared" si="2113"/>
        <v xml:space="preserve"> </v>
      </c>
      <c r="AD15020" s="4" t="str">
        <f t="shared" si="2113"/>
        <v xml:space="preserve"> </v>
      </c>
      <c r="AE15020" s="4" t="str">
        <f t="shared" si="2113"/>
        <v xml:space="preserve"> </v>
      </c>
      <c r="AF15020" s="4" t="str">
        <f t="shared" si="2113"/>
        <v xml:space="preserve"> </v>
      </c>
      <c r="AG15020" s="4" t="str">
        <f t="shared" si="2113"/>
        <v xml:space="preserve"> </v>
      </c>
    </row>
    <row r="15021" spans="1:33" x14ac:dyDescent="0.25">
      <c r="A15021" s="3">
        <v>42939.302083333336</v>
      </c>
      <c r="B15021" s="2">
        <v>42939.302083333336</v>
      </c>
      <c r="C15021" s="1">
        <v>49991.684999999998</v>
      </c>
      <c r="D15021" s="6">
        <f>Tabel1[[#This Row],[Demand]]-C15020</f>
        <v>0.42699999999604188</v>
      </c>
      <c r="E15021">
        <f t="shared" si="2108"/>
        <v>0.4</v>
      </c>
      <c r="F15021" s="5" t="str">
        <f t="shared" si="2114"/>
        <v xml:space="preserve"> </v>
      </c>
      <c r="G15021" s="4" t="str">
        <f t="shared" si="2114"/>
        <v xml:space="preserve"> </v>
      </c>
      <c r="H15021" s="4" t="str">
        <f t="shared" si="2114"/>
        <v xml:space="preserve"> </v>
      </c>
      <c r="I15021" s="4" t="str">
        <f t="shared" si="2114"/>
        <v xml:space="preserve"> </v>
      </c>
      <c r="J15021" s="4">
        <f t="shared" si="2114"/>
        <v>1</v>
      </c>
      <c r="K15021" s="4" t="str">
        <f t="shared" si="2114"/>
        <v xml:space="preserve"> </v>
      </c>
      <c r="L15021" s="4" t="str">
        <f t="shared" si="2114"/>
        <v xml:space="preserve"> </v>
      </c>
      <c r="M15021" s="4" t="str">
        <f t="shared" si="2114"/>
        <v xml:space="preserve"> </v>
      </c>
      <c r="N15021" s="4" t="str">
        <f t="shared" si="2114"/>
        <v xml:space="preserve"> </v>
      </c>
      <c r="O15021" s="4" t="str">
        <f t="shared" si="2114"/>
        <v xml:space="preserve"> </v>
      </c>
      <c r="P15021" s="4" t="str">
        <f t="shared" si="2114"/>
        <v xml:space="preserve"> </v>
      </c>
      <c r="Q15021" s="4" t="str">
        <f t="shared" si="2114"/>
        <v xml:space="preserve"> </v>
      </c>
      <c r="R15021" s="4" t="str">
        <f t="shared" si="2114"/>
        <v xml:space="preserve"> </v>
      </c>
      <c r="S15021" s="4" t="str">
        <f t="shared" si="2114"/>
        <v xml:space="preserve"> </v>
      </c>
      <c r="T15021" s="4" t="str">
        <f t="shared" si="2114"/>
        <v xml:space="preserve"> </v>
      </c>
      <c r="U15021" s="4" t="str">
        <f t="shared" si="2114"/>
        <v xml:space="preserve"> </v>
      </c>
      <c r="V15021" s="4" t="str">
        <f t="shared" si="2113"/>
        <v xml:space="preserve"> </v>
      </c>
      <c r="W15021" s="4" t="str">
        <f t="shared" si="2113"/>
        <v xml:space="preserve"> </v>
      </c>
      <c r="X15021" s="4" t="str">
        <f t="shared" si="2113"/>
        <v xml:space="preserve"> </v>
      </c>
      <c r="Y15021" s="4" t="str">
        <f t="shared" si="2113"/>
        <v xml:space="preserve"> </v>
      </c>
      <c r="Z15021" s="4" t="str">
        <f t="shared" si="2113"/>
        <v xml:space="preserve"> </v>
      </c>
      <c r="AA15021" s="4" t="str">
        <f t="shared" si="2113"/>
        <v xml:space="preserve"> </v>
      </c>
      <c r="AB15021" s="4" t="str">
        <f t="shared" si="2113"/>
        <v xml:space="preserve"> </v>
      </c>
      <c r="AC15021" s="4" t="str">
        <f t="shared" si="2113"/>
        <v xml:space="preserve"> </v>
      </c>
      <c r="AD15021" s="4" t="str">
        <f t="shared" si="2113"/>
        <v xml:space="preserve"> </v>
      </c>
      <c r="AE15021" s="4" t="str">
        <f t="shared" si="2113"/>
        <v xml:space="preserve"> </v>
      </c>
      <c r="AF15021" s="4" t="str">
        <f t="shared" si="2113"/>
        <v xml:space="preserve"> </v>
      </c>
      <c r="AG15021" s="4" t="str">
        <f t="shared" si="2113"/>
        <v xml:space="preserve"> </v>
      </c>
    </row>
    <row r="15022" spans="1:33" x14ac:dyDescent="0.25">
      <c r="A15022" s="3">
        <v>42939.312499999993</v>
      </c>
      <c r="B15022" s="2">
        <v>42939.312499999993</v>
      </c>
      <c r="C15022" s="1">
        <v>49992.084000000003</v>
      </c>
      <c r="D15022" s="6">
        <f>Tabel1[[#This Row],[Demand]]-C15021</f>
        <v>0.39900000000488944</v>
      </c>
      <c r="E15022">
        <f t="shared" si="2108"/>
        <v>0.4</v>
      </c>
      <c r="F15022" s="5" t="str">
        <f t="shared" si="2114"/>
        <v xml:space="preserve"> </v>
      </c>
      <c r="G15022" s="4" t="str">
        <f t="shared" si="2114"/>
        <v xml:space="preserve"> </v>
      </c>
      <c r="H15022" s="4" t="str">
        <f t="shared" si="2114"/>
        <v xml:space="preserve"> </v>
      </c>
      <c r="I15022" s="4" t="str">
        <f t="shared" si="2114"/>
        <v xml:space="preserve"> </v>
      </c>
      <c r="J15022" s="4">
        <f t="shared" si="2114"/>
        <v>1</v>
      </c>
      <c r="K15022" s="4" t="str">
        <f t="shared" si="2114"/>
        <v xml:space="preserve"> </v>
      </c>
      <c r="L15022" s="4" t="str">
        <f t="shared" si="2114"/>
        <v xml:space="preserve"> </v>
      </c>
      <c r="M15022" s="4" t="str">
        <f t="shared" si="2114"/>
        <v xml:space="preserve"> </v>
      </c>
      <c r="N15022" s="4" t="str">
        <f t="shared" si="2114"/>
        <v xml:space="preserve"> </v>
      </c>
      <c r="O15022" s="4" t="str">
        <f t="shared" si="2114"/>
        <v xml:space="preserve"> </v>
      </c>
      <c r="P15022" s="4" t="str">
        <f t="shared" si="2114"/>
        <v xml:space="preserve"> </v>
      </c>
      <c r="Q15022" s="4" t="str">
        <f t="shared" si="2114"/>
        <v xml:space="preserve"> </v>
      </c>
      <c r="R15022" s="4" t="str">
        <f t="shared" si="2114"/>
        <v xml:space="preserve"> </v>
      </c>
      <c r="S15022" s="4" t="str">
        <f t="shared" si="2114"/>
        <v xml:space="preserve"> </v>
      </c>
      <c r="T15022" s="4" t="str">
        <f t="shared" si="2114"/>
        <v xml:space="preserve"> </v>
      </c>
      <c r="U15022" s="4" t="str">
        <f t="shared" si="2114"/>
        <v xml:space="preserve"> </v>
      </c>
      <c r="V15022" s="4" t="str">
        <f t="shared" si="2113"/>
        <v xml:space="preserve"> </v>
      </c>
      <c r="W15022" s="4" t="str">
        <f t="shared" si="2113"/>
        <v xml:space="preserve"> </v>
      </c>
      <c r="X15022" s="4" t="str">
        <f t="shared" si="2113"/>
        <v xml:space="preserve"> </v>
      </c>
      <c r="Y15022" s="4" t="str">
        <f t="shared" si="2113"/>
        <v xml:space="preserve"> </v>
      </c>
      <c r="Z15022" s="4" t="str">
        <f t="shared" si="2113"/>
        <v xml:space="preserve"> </v>
      </c>
      <c r="AA15022" s="4" t="str">
        <f t="shared" si="2113"/>
        <v xml:space="preserve"> </v>
      </c>
      <c r="AB15022" s="4" t="str">
        <f t="shared" si="2113"/>
        <v xml:space="preserve"> </v>
      </c>
      <c r="AC15022" s="4" t="str">
        <f t="shared" si="2113"/>
        <v xml:space="preserve"> </v>
      </c>
      <c r="AD15022" s="4" t="str">
        <f t="shared" si="2113"/>
        <v xml:space="preserve"> </v>
      </c>
      <c r="AE15022" s="4" t="str">
        <f t="shared" si="2113"/>
        <v xml:space="preserve"> </v>
      </c>
      <c r="AF15022" s="4" t="str">
        <f t="shared" si="2113"/>
        <v xml:space="preserve"> </v>
      </c>
      <c r="AG15022" s="4" t="str">
        <f t="shared" si="2113"/>
        <v xml:space="preserve"> </v>
      </c>
    </row>
    <row r="15023" spans="1:33" x14ac:dyDescent="0.25">
      <c r="A15023" s="3">
        <v>42939.322916666664</v>
      </c>
      <c r="B15023" s="2">
        <v>42939.322916666664</v>
      </c>
      <c r="C15023" s="1">
        <v>49992.485000000001</v>
      </c>
      <c r="D15023" s="6">
        <f>Tabel1[[#This Row],[Demand]]-C15022</f>
        <v>0.40099999999802094</v>
      </c>
      <c r="E15023">
        <f t="shared" si="2108"/>
        <v>0.4</v>
      </c>
      <c r="F15023" s="5" t="str">
        <f t="shared" si="2114"/>
        <v xml:space="preserve"> </v>
      </c>
      <c r="G15023" s="4" t="str">
        <f t="shared" si="2114"/>
        <v xml:space="preserve"> </v>
      </c>
      <c r="H15023" s="4" t="str">
        <f t="shared" si="2114"/>
        <v xml:space="preserve"> </v>
      </c>
      <c r="I15023" s="4" t="str">
        <f t="shared" si="2114"/>
        <v xml:space="preserve"> </v>
      </c>
      <c r="J15023" s="4">
        <f t="shared" si="2114"/>
        <v>1</v>
      </c>
      <c r="K15023" s="4" t="str">
        <f t="shared" si="2114"/>
        <v xml:space="preserve"> </v>
      </c>
      <c r="L15023" s="4" t="str">
        <f t="shared" si="2114"/>
        <v xml:space="preserve"> </v>
      </c>
      <c r="M15023" s="4" t="str">
        <f t="shared" si="2114"/>
        <v xml:space="preserve"> </v>
      </c>
      <c r="N15023" s="4" t="str">
        <f t="shared" si="2114"/>
        <v xml:space="preserve"> </v>
      </c>
      <c r="O15023" s="4" t="str">
        <f t="shared" si="2114"/>
        <v xml:space="preserve"> </v>
      </c>
      <c r="P15023" s="4" t="str">
        <f t="shared" si="2114"/>
        <v xml:space="preserve"> </v>
      </c>
      <c r="Q15023" s="4" t="str">
        <f t="shared" si="2114"/>
        <v xml:space="preserve"> </v>
      </c>
      <c r="R15023" s="4" t="str">
        <f t="shared" si="2114"/>
        <v xml:space="preserve"> </v>
      </c>
      <c r="S15023" s="4" t="str">
        <f t="shared" si="2114"/>
        <v xml:space="preserve"> </v>
      </c>
      <c r="T15023" s="4" t="str">
        <f t="shared" si="2114"/>
        <v xml:space="preserve"> </v>
      </c>
      <c r="U15023" s="4" t="str">
        <f t="shared" si="2114"/>
        <v xml:space="preserve"> </v>
      </c>
      <c r="V15023" s="4" t="str">
        <f t="shared" si="2113"/>
        <v xml:space="preserve"> </v>
      </c>
      <c r="W15023" s="4" t="str">
        <f t="shared" si="2113"/>
        <v xml:space="preserve"> </v>
      </c>
      <c r="X15023" s="4" t="str">
        <f t="shared" si="2113"/>
        <v xml:space="preserve"> </v>
      </c>
      <c r="Y15023" s="4" t="str">
        <f t="shared" si="2113"/>
        <v xml:space="preserve"> </v>
      </c>
      <c r="Z15023" s="4" t="str">
        <f t="shared" si="2113"/>
        <v xml:space="preserve"> </v>
      </c>
      <c r="AA15023" s="4" t="str">
        <f t="shared" si="2113"/>
        <v xml:space="preserve"> </v>
      </c>
      <c r="AB15023" s="4" t="str">
        <f t="shared" si="2113"/>
        <v xml:space="preserve"> </v>
      </c>
      <c r="AC15023" s="4" t="str">
        <f t="shared" si="2113"/>
        <v xml:space="preserve"> </v>
      </c>
      <c r="AD15023" s="4" t="str">
        <f t="shared" si="2113"/>
        <v xml:space="preserve"> </v>
      </c>
      <c r="AE15023" s="4" t="str">
        <f t="shared" si="2113"/>
        <v xml:space="preserve"> </v>
      </c>
      <c r="AF15023" s="4" t="str">
        <f t="shared" si="2113"/>
        <v xml:space="preserve"> </v>
      </c>
      <c r="AG15023" s="4" t="str">
        <f t="shared" si="2113"/>
        <v xml:space="preserve"> </v>
      </c>
    </row>
    <row r="15024" spans="1:33" x14ac:dyDescent="0.25">
      <c r="A15024" s="3">
        <v>42939.333333333336</v>
      </c>
      <c r="B15024" s="2">
        <v>42939.333333333336</v>
      </c>
      <c r="C15024" s="1">
        <v>49992.921999999999</v>
      </c>
      <c r="D15024" s="6">
        <f>Tabel1[[#This Row],[Demand]]-C15023</f>
        <v>0.43699999999807915</v>
      </c>
      <c r="E15024">
        <f t="shared" si="2108"/>
        <v>0.4</v>
      </c>
      <c r="F15024" s="5" t="str">
        <f t="shared" si="2114"/>
        <v xml:space="preserve"> </v>
      </c>
      <c r="G15024" s="4" t="str">
        <f t="shared" si="2114"/>
        <v xml:space="preserve"> </v>
      </c>
      <c r="H15024" s="4" t="str">
        <f t="shared" si="2114"/>
        <v xml:space="preserve"> </v>
      </c>
      <c r="I15024" s="4" t="str">
        <f t="shared" si="2114"/>
        <v xml:space="preserve"> </v>
      </c>
      <c r="J15024" s="4">
        <f t="shared" si="2114"/>
        <v>1</v>
      </c>
      <c r="K15024" s="4" t="str">
        <f t="shared" si="2114"/>
        <v xml:space="preserve"> </v>
      </c>
      <c r="L15024" s="4" t="str">
        <f t="shared" si="2114"/>
        <v xml:space="preserve"> </v>
      </c>
      <c r="M15024" s="4" t="str">
        <f t="shared" si="2114"/>
        <v xml:space="preserve"> </v>
      </c>
      <c r="N15024" s="4" t="str">
        <f t="shared" si="2114"/>
        <v xml:space="preserve"> </v>
      </c>
      <c r="O15024" s="4" t="str">
        <f t="shared" si="2114"/>
        <v xml:space="preserve"> </v>
      </c>
      <c r="P15024" s="4" t="str">
        <f t="shared" si="2114"/>
        <v xml:space="preserve"> </v>
      </c>
      <c r="Q15024" s="4" t="str">
        <f t="shared" si="2114"/>
        <v xml:space="preserve"> </v>
      </c>
      <c r="R15024" s="4" t="str">
        <f t="shared" si="2114"/>
        <v xml:space="preserve"> </v>
      </c>
      <c r="S15024" s="4" t="str">
        <f t="shared" si="2114"/>
        <v xml:space="preserve"> </v>
      </c>
      <c r="T15024" s="4" t="str">
        <f t="shared" si="2114"/>
        <v xml:space="preserve"> </v>
      </c>
      <c r="U15024" s="4" t="str">
        <f t="shared" si="2114"/>
        <v xml:space="preserve"> </v>
      </c>
      <c r="V15024" s="4" t="str">
        <f t="shared" si="2113"/>
        <v xml:space="preserve"> </v>
      </c>
      <c r="W15024" s="4" t="str">
        <f t="shared" si="2113"/>
        <v xml:space="preserve"> </v>
      </c>
      <c r="X15024" s="4" t="str">
        <f t="shared" si="2113"/>
        <v xml:space="preserve"> </v>
      </c>
      <c r="Y15024" s="4" t="str">
        <f t="shared" si="2113"/>
        <v xml:space="preserve"> </v>
      </c>
      <c r="Z15024" s="4" t="str">
        <f t="shared" si="2113"/>
        <v xml:space="preserve"> </v>
      </c>
      <c r="AA15024" s="4" t="str">
        <f t="shared" si="2113"/>
        <v xml:space="preserve"> </v>
      </c>
      <c r="AB15024" s="4" t="str">
        <f t="shared" si="2113"/>
        <v xml:space="preserve"> </v>
      </c>
      <c r="AC15024" s="4" t="str">
        <f t="shared" si="2113"/>
        <v xml:space="preserve"> </v>
      </c>
      <c r="AD15024" s="4" t="str">
        <f t="shared" si="2113"/>
        <v xml:space="preserve"> </v>
      </c>
      <c r="AE15024" s="4" t="str">
        <f t="shared" si="2113"/>
        <v xml:space="preserve"> </v>
      </c>
      <c r="AF15024" s="4" t="str">
        <f t="shared" si="2113"/>
        <v xml:space="preserve"> </v>
      </c>
      <c r="AG15024" s="4" t="str">
        <f t="shared" si="2113"/>
        <v xml:space="preserve"> </v>
      </c>
    </row>
    <row r="15025" spans="1:33" x14ac:dyDescent="0.25">
      <c r="A15025" s="3">
        <v>42939.343749999993</v>
      </c>
      <c r="B15025" s="2">
        <v>42939.343749999993</v>
      </c>
      <c r="C15025" s="1">
        <v>49993.341999999997</v>
      </c>
      <c r="D15025" s="6">
        <f>Tabel1[[#This Row],[Demand]]-C15024</f>
        <v>0.41999999999825377</v>
      </c>
      <c r="E15025">
        <f t="shared" si="2108"/>
        <v>0.4</v>
      </c>
      <c r="F15025" s="5" t="str">
        <f t="shared" si="2114"/>
        <v xml:space="preserve"> </v>
      </c>
      <c r="G15025" s="4" t="str">
        <f t="shared" si="2114"/>
        <v xml:space="preserve"> </v>
      </c>
      <c r="H15025" s="4" t="str">
        <f t="shared" si="2114"/>
        <v xml:space="preserve"> </v>
      </c>
      <c r="I15025" s="4" t="str">
        <f t="shared" si="2114"/>
        <v xml:space="preserve"> </v>
      </c>
      <c r="J15025" s="4">
        <f t="shared" si="2114"/>
        <v>1</v>
      </c>
      <c r="K15025" s="4" t="str">
        <f t="shared" si="2114"/>
        <v xml:space="preserve"> </v>
      </c>
      <c r="L15025" s="4" t="str">
        <f t="shared" si="2114"/>
        <v xml:space="preserve"> </v>
      </c>
      <c r="M15025" s="4" t="str">
        <f t="shared" si="2114"/>
        <v xml:space="preserve"> </v>
      </c>
      <c r="N15025" s="4" t="str">
        <f t="shared" si="2114"/>
        <v xml:space="preserve"> </v>
      </c>
      <c r="O15025" s="4" t="str">
        <f t="shared" si="2114"/>
        <v xml:space="preserve"> </v>
      </c>
      <c r="P15025" s="4" t="str">
        <f t="shared" si="2114"/>
        <v xml:space="preserve"> </v>
      </c>
      <c r="Q15025" s="4" t="str">
        <f t="shared" si="2114"/>
        <v xml:space="preserve"> </v>
      </c>
      <c r="R15025" s="4" t="str">
        <f t="shared" si="2114"/>
        <v xml:space="preserve"> </v>
      </c>
      <c r="S15025" s="4" t="str">
        <f t="shared" si="2114"/>
        <v xml:space="preserve"> </v>
      </c>
      <c r="T15025" s="4" t="str">
        <f t="shared" si="2114"/>
        <v xml:space="preserve"> </v>
      </c>
      <c r="U15025" s="4" t="str">
        <f t="shared" si="2114"/>
        <v xml:space="preserve"> </v>
      </c>
      <c r="V15025" s="4" t="str">
        <f t="shared" si="2113"/>
        <v xml:space="preserve"> </v>
      </c>
      <c r="W15025" s="4" t="str">
        <f t="shared" si="2113"/>
        <v xml:space="preserve"> </v>
      </c>
      <c r="X15025" s="4" t="str">
        <f t="shared" si="2113"/>
        <v xml:space="preserve"> </v>
      </c>
      <c r="Y15025" s="4" t="str">
        <f t="shared" si="2113"/>
        <v xml:space="preserve"> </v>
      </c>
      <c r="Z15025" s="4" t="str">
        <f t="shared" si="2113"/>
        <v xml:space="preserve"> </v>
      </c>
      <c r="AA15025" s="4" t="str">
        <f t="shared" si="2113"/>
        <v xml:space="preserve"> </v>
      </c>
      <c r="AB15025" s="4" t="str">
        <f t="shared" si="2113"/>
        <v xml:space="preserve"> </v>
      </c>
      <c r="AC15025" s="4" t="str">
        <f t="shared" si="2113"/>
        <v xml:space="preserve"> </v>
      </c>
      <c r="AD15025" s="4" t="str">
        <f t="shared" si="2113"/>
        <v xml:space="preserve"> </v>
      </c>
      <c r="AE15025" s="4" t="str">
        <f t="shared" si="2113"/>
        <v xml:space="preserve"> </v>
      </c>
      <c r="AF15025" s="4" t="str">
        <f t="shared" si="2113"/>
        <v xml:space="preserve"> </v>
      </c>
      <c r="AG15025" s="4" t="str">
        <f t="shared" si="2113"/>
        <v xml:space="preserve"> </v>
      </c>
    </row>
    <row r="15026" spans="1:33" x14ac:dyDescent="0.25">
      <c r="A15026" s="3">
        <v>42939.354166666664</v>
      </c>
      <c r="B15026" s="2">
        <v>42939.354166666664</v>
      </c>
      <c r="C15026" s="1">
        <v>49993.743000000002</v>
      </c>
      <c r="D15026" s="6">
        <f>Tabel1[[#This Row],[Demand]]-C15025</f>
        <v>0.4010000000052969</v>
      </c>
      <c r="E15026">
        <f t="shared" si="2108"/>
        <v>0.4</v>
      </c>
      <c r="F15026" s="5" t="str">
        <f t="shared" si="2114"/>
        <v xml:space="preserve"> </v>
      </c>
      <c r="G15026" s="4" t="str">
        <f t="shared" si="2114"/>
        <v xml:space="preserve"> </v>
      </c>
      <c r="H15026" s="4" t="str">
        <f t="shared" si="2114"/>
        <v xml:space="preserve"> </v>
      </c>
      <c r="I15026" s="4" t="str">
        <f t="shared" si="2114"/>
        <v xml:space="preserve"> </v>
      </c>
      <c r="J15026" s="4">
        <f t="shared" si="2114"/>
        <v>1</v>
      </c>
      <c r="K15026" s="4" t="str">
        <f t="shared" si="2114"/>
        <v xml:space="preserve"> </v>
      </c>
      <c r="L15026" s="4" t="str">
        <f t="shared" si="2114"/>
        <v xml:space="preserve"> </v>
      </c>
      <c r="M15026" s="4" t="str">
        <f t="shared" si="2114"/>
        <v xml:space="preserve"> </v>
      </c>
      <c r="N15026" s="4" t="str">
        <f t="shared" si="2114"/>
        <v xml:space="preserve"> </v>
      </c>
      <c r="O15026" s="4" t="str">
        <f t="shared" si="2114"/>
        <v xml:space="preserve"> </v>
      </c>
      <c r="P15026" s="4" t="str">
        <f t="shared" si="2114"/>
        <v xml:space="preserve"> </v>
      </c>
      <c r="Q15026" s="4" t="str">
        <f t="shared" si="2114"/>
        <v xml:space="preserve"> </v>
      </c>
      <c r="R15026" s="4" t="str">
        <f t="shared" si="2114"/>
        <v xml:space="preserve"> </v>
      </c>
      <c r="S15026" s="4" t="str">
        <f t="shared" si="2114"/>
        <v xml:space="preserve"> </v>
      </c>
      <c r="T15026" s="4" t="str">
        <f t="shared" si="2114"/>
        <v xml:space="preserve"> </v>
      </c>
      <c r="U15026" s="4" t="str">
        <f t="shared" si="2114"/>
        <v xml:space="preserve"> </v>
      </c>
      <c r="V15026" s="4" t="str">
        <f t="shared" si="2113"/>
        <v xml:space="preserve"> </v>
      </c>
      <c r="W15026" s="4" t="str">
        <f t="shared" si="2113"/>
        <v xml:space="preserve"> </v>
      </c>
      <c r="X15026" s="4" t="str">
        <f t="shared" si="2113"/>
        <v xml:space="preserve"> </v>
      </c>
      <c r="Y15026" s="4" t="str">
        <f t="shared" si="2113"/>
        <v xml:space="preserve"> </v>
      </c>
      <c r="Z15026" s="4" t="str">
        <f t="shared" si="2113"/>
        <v xml:space="preserve"> </v>
      </c>
      <c r="AA15026" s="4" t="str">
        <f t="shared" si="2113"/>
        <v xml:space="preserve"> </v>
      </c>
      <c r="AB15026" s="4" t="str">
        <f t="shared" si="2113"/>
        <v xml:space="preserve"> </v>
      </c>
      <c r="AC15026" s="4" t="str">
        <f t="shared" si="2113"/>
        <v xml:space="preserve"> </v>
      </c>
      <c r="AD15026" s="4" t="str">
        <f t="shared" si="2113"/>
        <v xml:space="preserve"> </v>
      </c>
      <c r="AE15026" s="4" t="str">
        <f t="shared" si="2113"/>
        <v xml:space="preserve"> </v>
      </c>
      <c r="AF15026" s="4" t="str">
        <f t="shared" si="2113"/>
        <v xml:space="preserve"> </v>
      </c>
      <c r="AG15026" s="4" t="str">
        <f t="shared" si="2113"/>
        <v xml:space="preserve"> </v>
      </c>
    </row>
    <row r="15027" spans="1:33" x14ac:dyDescent="0.25">
      <c r="A15027" s="3">
        <v>42939.364583333336</v>
      </c>
      <c r="B15027" s="2">
        <v>42939.364583333336</v>
      </c>
      <c r="C15027" s="1">
        <v>49994.163999999997</v>
      </c>
      <c r="D15027" s="6">
        <f>Tabel1[[#This Row],[Demand]]-C15026</f>
        <v>0.42099999999481952</v>
      </c>
      <c r="E15027">
        <f t="shared" si="2108"/>
        <v>0.4</v>
      </c>
      <c r="F15027" s="5" t="str">
        <f t="shared" si="2114"/>
        <v xml:space="preserve"> </v>
      </c>
      <c r="G15027" s="4" t="str">
        <f t="shared" si="2114"/>
        <v xml:space="preserve"> </v>
      </c>
      <c r="H15027" s="4" t="str">
        <f t="shared" si="2114"/>
        <v xml:space="preserve"> </v>
      </c>
      <c r="I15027" s="4" t="str">
        <f t="shared" si="2114"/>
        <v xml:space="preserve"> </v>
      </c>
      <c r="J15027" s="4">
        <f t="shared" si="2114"/>
        <v>1</v>
      </c>
      <c r="K15027" s="4" t="str">
        <f t="shared" si="2114"/>
        <v xml:space="preserve"> </v>
      </c>
      <c r="L15027" s="4" t="str">
        <f t="shared" si="2114"/>
        <v xml:space="preserve"> </v>
      </c>
      <c r="M15027" s="4" t="str">
        <f t="shared" si="2114"/>
        <v xml:space="preserve"> </v>
      </c>
      <c r="N15027" s="4" t="str">
        <f t="shared" si="2114"/>
        <v xml:space="preserve"> </v>
      </c>
      <c r="O15027" s="4" t="str">
        <f t="shared" si="2114"/>
        <v xml:space="preserve"> </v>
      </c>
      <c r="P15027" s="4" t="str">
        <f t="shared" si="2114"/>
        <v xml:space="preserve"> </v>
      </c>
      <c r="Q15027" s="4" t="str">
        <f t="shared" si="2114"/>
        <v xml:space="preserve"> </v>
      </c>
      <c r="R15027" s="4" t="str">
        <f t="shared" si="2114"/>
        <v xml:space="preserve"> </v>
      </c>
      <c r="S15027" s="4" t="str">
        <f t="shared" si="2114"/>
        <v xml:space="preserve"> </v>
      </c>
      <c r="T15027" s="4" t="str">
        <f t="shared" si="2114"/>
        <v xml:space="preserve"> </v>
      </c>
      <c r="U15027" s="4" t="str">
        <f t="shared" si="2114"/>
        <v xml:space="preserve"> </v>
      </c>
      <c r="V15027" s="4" t="str">
        <f t="shared" si="2113"/>
        <v xml:space="preserve"> </v>
      </c>
      <c r="W15027" s="4" t="str">
        <f t="shared" si="2113"/>
        <v xml:space="preserve"> </v>
      </c>
      <c r="X15027" s="4" t="str">
        <f t="shared" si="2113"/>
        <v xml:space="preserve"> </v>
      </c>
      <c r="Y15027" s="4" t="str">
        <f t="shared" si="2113"/>
        <v xml:space="preserve"> </v>
      </c>
      <c r="Z15027" s="4" t="str">
        <f t="shared" si="2113"/>
        <v xml:space="preserve"> </v>
      </c>
      <c r="AA15027" s="4" t="str">
        <f t="shared" si="2113"/>
        <v xml:space="preserve"> </v>
      </c>
      <c r="AB15027" s="4" t="str">
        <f t="shared" si="2113"/>
        <v xml:space="preserve"> </v>
      </c>
      <c r="AC15027" s="4" t="str">
        <f t="shared" si="2113"/>
        <v xml:space="preserve"> </v>
      </c>
      <c r="AD15027" s="4" t="str">
        <f t="shared" si="2113"/>
        <v xml:space="preserve"> </v>
      </c>
      <c r="AE15027" s="4" t="str">
        <f t="shared" si="2113"/>
        <v xml:space="preserve"> </v>
      </c>
      <c r="AF15027" s="4" t="str">
        <f t="shared" si="2113"/>
        <v xml:space="preserve"> </v>
      </c>
      <c r="AG15027" s="4" t="str">
        <f t="shared" si="2113"/>
        <v xml:space="preserve"> </v>
      </c>
    </row>
    <row r="15028" spans="1:33" x14ac:dyDescent="0.25">
      <c r="A15028" s="3">
        <v>42939.374999999993</v>
      </c>
      <c r="B15028" s="2">
        <v>42939.374999999993</v>
      </c>
      <c r="C15028" s="1">
        <v>49994.567000000003</v>
      </c>
      <c r="D15028" s="6">
        <f>Tabel1[[#This Row],[Demand]]-C15027</f>
        <v>0.40300000000570435</v>
      </c>
      <c r="E15028">
        <f t="shared" si="2108"/>
        <v>0.4</v>
      </c>
      <c r="F15028" s="5" t="str">
        <f t="shared" si="2114"/>
        <v xml:space="preserve"> </v>
      </c>
      <c r="G15028" s="4" t="str">
        <f t="shared" si="2114"/>
        <v xml:space="preserve"> </v>
      </c>
      <c r="H15028" s="4" t="str">
        <f t="shared" si="2114"/>
        <v xml:space="preserve"> </v>
      </c>
      <c r="I15028" s="4" t="str">
        <f t="shared" si="2114"/>
        <v xml:space="preserve"> </v>
      </c>
      <c r="J15028" s="4">
        <f t="shared" si="2114"/>
        <v>1</v>
      </c>
      <c r="K15028" s="4" t="str">
        <f t="shared" si="2114"/>
        <v xml:space="preserve"> </v>
      </c>
      <c r="L15028" s="4" t="str">
        <f t="shared" si="2114"/>
        <v xml:space="preserve"> </v>
      </c>
      <c r="M15028" s="4" t="str">
        <f t="shared" si="2114"/>
        <v xml:space="preserve"> </v>
      </c>
      <c r="N15028" s="4" t="str">
        <f t="shared" si="2114"/>
        <v xml:space="preserve"> </v>
      </c>
      <c r="O15028" s="4" t="str">
        <f t="shared" si="2114"/>
        <v xml:space="preserve"> </v>
      </c>
      <c r="P15028" s="4" t="str">
        <f t="shared" si="2114"/>
        <v xml:space="preserve"> </v>
      </c>
      <c r="Q15028" s="4" t="str">
        <f t="shared" si="2114"/>
        <v xml:space="preserve"> </v>
      </c>
      <c r="R15028" s="4" t="str">
        <f t="shared" si="2114"/>
        <v xml:space="preserve"> </v>
      </c>
      <c r="S15028" s="4" t="str">
        <f t="shared" si="2114"/>
        <v xml:space="preserve"> </v>
      </c>
      <c r="T15028" s="4" t="str">
        <f t="shared" si="2114"/>
        <v xml:space="preserve"> </v>
      </c>
      <c r="U15028" s="4" t="str">
        <f t="shared" si="2114"/>
        <v xml:space="preserve"> </v>
      </c>
      <c r="V15028" s="4" t="str">
        <f t="shared" si="2113"/>
        <v xml:space="preserve"> </v>
      </c>
      <c r="W15028" s="4" t="str">
        <f t="shared" si="2113"/>
        <v xml:space="preserve"> </v>
      </c>
      <c r="X15028" s="4" t="str">
        <f t="shared" si="2113"/>
        <v xml:space="preserve"> </v>
      </c>
      <c r="Y15028" s="4" t="str">
        <f t="shared" si="2113"/>
        <v xml:space="preserve"> </v>
      </c>
      <c r="Z15028" s="4" t="str">
        <f t="shared" si="2113"/>
        <v xml:space="preserve"> </v>
      </c>
      <c r="AA15028" s="4" t="str">
        <f t="shared" si="2113"/>
        <v xml:space="preserve"> </v>
      </c>
      <c r="AB15028" s="4" t="str">
        <f t="shared" si="2113"/>
        <v xml:space="preserve"> </v>
      </c>
      <c r="AC15028" s="4" t="str">
        <f t="shared" si="2113"/>
        <v xml:space="preserve"> </v>
      </c>
      <c r="AD15028" s="4" t="str">
        <f t="shared" si="2113"/>
        <v xml:space="preserve"> </v>
      </c>
      <c r="AE15028" s="4" t="str">
        <f t="shared" si="2113"/>
        <v xml:space="preserve"> </v>
      </c>
      <c r="AF15028" s="4" t="str">
        <f t="shared" si="2113"/>
        <v xml:space="preserve"> </v>
      </c>
      <c r="AG15028" s="4" t="str">
        <f t="shared" si="2113"/>
        <v xml:space="preserve"> </v>
      </c>
    </row>
    <row r="15029" spans="1:33" x14ac:dyDescent="0.25">
      <c r="A15029" s="3">
        <v>42939.385416666664</v>
      </c>
      <c r="B15029" s="2">
        <v>42939.385416666664</v>
      </c>
      <c r="C15029" s="1">
        <v>49994.976999999999</v>
      </c>
      <c r="D15029" s="6">
        <f>Tabel1[[#This Row],[Demand]]-C15028</f>
        <v>0.4099999999962165</v>
      </c>
      <c r="E15029">
        <f t="shared" si="2108"/>
        <v>0.4</v>
      </c>
      <c r="F15029" s="5" t="str">
        <f t="shared" si="2114"/>
        <v xml:space="preserve"> </v>
      </c>
      <c r="G15029" s="4" t="str">
        <f t="shared" si="2114"/>
        <v xml:space="preserve"> </v>
      </c>
      <c r="H15029" s="4" t="str">
        <f t="shared" si="2114"/>
        <v xml:space="preserve"> </v>
      </c>
      <c r="I15029" s="4" t="str">
        <f t="shared" si="2114"/>
        <v xml:space="preserve"> </v>
      </c>
      <c r="J15029" s="4">
        <f t="shared" si="2114"/>
        <v>1</v>
      </c>
      <c r="K15029" s="4" t="str">
        <f t="shared" si="2114"/>
        <v xml:space="preserve"> </v>
      </c>
      <c r="L15029" s="4" t="str">
        <f t="shared" si="2114"/>
        <v xml:space="preserve"> </v>
      </c>
      <c r="M15029" s="4" t="str">
        <f t="shared" si="2114"/>
        <v xml:space="preserve"> </v>
      </c>
      <c r="N15029" s="4" t="str">
        <f t="shared" si="2114"/>
        <v xml:space="preserve"> </v>
      </c>
      <c r="O15029" s="4" t="str">
        <f t="shared" si="2114"/>
        <v xml:space="preserve"> </v>
      </c>
      <c r="P15029" s="4" t="str">
        <f t="shared" si="2114"/>
        <v xml:space="preserve"> </v>
      </c>
      <c r="Q15029" s="4" t="str">
        <f t="shared" si="2114"/>
        <v xml:space="preserve"> </v>
      </c>
      <c r="R15029" s="4" t="str">
        <f t="shared" si="2114"/>
        <v xml:space="preserve"> </v>
      </c>
      <c r="S15029" s="4" t="str">
        <f t="shared" si="2114"/>
        <v xml:space="preserve"> </v>
      </c>
      <c r="T15029" s="4" t="str">
        <f t="shared" si="2114"/>
        <v xml:space="preserve"> </v>
      </c>
      <c r="U15029" s="4" t="str">
        <f t="shared" si="2114"/>
        <v xml:space="preserve"> </v>
      </c>
      <c r="V15029" s="4" t="str">
        <f t="shared" si="2113"/>
        <v xml:space="preserve"> </v>
      </c>
      <c r="W15029" s="4" t="str">
        <f t="shared" si="2113"/>
        <v xml:space="preserve"> </v>
      </c>
      <c r="X15029" s="4" t="str">
        <f t="shared" si="2113"/>
        <v xml:space="preserve"> </v>
      </c>
      <c r="Y15029" s="4" t="str">
        <f t="shared" si="2113"/>
        <v xml:space="preserve"> </v>
      </c>
      <c r="Z15029" s="4" t="str">
        <f t="shared" si="2113"/>
        <v xml:space="preserve"> </v>
      </c>
      <c r="AA15029" s="4" t="str">
        <f t="shared" si="2113"/>
        <v xml:space="preserve"> </v>
      </c>
      <c r="AB15029" s="4" t="str">
        <f t="shared" si="2113"/>
        <v xml:space="preserve"> </v>
      </c>
      <c r="AC15029" s="4" t="str">
        <f t="shared" si="2113"/>
        <v xml:space="preserve"> </v>
      </c>
      <c r="AD15029" s="4" t="str">
        <f t="shared" si="2113"/>
        <v xml:space="preserve"> </v>
      </c>
      <c r="AE15029" s="4" t="str">
        <f t="shared" si="2113"/>
        <v xml:space="preserve"> </v>
      </c>
      <c r="AF15029" s="4" t="str">
        <f t="shared" si="2113"/>
        <v xml:space="preserve"> </v>
      </c>
      <c r="AG15029" s="4" t="str">
        <f t="shared" si="2113"/>
        <v xml:space="preserve"> </v>
      </c>
    </row>
    <row r="15030" spans="1:33" x14ac:dyDescent="0.25">
      <c r="A15030" s="3">
        <v>42939.395833333336</v>
      </c>
      <c r="B15030" s="2">
        <v>42939.395833333336</v>
      </c>
      <c r="C15030" s="1">
        <v>49995.45</v>
      </c>
      <c r="D15030" s="6">
        <f>Tabel1[[#This Row],[Demand]]-C15029</f>
        <v>0.47299999999813735</v>
      </c>
      <c r="E15030">
        <f t="shared" si="2108"/>
        <v>0.5</v>
      </c>
      <c r="F15030" s="5" t="str">
        <f t="shared" si="2114"/>
        <v xml:space="preserve"> </v>
      </c>
      <c r="G15030" s="4" t="str">
        <f t="shared" si="2114"/>
        <v xml:space="preserve"> </v>
      </c>
      <c r="H15030" s="4" t="str">
        <f t="shared" si="2114"/>
        <v xml:space="preserve"> </v>
      </c>
      <c r="I15030" s="4" t="str">
        <f t="shared" si="2114"/>
        <v xml:space="preserve"> </v>
      </c>
      <c r="J15030" s="4" t="str">
        <f t="shared" si="2114"/>
        <v xml:space="preserve"> </v>
      </c>
      <c r="K15030" s="4">
        <f t="shared" si="2114"/>
        <v>1</v>
      </c>
      <c r="L15030" s="4" t="str">
        <f t="shared" si="2114"/>
        <v xml:space="preserve"> </v>
      </c>
      <c r="M15030" s="4" t="str">
        <f t="shared" si="2114"/>
        <v xml:space="preserve"> </v>
      </c>
      <c r="N15030" s="4" t="str">
        <f t="shared" si="2114"/>
        <v xml:space="preserve"> </v>
      </c>
      <c r="O15030" s="4" t="str">
        <f t="shared" si="2114"/>
        <v xml:space="preserve"> </v>
      </c>
      <c r="P15030" s="4" t="str">
        <f t="shared" si="2114"/>
        <v xml:space="preserve"> </v>
      </c>
      <c r="Q15030" s="4" t="str">
        <f t="shared" si="2114"/>
        <v xml:space="preserve"> </v>
      </c>
      <c r="R15030" s="4" t="str">
        <f t="shared" si="2114"/>
        <v xml:space="preserve"> </v>
      </c>
      <c r="S15030" s="4" t="str">
        <f t="shared" si="2114"/>
        <v xml:space="preserve"> </v>
      </c>
      <c r="T15030" s="4" t="str">
        <f t="shared" si="2114"/>
        <v xml:space="preserve"> </v>
      </c>
      <c r="U15030" s="4" t="str">
        <f t="shared" si="2114"/>
        <v xml:space="preserve"> </v>
      </c>
      <c r="V15030" s="4" t="str">
        <f t="shared" si="2113"/>
        <v xml:space="preserve"> </v>
      </c>
      <c r="W15030" s="4" t="str">
        <f t="shared" si="2113"/>
        <v xml:space="preserve"> </v>
      </c>
      <c r="X15030" s="4" t="str">
        <f t="shared" si="2113"/>
        <v xml:space="preserve"> </v>
      </c>
      <c r="Y15030" s="4" t="str">
        <f t="shared" si="2113"/>
        <v xml:space="preserve"> </v>
      </c>
      <c r="Z15030" s="4" t="str">
        <f t="shared" si="2113"/>
        <v xml:space="preserve"> </v>
      </c>
      <c r="AA15030" s="4" t="str">
        <f t="shared" si="2113"/>
        <v xml:space="preserve"> </v>
      </c>
      <c r="AB15030" s="4" t="str">
        <f t="shared" si="2113"/>
        <v xml:space="preserve"> </v>
      </c>
      <c r="AC15030" s="4" t="str">
        <f t="shared" si="2113"/>
        <v xml:space="preserve"> </v>
      </c>
      <c r="AD15030" s="4" t="str">
        <f t="shared" si="2113"/>
        <v xml:space="preserve"> </v>
      </c>
      <c r="AE15030" s="4" t="str">
        <f t="shared" si="2113"/>
        <v xml:space="preserve"> </v>
      </c>
      <c r="AF15030" s="4" t="str">
        <f t="shared" si="2113"/>
        <v xml:space="preserve"> </v>
      </c>
      <c r="AG15030" s="4" t="str">
        <f t="shared" si="2113"/>
        <v xml:space="preserve"> </v>
      </c>
    </row>
    <row r="15031" spans="1:33" x14ac:dyDescent="0.25">
      <c r="A15031" s="3">
        <v>42939.406249999993</v>
      </c>
      <c r="B15031" s="2">
        <v>42939.406249999993</v>
      </c>
      <c r="C15031" s="1">
        <v>49995.906000000003</v>
      </c>
      <c r="D15031" s="6">
        <f>Tabel1[[#This Row],[Demand]]-C15030</f>
        <v>0.45600000000558794</v>
      </c>
      <c r="E15031">
        <f t="shared" si="2108"/>
        <v>0.5</v>
      </c>
      <c r="F15031" s="5" t="str">
        <f t="shared" si="2114"/>
        <v xml:space="preserve"> </v>
      </c>
      <c r="G15031" s="4" t="str">
        <f t="shared" si="2114"/>
        <v xml:space="preserve"> </v>
      </c>
      <c r="H15031" s="4" t="str">
        <f t="shared" si="2114"/>
        <v xml:space="preserve"> </v>
      </c>
      <c r="I15031" s="4" t="str">
        <f t="shared" si="2114"/>
        <v xml:space="preserve"> </v>
      </c>
      <c r="J15031" s="4" t="str">
        <f t="shared" si="2114"/>
        <v xml:space="preserve"> </v>
      </c>
      <c r="K15031" s="4">
        <f t="shared" si="2114"/>
        <v>1</v>
      </c>
      <c r="L15031" s="4" t="str">
        <f t="shared" si="2114"/>
        <v xml:space="preserve"> </v>
      </c>
      <c r="M15031" s="4" t="str">
        <f t="shared" si="2114"/>
        <v xml:space="preserve"> </v>
      </c>
      <c r="N15031" s="4" t="str">
        <f t="shared" si="2114"/>
        <v xml:space="preserve"> </v>
      </c>
      <c r="O15031" s="4" t="str">
        <f t="shared" si="2114"/>
        <v xml:space="preserve"> </v>
      </c>
      <c r="P15031" s="4" t="str">
        <f t="shared" si="2114"/>
        <v xml:space="preserve"> </v>
      </c>
      <c r="Q15031" s="4" t="str">
        <f t="shared" si="2114"/>
        <v xml:space="preserve"> </v>
      </c>
      <c r="R15031" s="4" t="str">
        <f t="shared" si="2114"/>
        <v xml:space="preserve"> </v>
      </c>
      <c r="S15031" s="4" t="str">
        <f t="shared" si="2114"/>
        <v xml:space="preserve"> </v>
      </c>
      <c r="T15031" s="4" t="str">
        <f t="shared" si="2114"/>
        <v xml:space="preserve"> </v>
      </c>
      <c r="U15031" s="4" t="str">
        <f t="shared" si="2114"/>
        <v xml:space="preserve"> </v>
      </c>
      <c r="V15031" s="4" t="str">
        <f t="shared" si="2113"/>
        <v xml:space="preserve"> </v>
      </c>
      <c r="W15031" s="4" t="str">
        <f t="shared" si="2113"/>
        <v xml:space="preserve"> </v>
      </c>
      <c r="X15031" s="4" t="str">
        <f t="shared" si="2113"/>
        <v xml:space="preserve"> </v>
      </c>
      <c r="Y15031" s="4" t="str">
        <f t="shared" si="2113"/>
        <v xml:space="preserve"> </v>
      </c>
      <c r="Z15031" s="4" t="str">
        <f t="shared" si="2113"/>
        <v xml:space="preserve"> </v>
      </c>
      <c r="AA15031" s="4" t="str">
        <f t="shared" si="2113"/>
        <v xml:space="preserve"> </v>
      </c>
      <c r="AB15031" s="4" t="str">
        <f t="shared" si="2113"/>
        <v xml:space="preserve"> </v>
      </c>
      <c r="AC15031" s="4" t="str">
        <f t="shared" si="2113"/>
        <v xml:space="preserve"> </v>
      </c>
      <c r="AD15031" s="4" t="str">
        <f t="shared" si="2113"/>
        <v xml:space="preserve"> </v>
      </c>
      <c r="AE15031" s="4" t="str">
        <f t="shared" si="2113"/>
        <v xml:space="preserve"> </v>
      </c>
      <c r="AF15031" s="4" t="str">
        <f t="shared" si="2113"/>
        <v xml:space="preserve"> </v>
      </c>
      <c r="AG15031" s="4" t="str">
        <f t="shared" si="2113"/>
        <v xml:space="preserve"> </v>
      </c>
    </row>
    <row r="15032" spans="1:33" x14ac:dyDescent="0.25">
      <c r="A15032" s="3">
        <v>42939.416666666664</v>
      </c>
      <c r="B15032" s="2">
        <v>42939.416666666664</v>
      </c>
      <c r="C15032" s="1">
        <v>49996.362999999998</v>
      </c>
      <c r="D15032" s="6">
        <f>Tabel1[[#This Row],[Demand]]-C15031</f>
        <v>0.45699999999487773</v>
      </c>
      <c r="E15032">
        <f t="shared" si="2108"/>
        <v>0.5</v>
      </c>
      <c r="F15032" s="5" t="str">
        <f t="shared" si="2114"/>
        <v xml:space="preserve"> </v>
      </c>
      <c r="G15032" s="4" t="str">
        <f t="shared" si="2114"/>
        <v xml:space="preserve"> </v>
      </c>
      <c r="H15032" s="4" t="str">
        <f t="shared" si="2114"/>
        <v xml:space="preserve"> </v>
      </c>
      <c r="I15032" s="4" t="str">
        <f t="shared" si="2114"/>
        <v xml:space="preserve"> </v>
      </c>
      <c r="J15032" s="4" t="str">
        <f t="shared" si="2114"/>
        <v xml:space="preserve"> </v>
      </c>
      <c r="K15032" s="4">
        <f t="shared" si="2114"/>
        <v>1</v>
      </c>
      <c r="L15032" s="4" t="str">
        <f t="shared" si="2114"/>
        <v xml:space="preserve"> </v>
      </c>
      <c r="M15032" s="4" t="str">
        <f t="shared" si="2114"/>
        <v xml:space="preserve"> </v>
      </c>
      <c r="N15032" s="4" t="str">
        <f t="shared" si="2114"/>
        <v xml:space="preserve"> </v>
      </c>
      <c r="O15032" s="4" t="str">
        <f t="shared" si="2114"/>
        <v xml:space="preserve"> </v>
      </c>
      <c r="P15032" s="4" t="str">
        <f t="shared" si="2114"/>
        <v xml:space="preserve"> </v>
      </c>
      <c r="Q15032" s="4" t="str">
        <f t="shared" si="2114"/>
        <v xml:space="preserve"> </v>
      </c>
      <c r="R15032" s="4" t="str">
        <f t="shared" si="2114"/>
        <v xml:space="preserve"> </v>
      </c>
      <c r="S15032" s="4" t="str">
        <f t="shared" si="2114"/>
        <v xml:space="preserve"> </v>
      </c>
      <c r="T15032" s="4" t="str">
        <f t="shared" si="2114"/>
        <v xml:space="preserve"> </v>
      </c>
      <c r="U15032" s="4" t="str">
        <f t="shared" si="2114"/>
        <v xml:space="preserve"> </v>
      </c>
      <c r="V15032" s="4" t="str">
        <f t="shared" si="2113"/>
        <v xml:space="preserve"> </v>
      </c>
      <c r="W15032" s="4" t="str">
        <f t="shared" si="2113"/>
        <v xml:space="preserve"> </v>
      </c>
      <c r="X15032" s="4" t="str">
        <f t="shared" si="2113"/>
        <v xml:space="preserve"> </v>
      </c>
      <c r="Y15032" s="4" t="str">
        <f t="shared" si="2113"/>
        <v xml:space="preserve"> </v>
      </c>
      <c r="Z15032" s="4" t="str">
        <f t="shared" si="2113"/>
        <v xml:space="preserve"> </v>
      </c>
      <c r="AA15032" s="4" t="str">
        <f t="shared" si="2113"/>
        <v xml:space="preserve"> </v>
      </c>
      <c r="AB15032" s="4" t="str">
        <f t="shared" si="2113"/>
        <v xml:space="preserve"> </v>
      </c>
      <c r="AC15032" s="4" t="str">
        <f t="shared" si="2113"/>
        <v xml:space="preserve"> </v>
      </c>
      <c r="AD15032" s="4" t="str">
        <f t="shared" si="2113"/>
        <v xml:space="preserve"> </v>
      </c>
      <c r="AE15032" s="4" t="str">
        <f t="shared" si="2113"/>
        <v xml:space="preserve"> </v>
      </c>
      <c r="AF15032" s="4" t="str">
        <f t="shared" si="2113"/>
        <v xml:space="preserve"> </v>
      </c>
      <c r="AG15032" s="4" t="str">
        <f t="shared" si="2113"/>
        <v xml:space="preserve"> </v>
      </c>
    </row>
    <row r="15033" spans="1:33" x14ac:dyDescent="0.25">
      <c r="A15033" s="3">
        <v>42939.427083333336</v>
      </c>
      <c r="B15033" s="2">
        <v>42939.427083333336</v>
      </c>
      <c r="C15033" s="1">
        <v>49996.841</v>
      </c>
      <c r="D15033" s="6">
        <f>Tabel1[[#This Row],[Demand]]-C15032</f>
        <v>0.47800000000279397</v>
      </c>
      <c r="E15033">
        <f t="shared" si="2108"/>
        <v>0.5</v>
      </c>
      <c r="F15033" s="5" t="str">
        <f t="shared" si="2114"/>
        <v xml:space="preserve"> </v>
      </c>
      <c r="G15033" s="4" t="str">
        <f t="shared" si="2114"/>
        <v xml:space="preserve"> </v>
      </c>
      <c r="H15033" s="4" t="str">
        <f t="shared" si="2114"/>
        <v xml:space="preserve"> </v>
      </c>
      <c r="I15033" s="4" t="str">
        <f t="shared" si="2114"/>
        <v xml:space="preserve"> </v>
      </c>
      <c r="J15033" s="4" t="str">
        <f t="shared" si="2114"/>
        <v xml:space="preserve"> </v>
      </c>
      <c r="K15033" s="4">
        <f t="shared" si="2114"/>
        <v>1</v>
      </c>
      <c r="L15033" s="4" t="str">
        <f t="shared" si="2114"/>
        <v xml:space="preserve"> </v>
      </c>
      <c r="M15033" s="4" t="str">
        <f t="shared" si="2114"/>
        <v xml:space="preserve"> </v>
      </c>
      <c r="N15033" s="4" t="str">
        <f t="shared" si="2114"/>
        <v xml:space="preserve"> </v>
      </c>
      <c r="O15033" s="4" t="str">
        <f t="shared" si="2114"/>
        <v xml:space="preserve"> </v>
      </c>
      <c r="P15033" s="4" t="str">
        <f t="shared" si="2114"/>
        <v xml:space="preserve"> </v>
      </c>
      <c r="Q15033" s="4" t="str">
        <f t="shared" si="2114"/>
        <v xml:space="preserve"> </v>
      </c>
      <c r="R15033" s="4" t="str">
        <f t="shared" si="2114"/>
        <v xml:space="preserve"> </v>
      </c>
      <c r="S15033" s="4" t="str">
        <f t="shared" si="2114"/>
        <v xml:space="preserve"> </v>
      </c>
      <c r="T15033" s="4" t="str">
        <f t="shared" si="2114"/>
        <v xml:space="preserve"> </v>
      </c>
      <c r="U15033" s="4" t="str">
        <f t="shared" si="2114"/>
        <v xml:space="preserve"> </v>
      </c>
      <c r="V15033" s="4" t="str">
        <f t="shared" si="2113"/>
        <v xml:space="preserve"> </v>
      </c>
      <c r="W15033" s="4" t="str">
        <f t="shared" si="2113"/>
        <v xml:space="preserve"> </v>
      </c>
      <c r="X15033" s="4" t="str">
        <f t="shared" si="2113"/>
        <v xml:space="preserve"> </v>
      </c>
      <c r="Y15033" s="4" t="str">
        <f t="shared" si="2113"/>
        <v xml:space="preserve"> </v>
      </c>
      <c r="Z15033" s="4" t="str">
        <f t="shared" si="2113"/>
        <v xml:space="preserve"> </v>
      </c>
      <c r="AA15033" s="4" t="str">
        <f t="shared" si="2113"/>
        <v xml:space="preserve"> </v>
      </c>
      <c r="AB15033" s="4" t="str">
        <f t="shared" si="2113"/>
        <v xml:space="preserve"> </v>
      </c>
      <c r="AC15033" s="4" t="str">
        <f t="shared" si="2113"/>
        <v xml:space="preserve"> </v>
      </c>
      <c r="AD15033" s="4" t="str">
        <f t="shared" si="2113"/>
        <v xml:space="preserve"> </v>
      </c>
      <c r="AE15033" s="4" t="str">
        <f t="shared" si="2113"/>
        <v xml:space="preserve"> </v>
      </c>
      <c r="AF15033" s="4" t="str">
        <f t="shared" si="2113"/>
        <v xml:space="preserve"> </v>
      </c>
      <c r="AG15033" s="4" t="str">
        <f t="shared" si="2113"/>
        <v xml:space="preserve"> </v>
      </c>
    </row>
    <row r="15034" spans="1:33" x14ac:dyDescent="0.25">
      <c r="A15034" s="3">
        <v>42939.437499999993</v>
      </c>
      <c r="B15034" s="2">
        <v>42939.437499999993</v>
      </c>
      <c r="C15034" s="1">
        <v>49997.298999999999</v>
      </c>
      <c r="D15034" s="6">
        <f>Tabel1[[#This Row],[Demand]]-C15033</f>
        <v>0.45799999999871943</v>
      </c>
      <c r="E15034">
        <f t="shared" si="2108"/>
        <v>0.5</v>
      </c>
      <c r="F15034" s="5" t="str">
        <f t="shared" si="2114"/>
        <v xml:space="preserve"> </v>
      </c>
      <c r="G15034" s="4" t="str">
        <f t="shared" si="2114"/>
        <v xml:space="preserve"> </v>
      </c>
      <c r="H15034" s="4" t="str">
        <f t="shared" si="2114"/>
        <v xml:space="preserve"> </v>
      </c>
      <c r="I15034" s="4" t="str">
        <f t="shared" si="2114"/>
        <v xml:space="preserve"> </v>
      </c>
      <c r="J15034" s="4" t="str">
        <f t="shared" si="2114"/>
        <v xml:space="preserve"> </v>
      </c>
      <c r="K15034" s="4">
        <f t="shared" si="2114"/>
        <v>1</v>
      </c>
      <c r="L15034" s="4" t="str">
        <f t="shared" si="2114"/>
        <v xml:space="preserve"> </v>
      </c>
      <c r="M15034" s="4" t="str">
        <f t="shared" si="2114"/>
        <v xml:space="preserve"> </v>
      </c>
      <c r="N15034" s="4" t="str">
        <f t="shared" si="2114"/>
        <v xml:space="preserve"> </v>
      </c>
      <c r="O15034" s="4" t="str">
        <f t="shared" si="2114"/>
        <v xml:space="preserve"> </v>
      </c>
      <c r="P15034" s="4" t="str">
        <f t="shared" si="2114"/>
        <v xml:space="preserve"> </v>
      </c>
      <c r="Q15034" s="4" t="str">
        <f t="shared" si="2114"/>
        <v xml:space="preserve"> </v>
      </c>
      <c r="R15034" s="4" t="str">
        <f t="shared" si="2114"/>
        <v xml:space="preserve"> </v>
      </c>
      <c r="S15034" s="4" t="str">
        <f t="shared" si="2114"/>
        <v xml:space="preserve"> </v>
      </c>
      <c r="T15034" s="4" t="str">
        <f t="shared" si="2114"/>
        <v xml:space="preserve"> </v>
      </c>
      <c r="U15034" s="4" t="str">
        <f t="shared" si="2114"/>
        <v xml:space="preserve"> </v>
      </c>
      <c r="V15034" s="4" t="str">
        <f t="shared" si="2113"/>
        <v xml:space="preserve"> </v>
      </c>
      <c r="W15034" s="4" t="str">
        <f t="shared" si="2113"/>
        <v xml:space="preserve"> </v>
      </c>
      <c r="X15034" s="4" t="str">
        <f t="shared" si="2113"/>
        <v xml:space="preserve"> </v>
      </c>
      <c r="Y15034" s="4" t="str">
        <f t="shared" si="2113"/>
        <v xml:space="preserve"> </v>
      </c>
      <c r="Z15034" s="4" t="str">
        <f t="shared" si="2113"/>
        <v xml:space="preserve"> </v>
      </c>
      <c r="AA15034" s="4" t="str">
        <f t="shared" si="2113"/>
        <v xml:space="preserve"> </v>
      </c>
      <c r="AB15034" s="4" t="str">
        <f t="shared" si="2113"/>
        <v xml:space="preserve"> </v>
      </c>
      <c r="AC15034" s="4" t="str">
        <f t="shared" si="2113"/>
        <v xml:space="preserve"> </v>
      </c>
      <c r="AD15034" s="4" t="str">
        <f t="shared" si="2113"/>
        <v xml:space="preserve"> </v>
      </c>
      <c r="AE15034" s="4" t="str">
        <f t="shared" si="2113"/>
        <v xml:space="preserve"> </v>
      </c>
      <c r="AF15034" s="4" t="str">
        <f t="shared" si="2113"/>
        <v xml:space="preserve"> </v>
      </c>
      <c r="AG15034" s="4" t="str">
        <f t="shared" si="2113"/>
        <v xml:space="preserve"> </v>
      </c>
    </row>
    <row r="15035" spans="1:33" x14ac:dyDescent="0.25">
      <c r="A15035" s="3">
        <v>42939.447916666664</v>
      </c>
      <c r="B15035" s="2">
        <v>42939.447916666664</v>
      </c>
      <c r="C15035" s="1">
        <v>49997.773999999998</v>
      </c>
      <c r="D15035" s="6">
        <f>Tabel1[[#This Row],[Demand]]-C15034</f>
        <v>0.47499999999854481</v>
      </c>
      <c r="E15035">
        <f t="shared" si="2108"/>
        <v>0.5</v>
      </c>
      <c r="F15035" s="5" t="str">
        <f t="shared" si="2114"/>
        <v xml:space="preserve"> </v>
      </c>
      <c r="G15035" s="4" t="str">
        <f t="shared" si="2114"/>
        <v xml:space="preserve"> </v>
      </c>
      <c r="H15035" s="4" t="str">
        <f t="shared" si="2114"/>
        <v xml:space="preserve"> </v>
      </c>
      <c r="I15035" s="4" t="str">
        <f t="shared" si="2114"/>
        <v xml:space="preserve"> </v>
      </c>
      <c r="J15035" s="4" t="str">
        <f t="shared" si="2114"/>
        <v xml:space="preserve"> </v>
      </c>
      <c r="K15035" s="4">
        <f t="shared" si="2114"/>
        <v>1</v>
      </c>
      <c r="L15035" s="4" t="str">
        <f t="shared" si="2114"/>
        <v xml:space="preserve"> </v>
      </c>
      <c r="M15035" s="4" t="str">
        <f t="shared" si="2114"/>
        <v xml:space="preserve"> </v>
      </c>
      <c r="N15035" s="4" t="str">
        <f t="shared" si="2114"/>
        <v xml:space="preserve"> </v>
      </c>
      <c r="O15035" s="4" t="str">
        <f t="shared" si="2114"/>
        <v xml:space="preserve"> </v>
      </c>
      <c r="P15035" s="4" t="str">
        <f t="shared" si="2114"/>
        <v xml:space="preserve"> </v>
      </c>
      <c r="Q15035" s="4" t="str">
        <f t="shared" si="2114"/>
        <v xml:space="preserve"> </v>
      </c>
      <c r="R15035" s="4" t="str">
        <f t="shared" si="2114"/>
        <v xml:space="preserve"> </v>
      </c>
      <c r="S15035" s="4" t="str">
        <f t="shared" si="2114"/>
        <v xml:space="preserve"> </v>
      </c>
      <c r="T15035" s="4" t="str">
        <f t="shared" si="2114"/>
        <v xml:space="preserve"> </v>
      </c>
      <c r="U15035" s="4" t="str">
        <f t="shared" ref="U15035:AG15050" si="2115">_xlfn.IFS($E15035=U$1,1,$E15035&lt;&gt;U$1," ")</f>
        <v xml:space="preserve"> </v>
      </c>
      <c r="V15035" s="4" t="str">
        <f t="shared" si="2115"/>
        <v xml:space="preserve"> </v>
      </c>
      <c r="W15035" s="4" t="str">
        <f t="shared" si="2115"/>
        <v xml:space="preserve"> </v>
      </c>
      <c r="X15035" s="4" t="str">
        <f t="shared" si="2115"/>
        <v xml:space="preserve"> </v>
      </c>
      <c r="Y15035" s="4" t="str">
        <f t="shared" si="2115"/>
        <v xml:space="preserve"> </v>
      </c>
      <c r="Z15035" s="4" t="str">
        <f t="shared" si="2115"/>
        <v xml:space="preserve"> </v>
      </c>
      <c r="AA15035" s="4" t="str">
        <f t="shared" si="2115"/>
        <v xml:space="preserve"> </v>
      </c>
      <c r="AB15035" s="4" t="str">
        <f t="shared" si="2115"/>
        <v xml:space="preserve"> </v>
      </c>
      <c r="AC15035" s="4" t="str">
        <f t="shared" si="2115"/>
        <v xml:space="preserve"> </v>
      </c>
      <c r="AD15035" s="4" t="str">
        <f t="shared" si="2115"/>
        <v xml:space="preserve"> </v>
      </c>
      <c r="AE15035" s="4" t="str">
        <f t="shared" si="2115"/>
        <v xml:space="preserve"> </v>
      </c>
      <c r="AF15035" s="4" t="str">
        <f t="shared" si="2115"/>
        <v xml:space="preserve"> </v>
      </c>
      <c r="AG15035" s="4" t="str">
        <f t="shared" si="2115"/>
        <v xml:space="preserve"> </v>
      </c>
    </row>
    <row r="15036" spans="1:33" x14ac:dyDescent="0.25">
      <c r="A15036" s="3">
        <v>42939.458333333336</v>
      </c>
      <c r="B15036" s="2">
        <v>42939.458333333336</v>
      </c>
      <c r="C15036" s="1">
        <v>49998.228000000003</v>
      </c>
      <c r="D15036" s="6">
        <f>Tabel1[[#This Row],[Demand]]-C15035</f>
        <v>0.45400000000518048</v>
      </c>
      <c r="E15036">
        <f t="shared" si="2108"/>
        <v>0.5</v>
      </c>
      <c r="F15036" s="5" t="str">
        <f t="shared" ref="F15036:U15051" si="2116">_xlfn.IFS($E15036=F$1,1,$E15036&lt;&gt;F$1," ")</f>
        <v xml:space="preserve"> </v>
      </c>
      <c r="G15036" s="4" t="str">
        <f t="shared" si="2116"/>
        <v xml:space="preserve"> </v>
      </c>
      <c r="H15036" s="4" t="str">
        <f t="shared" si="2116"/>
        <v xml:space="preserve"> </v>
      </c>
      <c r="I15036" s="4" t="str">
        <f t="shared" si="2116"/>
        <v xml:space="preserve"> </v>
      </c>
      <c r="J15036" s="4" t="str">
        <f t="shared" si="2116"/>
        <v xml:space="preserve"> </v>
      </c>
      <c r="K15036" s="4">
        <f t="shared" si="2116"/>
        <v>1</v>
      </c>
      <c r="L15036" s="4" t="str">
        <f t="shared" si="2116"/>
        <v xml:space="preserve"> </v>
      </c>
      <c r="M15036" s="4" t="str">
        <f t="shared" si="2116"/>
        <v xml:space="preserve"> </v>
      </c>
      <c r="N15036" s="4" t="str">
        <f t="shared" si="2116"/>
        <v xml:space="preserve"> </v>
      </c>
      <c r="O15036" s="4" t="str">
        <f t="shared" si="2116"/>
        <v xml:space="preserve"> </v>
      </c>
      <c r="P15036" s="4" t="str">
        <f t="shared" si="2116"/>
        <v xml:space="preserve"> </v>
      </c>
      <c r="Q15036" s="4" t="str">
        <f t="shared" si="2116"/>
        <v xml:space="preserve"> </v>
      </c>
      <c r="R15036" s="4" t="str">
        <f t="shared" si="2116"/>
        <v xml:space="preserve"> </v>
      </c>
      <c r="S15036" s="4" t="str">
        <f t="shared" si="2116"/>
        <v xml:space="preserve"> </v>
      </c>
      <c r="T15036" s="4" t="str">
        <f t="shared" si="2116"/>
        <v xml:space="preserve"> </v>
      </c>
      <c r="U15036" s="4" t="str">
        <f t="shared" si="2116"/>
        <v xml:space="preserve"> </v>
      </c>
      <c r="V15036" s="4" t="str">
        <f t="shared" si="2115"/>
        <v xml:space="preserve"> </v>
      </c>
      <c r="W15036" s="4" t="str">
        <f t="shared" si="2115"/>
        <v xml:space="preserve"> </v>
      </c>
      <c r="X15036" s="4" t="str">
        <f t="shared" si="2115"/>
        <v xml:space="preserve"> </v>
      </c>
      <c r="Y15036" s="4" t="str">
        <f t="shared" si="2115"/>
        <v xml:space="preserve"> </v>
      </c>
      <c r="Z15036" s="4" t="str">
        <f t="shared" si="2115"/>
        <v xml:space="preserve"> </v>
      </c>
      <c r="AA15036" s="4" t="str">
        <f t="shared" si="2115"/>
        <v xml:space="preserve"> </v>
      </c>
      <c r="AB15036" s="4" t="str">
        <f t="shared" si="2115"/>
        <v xml:space="preserve"> </v>
      </c>
      <c r="AC15036" s="4" t="str">
        <f t="shared" si="2115"/>
        <v xml:space="preserve"> </v>
      </c>
      <c r="AD15036" s="4" t="str">
        <f t="shared" si="2115"/>
        <v xml:space="preserve"> </v>
      </c>
      <c r="AE15036" s="4" t="str">
        <f t="shared" si="2115"/>
        <v xml:space="preserve"> </v>
      </c>
      <c r="AF15036" s="4" t="str">
        <f t="shared" si="2115"/>
        <v xml:space="preserve"> </v>
      </c>
      <c r="AG15036" s="4" t="str">
        <f t="shared" si="2115"/>
        <v xml:space="preserve"> </v>
      </c>
    </row>
    <row r="15037" spans="1:33" x14ac:dyDescent="0.25">
      <c r="A15037" s="3">
        <v>42939.468749999993</v>
      </c>
      <c r="B15037" s="2">
        <v>42939.468749999993</v>
      </c>
      <c r="C15037" s="1">
        <v>49998.678999999996</v>
      </c>
      <c r="D15037" s="6">
        <f>Tabel1[[#This Row],[Demand]]-C15036</f>
        <v>0.45099999999365536</v>
      </c>
      <c r="E15037">
        <f t="shared" si="2108"/>
        <v>0.5</v>
      </c>
      <c r="F15037" s="5" t="str">
        <f t="shared" si="2116"/>
        <v xml:space="preserve"> </v>
      </c>
      <c r="G15037" s="4" t="str">
        <f t="shared" si="2116"/>
        <v xml:space="preserve"> </v>
      </c>
      <c r="H15037" s="4" t="str">
        <f t="shared" si="2116"/>
        <v xml:space="preserve"> </v>
      </c>
      <c r="I15037" s="4" t="str">
        <f t="shared" si="2116"/>
        <v xml:space="preserve"> </v>
      </c>
      <c r="J15037" s="4" t="str">
        <f t="shared" si="2116"/>
        <v xml:space="preserve"> </v>
      </c>
      <c r="K15037" s="4">
        <f t="shared" si="2116"/>
        <v>1</v>
      </c>
      <c r="L15037" s="4" t="str">
        <f t="shared" si="2116"/>
        <v xml:space="preserve"> </v>
      </c>
      <c r="M15037" s="4" t="str">
        <f t="shared" si="2116"/>
        <v xml:space="preserve"> </v>
      </c>
      <c r="N15037" s="4" t="str">
        <f t="shared" si="2116"/>
        <v xml:space="preserve"> </v>
      </c>
      <c r="O15037" s="4" t="str">
        <f t="shared" si="2116"/>
        <v xml:space="preserve"> </v>
      </c>
      <c r="P15037" s="4" t="str">
        <f t="shared" si="2116"/>
        <v xml:space="preserve"> </v>
      </c>
      <c r="Q15037" s="4" t="str">
        <f t="shared" si="2116"/>
        <v xml:space="preserve"> </v>
      </c>
      <c r="R15037" s="4" t="str">
        <f t="shared" si="2116"/>
        <v xml:space="preserve"> </v>
      </c>
      <c r="S15037" s="4" t="str">
        <f t="shared" si="2116"/>
        <v xml:space="preserve"> </v>
      </c>
      <c r="T15037" s="4" t="str">
        <f t="shared" si="2116"/>
        <v xml:space="preserve"> </v>
      </c>
      <c r="U15037" s="4" t="str">
        <f t="shared" si="2116"/>
        <v xml:space="preserve"> </v>
      </c>
      <c r="V15037" s="4" t="str">
        <f t="shared" si="2115"/>
        <v xml:space="preserve"> </v>
      </c>
      <c r="W15037" s="4" t="str">
        <f t="shared" si="2115"/>
        <v xml:space="preserve"> </v>
      </c>
      <c r="X15037" s="4" t="str">
        <f t="shared" si="2115"/>
        <v xml:space="preserve"> </v>
      </c>
      <c r="Y15037" s="4" t="str">
        <f t="shared" si="2115"/>
        <v xml:space="preserve"> </v>
      </c>
      <c r="Z15037" s="4" t="str">
        <f t="shared" si="2115"/>
        <v xml:space="preserve"> </v>
      </c>
      <c r="AA15037" s="4" t="str">
        <f t="shared" si="2115"/>
        <v xml:space="preserve"> </v>
      </c>
      <c r="AB15037" s="4" t="str">
        <f t="shared" si="2115"/>
        <v xml:space="preserve"> </v>
      </c>
      <c r="AC15037" s="4" t="str">
        <f t="shared" si="2115"/>
        <v xml:space="preserve"> </v>
      </c>
      <c r="AD15037" s="4" t="str">
        <f t="shared" si="2115"/>
        <v xml:space="preserve"> </v>
      </c>
      <c r="AE15037" s="4" t="str">
        <f t="shared" si="2115"/>
        <v xml:space="preserve"> </v>
      </c>
      <c r="AF15037" s="4" t="str">
        <f t="shared" si="2115"/>
        <v xml:space="preserve"> </v>
      </c>
      <c r="AG15037" s="4" t="str">
        <f t="shared" si="2115"/>
        <v xml:space="preserve"> </v>
      </c>
    </row>
    <row r="15038" spans="1:33" x14ac:dyDescent="0.25">
      <c r="A15038" s="3">
        <v>42939.479166666664</v>
      </c>
      <c r="B15038" s="2">
        <v>42939.479166666664</v>
      </c>
      <c r="C15038" s="1">
        <v>49999.144</v>
      </c>
      <c r="D15038" s="6">
        <f>Tabel1[[#This Row],[Demand]]-C15037</f>
        <v>0.4650000000037835</v>
      </c>
      <c r="E15038">
        <f t="shared" si="2108"/>
        <v>0.5</v>
      </c>
      <c r="F15038" s="5" t="str">
        <f t="shared" si="2116"/>
        <v xml:space="preserve"> </v>
      </c>
      <c r="G15038" s="4" t="str">
        <f t="shared" si="2116"/>
        <v xml:space="preserve"> </v>
      </c>
      <c r="H15038" s="4" t="str">
        <f t="shared" si="2116"/>
        <v xml:space="preserve"> </v>
      </c>
      <c r="I15038" s="4" t="str">
        <f t="shared" si="2116"/>
        <v xml:space="preserve"> </v>
      </c>
      <c r="J15038" s="4" t="str">
        <f t="shared" si="2116"/>
        <v xml:space="preserve"> </v>
      </c>
      <c r="K15038" s="4">
        <f t="shared" si="2116"/>
        <v>1</v>
      </c>
      <c r="L15038" s="4" t="str">
        <f t="shared" si="2116"/>
        <v xml:space="preserve"> </v>
      </c>
      <c r="M15038" s="4" t="str">
        <f t="shared" si="2116"/>
        <v xml:space="preserve"> </v>
      </c>
      <c r="N15038" s="4" t="str">
        <f t="shared" si="2116"/>
        <v xml:space="preserve"> </v>
      </c>
      <c r="O15038" s="4" t="str">
        <f t="shared" si="2116"/>
        <v xml:space="preserve"> </v>
      </c>
      <c r="P15038" s="4" t="str">
        <f t="shared" si="2116"/>
        <v xml:space="preserve"> </v>
      </c>
      <c r="Q15038" s="4" t="str">
        <f t="shared" si="2116"/>
        <v xml:space="preserve"> </v>
      </c>
      <c r="R15038" s="4" t="str">
        <f t="shared" si="2116"/>
        <v xml:space="preserve"> </v>
      </c>
      <c r="S15038" s="4" t="str">
        <f t="shared" si="2116"/>
        <v xml:space="preserve"> </v>
      </c>
      <c r="T15038" s="4" t="str">
        <f t="shared" si="2116"/>
        <v xml:space="preserve"> </v>
      </c>
      <c r="U15038" s="4" t="str">
        <f t="shared" si="2116"/>
        <v xml:space="preserve"> </v>
      </c>
      <c r="V15038" s="4" t="str">
        <f t="shared" si="2115"/>
        <v xml:space="preserve"> </v>
      </c>
      <c r="W15038" s="4" t="str">
        <f t="shared" si="2115"/>
        <v xml:space="preserve"> </v>
      </c>
      <c r="X15038" s="4" t="str">
        <f t="shared" si="2115"/>
        <v xml:space="preserve"> </v>
      </c>
      <c r="Y15038" s="4" t="str">
        <f t="shared" si="2115"/>
        <v xml:space="preserve"> </v>
      </c>
      <c r="Z15038" s="4" t="str">
        <f t="shared" si="2115"/>
        <v xml:space="preserve"> </v>
      </c>
      <c r="AA15038" s="4" t="str">
        <f t="shared" si="2115"/>
        <v xml:space="preserve"> </v>
      </c>
      <c r="AB15038" s="4" t="str">
        <f t="shared" si="2115"/>
        <v xml:space="preserve"> </v>
      </c>
      <c r="AC15038" s="4" t="str">
        <f t="shared" si="2115"/>
        <v xml:space="preserve"> </v>
      </c>
      <c r="AD15038" s="4" t="str">
        <f t="shared" si="2115"/>
        <v xml:space="preserve"> </v>
      </c>
      <c r="AE15038" s="4" t="str">
        <f t="shared" si="2115"/>
        <v xml:space="preserve"> </v>
      </c>
      <c r="AF15038" s="4" t="str">
        <f t="shared" si="2115"/>
        <v xml:space="preserve"> </v>
      </c>
      <c r="AG15038" s="4" t="str">
        <f t="shared" si="2115"/>
        <v xml:space="preserve"> </v>
      </c>
    </row>
    <row r="15039" spans="1:33" x14ac:dyDescent="0.25">
      <c r="A15039" s="3">
        <v>42939.489583333336</v>
      </c>
      <c r="B15039" s="2">
        <v>42939.489583333336</v>
      </c>
      <c r="C15039" s="1">
        <v>49999.591999999997</v>
      </c>
      <c r="D15039" s="6">
        <f>Tabel1[[#This Row],[Demand]]-C15038</f>
        <v>0.44799999999668216</v>
      </c>
      <c r="E15039">
        <f t="shared" si="2108"/>
        <v>0.4</v>
      </c>
      <c r="F15039" s="5" t="str">
        <f t="shared" si="2116"/>
        <v xml:space="preserve"> </v>
      </c>
      <c r="G15039" s="4" t="str">
        <f t="shared" si="2116"/>
        <v xml:space="preserve"> </v>
      </c>
      <c r="H15039" s="4" t="str">
        <f t="shared" si="2116"/>
        <v xml:space="preserve"> </v>
      </c>
      <c r="I15039" s="4" t="str">
        <f t="shared" si="2116"/>
        <v xml:space="preserve"> </v>
      </c>
      <c r="J15039" s="4">
        <f t="shared" si="2116"/>
        <v>1</v>
      </c>
      <c r="K15039" s="4" t="str">
        <f t="shared" si="2116"/>
        <v xml:space="preserve"> </v>
      </c>
      <c r="L15039" s="4" t="str">
        <f t="shared" si="2116"/>
        <v xml:space="preserve"> </v>
      </c>
      <c r="M15039" s="4" t="str">
        <f t="shared" si="2116"/>
        <v xml:space="preserve"> </v>
      </c>
      <c r="N15039" s="4" t="str">
        <f t="shared" si="2116"/>
        <v xml:space="preserve"> </v>
      </c>
      <c r="O15039" s="4" t="str">
        <f t="shared" si="2116"/>
        <v xml:space="preserve"> </v>
      </c>
      <c r="P15039" s="4" t="str">
        <f t="shared" si="2116"/>
        <v xml:space="preserve"> </v>
      </c>
      <c r="Q15039" s="4" t="str">
        <f t="shared" si="2116"/>
        <v xml:space="preserve"> </v>
      </c>
      <c r="R15039" s="4" t="str">
        <f t="shared" si="2116"/>
        <v xml:space="preserve"> </v>
      </c>
      <c r="S15039" s="4" t="str">
        <f t="shared" si="2116"/>
        <v xml:space="preserve"> </v>
      </c>
      <c r="T15039" s="4" t="str">
        <f t="shared" si="2116"/>
        <v xml:space="preserve"> </v>
      </c>
      <c r="U15039" s="4" t="str">
        <f t="shared" si="2116"/>
        <v xml:space="preserve"> </v>
      </c>
      <c r="V15039" s="4" t="str">
        <f t="shared" si="2115"/>
        <v xml:space="preserve"> </v>
      </c>
      <c r="W15039" s="4" t="str">
        <f t="shared" si="2115"/>
        <v xml:space="preserve"> </v>
      </c>
      <c r="X15039" s="4" t="str">
        <f t="shared" si="2115"/>
        <v xml:space="preserve"> </v>
      </c>
      <c r="Y15039" s="4" t="str">
        <f t="shared" si="2115"/>
        <v xml:space="preserve"> </v>
      </c>
      <c r="Z15039" s="4" t="str">
        <f t="shared" si="2115"/>
        <v xml:space="preserve"> </v>
      </c>
      <c r="AA15039" s="4" t="str">
        <f t="shared" si="2115"/>
        <v xml:space="preserve"> </v>
      </c>
      <c r="AB15039" s="4" t="str">
        <f t="shared" si="2115"/>
        <v xml:space="preserve"> </v>
      </c>
      <c r="AC15039" s="4" t="str">
        <f t="shared" si="2115"/>
        <v xml:space="preserve"> </v>
      </c>
      <c r="AD15039" s="4" t="str">
        <f t="shared" si="2115"/>
        <v xml:space="preserve"> </v>
      </c>
      <c r="AE15039" s="4" t="str">
        <f t="shared" si="2115"/>
        <v xml:space="preserve"> </v>
      </c>
      <c r="AF15039" s="4" t="str">
        <f t="shared" si="2115"/>
        <v xml:space="preserve"> </v>
      </c>
      <c r="AG15039" s="4" t="str">
        <f t="shared" si="2115"/>
        <v xml:space="preserve"> </v>
      </c>
    </row>
    <row r="15040" spans="1:33" x14ac:dyDescent="0.25">
      <c r="A15040" s="3">
        <v>42939.499999999993</v>
      </c>
      <c r="B15040" s="2">
        <v>42939.499999999993</v>
      </c>
      <c r="C15040" s="1">
        <v>50000.038</v>
      </c>
      <c r="D15040" s="6">
        <f>Tabel1[[#This Row],[Demand]]-C15039</f>
        <v>0.44600000000355067</v>
      </c>
      <c r="E15040">
        <f t="shared" si="2108"/>
        <v>0.4</v>
      </c>
      <c r="F15040" s="5" t="str">
        <f t="shared" si="2116"/>
        <v xml:space="preserve"> </v>
      </c>
      <c r="G15040" s="4" t="str">
        <f t="shared" si="2116"/>
        <v xml:space="preserve"> </v>
      </c>
      <c r="H15040" s="4" t="str">
        <f t="shared" si="2116"/>
        <v xml:space="preserve"> </v>
      </c>
      <c r="I15040" s="4" t="str">
        <f t="shared" si="2116"/>
        <v xml:space="preserve"> </v>
      </c>
      <c r="J15040" s="4">
        <f t="shared" si="2116"/>
        <v>1</v>
      </c>
      <c r="K15040" s="4" t="str">
        <f t="shared" si="2116"/>
        <v xml:space="preserve"> </v>
      </c>
      <c r="L15040" s="4" t="str">
        <f t="shared" si="2116"/>
        <v xml:space="preserve"> </v>
      </c>
      <c r="M15040" s="4" t="str">
        <f t="shared" si="2116"/>
        <v xml:space="preserve"> </v>
      </c>
      <c r="N15040" s="4" t="str">
        <f t="shared" si="2116"/>
        <v xml:space="preserve"> </v>
      </c>
      <c r="O15040" s="4" t="str">
        <f t="shared" si="2116"/>
        <v xml:space="preserve"> </v>
      </c>
      <c r="P15040" s="4" t="str">
        <f t="shared" si="2116"/>
        <v xml:space="preserve"> </v>
      </c>
      <c r="Q15040" s="4" t="str">
        <f t="shared" si="2116"/>
        <v xml:space="preserve"> </v>
      </c>
      <c r="R15040" s="4" t="str">
        <f t="shared" si="2116"/>
        <v xml:space="preserve"> </v>
      </c>
      <c r="S15040" s="4" t="str">
        <f t="shared" si="2116"/>
        <v xml:space="preserve"> </v>
      </c>
      <c r="T15040" s="4" t="str">
        <f t="shared" si="2116"/>
        <v xml:space="preserve"> </v>
      </c>
      <c r="U15040" s="4" t="str">
        <f t="shared" si="2116"/>
        <v xml:space="preserve"> </v>
      </c>
      <c r="V15040" s="4" t="str">
        <f t="shared" si="2115"/>
        <v xml:space="preserve"> </v>
      </c>
      <c r="W15040" s="4" t="str">
        <f t="shared" si="2115"/>
        <v xml:space="preserve"> </v>
      </c>
      <c r="X15040" s="4" t="str">
        <f t="shared" si="2115"/>
        <v xml:space="preserve"> </v>
      </c>
      <c r="Y15040" s="4" t="str">
        <f t="shared" si="2115"/>
        <v xml:space="preserve"> </v>
      </c>
      <c r="Z15040" s="4" t="str">
        <f t="shared" si="2115"/>
        <v xml:space="preserve"> </v>
      </c>
      <c r="AA15040" s="4" t="str">
        <f t="shared" si="2115"/>
        <v xml:space="preserve"> </v>
      </c>
      <c r="AB15040" s="4" t="str">
        <f t="shared" si="2115"/>
        <v xml:space="preserve"> </v>
      </c>
      <c r="AC15040" s="4" t="str">
        <f t="shared" si="2115"/>
        <v xml:space="preserve"> </v>
      </c>
      <c r="AD15040" s="4" t="str">
        <f t="shared" si="2115"/>
        <v xml:space="preserve"> </v>
      </c>
      <c r="AE15040" s="4" t="str">
        <f t="shared" si="2115"/>
        <v xml:space="preserve"> </v>
      </c>
      <c r="AF15040" s="4" t="str">
        <f t="shared" si="2115"/>
        <v xml:space="preserve"> </v>
      </c>
      <c r="AG15040" s="4" t="str">
        <f t="shared" si="2115"/>
        <v xml:space="preserve"> </v>
      </c>
    </row>
    <row r="15041" spans="1:33" x14ac:dyDescent="0.25">
      <c r="A15041" s="3">
        <v>42939.510416666664</v>
      </c>
      <c r="B15041" s="2">
        <v>42939.510416666664</v>
      </c>
      <c r="C15041" s="1">
        <v>50000.508000000002</v>
      </c>
      <c r="D15041" s="6">
        <f>Tabel1[[#This Row],[Demand]]-C15040</f>
        <v>0.47000000000116415</v>
      </c>
      <c r="E15041">
        <f t="shared" si="2108"/>
        <v>0.5</v>
      </c>
      <c r="F15041" s="5" t="str">
        <f t="shared" si="2116"/>
        <v xml:space="preserve"> </v>
      </c>
      <c r="G15041" s="4" t="str">
        <f t="shared" si="2116"/>
        <v xml:space="preserve"> </v>
      </c>
      <c r="H15041" s="4" t="str">
        <f t="shared" si="2116"/>
        <v xml:space="preserve"> </v>
      </c>
      <c r="I15041" s="4" t="str">
        <f t="shared" si="2116"/>
        <v xml:space="preserve"> </v>
      </c>
      <c r="J15041" s="4" t="str">
        <f t="shared" si="2116"/>
        <v xml:space="preserve"> </v>
      </c>
      <c r="K15041" s="4">
        <f t="shared" si="2116"/>
        <v>1</v>
      </c>
      <c r="L15041" s="4" t="str">
        <f t="shared" si="2116"/>
        <v xml:space="preserve"> </v>
      </c>
      <c r="M15041" s="4" t="str">
        <f t="shared" si="2116"/>
        <v xml:space="preserve"> </v>
      </c>
      <c r="N15041" s="4" t="str">
        <f t="shared" si="2116"/>
        <v xml:space="preserve"> </v>
      </c>
      <c r="O15041" s="4" t="str">
        <f t="shared" si="2116"/>
        <v xml:space="preserve"> </v>
      </c>
      <c r="P15041" s="4" t="str">
        <f t="shared" si="2116"/>
        <v xml:space="preserve"> </v>
      </c>
      <c r="Q15041" s="4" t="str">
        <f t="shared" si="2116"/>
        <v xml:space="preserve"> </v>
      </c>
      <c r="R15041" s="4" t="str">
        <f t="shared" si="2116"/>
        <v xml:space="preserve"> </v>
      </c>
      <c r="S15041" s="4" t="str">
        <f t="shared" si="2116"/>
        <v xml:space="preserve"> </v>
      </c>
      <c r="T15041" s="4" t="str">
        <f t="shared" si="2116"/>
        <v xml:space="preserve"> </v>
      </c>
      <c r="U15041" s="4" t="str">
        <f t="shared" si="2116"/>
        <v xml:space="preserve"> </v>
      </c>
      <c r="V15041" s="4" t="str">
        <f t="shared" si="2115"/>
        <v xml:space="preserve"> </v>
      </c>
      <c r="W15041" s="4" t="str">
        <f t="shared" si="2115"/>
        <v xml:space="preserve"> </v>
      </c>
      <c r="X15041" s="4" t="str">
        <f t="shared" si="2115"/>
        <v xml:space="preserve"> </v>
      </c>
      <c r="Y15041" s="4" t="str">
        <f t="shared" si="2115"/>
        <v xml:space="preserve"> </v>
      </c>
      <c r="Z15041" s="4" t="str">
        <f t="shared" si="2115"/>
        <v xml:space="preserve"> </v>
      </c>
      <c r="AA15041" s="4" t="str">
        <f t="shared" si="2115"/>
        <v xml:space="preserve"> </v>
      </c>
      <c r="AB15041" s="4" t="str">
        <f t="shared" si="2115"/>
        <v xml:space="preserve"> </v>
      </c>
      <c r="AC15041" s="4" t="str">
        <f t="shared" si="2115"/>
        <v xml:space="preserve"> </v>
      </c>
      <c r="AD15041" s="4" t="str">
        <f t="shared" si="2115"/>
        <v xml:space="preserve"> </v>
      </c>
      <c r="AE15041" s="4" t="str">
        <f t="shared" si="2115"/>
        <v xml:space="preserve"> </v>
      </c>
      <c r="AF15041" s="4" t="str">
        <f t="shared" si="2115"/>
        <v xml:space="preserve"> </v>
      </c>
      <c r="AG15041" s="4" t="str">
        <f t="shared" si="2115"/>
        <v xml:space="preserve"> </v>
      </c>
    </row>
    <row r="15042" spans="1:33" x14ac:dyDescent="0.25">
      <c r="A15042" s="3">
        <v>42939.520833333336</v>
      </c>
      <c r="B15042" s="2">
        <v>42939.520833333336</v>
      </c>
      <c r="C15042" s="1">
        <v>50000.968000000001</v>
      </c>
      <c r="D15042" s="6">
        <f>Tabel1[[#This Row],[Demand]]-C15041</f>
        <v>0.45999999999912689</v>
      </c>
      <c r="E15042">
        <f t="shared" si="2108"/>
        <v>0.5</v>
      </c>
      <c r="F15042" s="5" t="str">
        <f t="shared" si="2116"/>
        <v xml:space="preserve"> </v>
      </c>
      <c r="G15042" s="4" t="str">
        <f t="shared" si="2116"/>
        <v xml:space="preserve"> </v>
      </c>
      <c r="H15042" s="4" t="str">
        <f t="shared" si="2116"/>
        <v xml:space="preserve"> </v>
      </c>
      <c r="I15042" s="4" t="str">
        <f t="shared" si="2116"/>
        <v xml:space="preserve"> </v>
      </c>
      <c r="J15042" s="4" t="str">
        <f t="shared" si="2116"/>
        <v xml:space="preserve"> </v>
      </c>
      <c r="K15042" s="4">
        <f t="shared" si="2116"/>
        <v>1</v>
      </c>
      <c r="L15042" s="4" t="str">
        <f t="shared" si="2116"/>
        <v xml:space="preserve"> </v>
      </c>
      <c r="M15042" s="4" t="str">
        <f t="shared" si="2116"/>
        <v xml:space="preserve"> </v>
      </c>
      <c r="N15042" s="4" t="str">
        <f t="shared" si="2116"/>
        <v xml:space="preserve"> </v>
      </c>
      <c r="O15042" s="4" t="str">
        <f t="shared" si="2116"/>
        <v xml:space="preserve"> </v>
      </c>
      <c r="P15042" s="4" t="str">
        <f t="shared" si="2116"/>
        <v xml:space="preserve"> </v>
      </c>
      <c r="Q15042" s="4" t="str">
        <f t="shared" si="2116"/>
        <v xml:space="preserve"> </v>
      </c>
      <c r="R15042" s="4" t="str">
        <f t="shared" si="2116"/>
        <v xml:space="preserve"> </v>
      </c>
      <c r="S15042" s="4" t="str">
        <f t="shared" si="2116"/>
        <v xml:space="preserve"> </v>
      </c>
      <c r="T15042" s="4" t="str">
        <f t="shared" si="2116"/>
        <v xml:space="preserve"> </v>
      </c>
      <c r="U15042" s="4" t="str">
        <f t="shared" si="2116"/>
        <v xml:space="preserve"> </v>
      </c>
      <c r="V15042" s="4" t="str">
        <f t="shared" si="2115"/>
        <v xml:space="preserve"> </v>
      </c>
      <c r="W15042" s="4" t="str">
        <f t="shared" si="2115"/>
        <v xml:space="preserve"> </v>
      </c>
      <c r="X15042" s="4" t="str">
        <f t="shared" si="2115"/>
        <v xml:space="preserve"> </v>
      </c>
      <c r="Y15042" s="4" t="str">
        <f t="shared" si="2115"/>
        <v xml:space="preserve"> </v>
      </c>
      <c r="Z15042" s="4" t="str">
        <f t="shared" si="2115"/>
        <v xml:space="preserve"> </v>
      </c>
      <c r="AA15042" s="4" t="str">
        <f t="shared" si="2115"/>
        <v xml:space="preserve"> </v>
      </c>
      <c r="AB15042" s="4" t="str">
        <f t="shared" si="2115"/>
        <v xml:space="preserve"> </v>
      </c>
      <c r="AC15042" s="4" t="str">
        <f t="shared" si="2115"/>
        <v xml:space="preserve"> </v>
      </c>
      <c r="AD15042" s="4" t="str">
        <f t="shared" si="2115"/>
        <v xml:space="preserve"> </v>
      </c>
      <c r="AE15042" s="4" t="str">
        <f t="shared" si="2115"/>
        <v xml:space="preserve"> </v>
      </c>
      <c r="AF15042" s="4" t="str">
        <f t="shared" si="2115"/>
        <v xml:space="preserve"> </v>
      </c>
      <c r="AG15042" s="4" t="str">
        <f t="shared" si="2115"/>
        <v xml:space="preserve"> </v>
      </c>
    </row>
    <row r="15043" spans="1:33" x14ac:dyDescent="0.25">
      <c r="A15043" s="3">
        <v>42939.531249999993</v>
      </c>
      <c r="B15043" s="2">
        <v>42939.531249999993</v>
      </c>
      <c r="C15043" s="1">
        <v>50001.425999999999</v>
      </c>
      <c r="D15043" s="6">
        <f>Tabel1[[#This Row],[Demand]]-C15042</f>
        <v>0.45799999999871943</v>
      </c>
      <c r="E15043">
        <f t="shared" ref="E15043:E15106" si="2117">ROUND(D15043,1)</f>
        <v>0.5</v>
      </c>
      <c r="F15043" s="5" t="str">
        <f t="shared" si="2116"/>
        <v xml:space="preserve"> </v>
      </c>
      <c r="G15043" s="4" t="str">
        <f t="shared" si="2116"/>
        <v xml:space="preserve"> </v>
      </c>
      <c r="H15043" s="4" t="str">
        <f t="shared" si="2116"/>
        <v xml:space="preserve"> </v>
      </c>
      <c r="I15043" s="4" t="str">
        <f t="shared" si="2116"/>
        <v xml:space="preserve"> </v>
      </c>
      <c r="J15043" s="4" t="str">
        <f t="shared" si="2116"/>
        <v xml:space="preserve"> </v>
      </c>
      <c r="K15043" s="4">
        <f t="shared" si="2116"/>
        <v>1</v>
      </c>
      <c r="L15043" s="4" t="str">
        <f t="shared" si="2116"/>
        <v xml:space="preserve"> </v>
      </c>
      <c r="M15043" s="4" t="str">
        <f t="shared" si="2116"/>
        <v xml:space="preserve"> </v>
      </c>
      <c r="N15043" s="4" t="str">
        <f t="shared" si="2116"/>
        <v xml:space="preserve"> </v>
      </c>
      <c r="O15043" s="4" t="str">
        <f t="shared" si="2116"/>
        <v xml:space="preserve"> </v>
      </c>
      <c r="P15043" s="4" t="str">
        <f t="shared" si="2116"/>
        <v xml:space="preserve"> </v>
      </c>
      <c r="Q15043" s="4" t="str">
        <f t="shared" si="2116"/>
        <v xml:space="preserve"> </v>
      </c>
      <c r="R15043" s="4" t="str">
        <f t="shared" si="2116"/>
        <v xml:space="preserve"> </v>
      </c>
      <c r="S15043" s="4" t="str">
        <f t="shared" si="2116"/>
        <v xml:space="preserve"> </v>
      </c>
      <c r="T15043" s="4" t="str">
        <f t="shared" si="2116"/>
        <v xml:space="preserve"> </v>
      </c>
      <c r="U15043" s="4" t="str">
        <f t="shared" si="2116"/>
        <v xml:space="preserve"> </v>
      </c>
      <c r="V15043" s="4" t="str">
        <f t="shared" si="2115"/>
        <v xml:space="preserve"> </v>
      </c>
      <c r="W15043" s="4" t="str">
        <f t="shared" si="2115"/>
        <v xml:space="preserve"> </v>
      </c>
      <c r="X15043" s="4" t="str">
        <f t="shared" si="2115"/>
        <v xml:space="preserve"> </v>
      </c>
      <c r="Y15043" s="4" t="str">
        <f t="shared" si="2115"/>
        <v xml:space="preserve"> </v>
      </c>
      <c r="Z15043" s="4" t="str">
        <f t="shared" si="2115"/>
        <v xml:space="preserve"> </v>
      </c>
      <c r="AA15043" s="4" t="str">
        <f t="shared" si="2115"/>
        <v xml:space="preserve"> </v>
      </c>
      <c r="AB15043" s="4" t="str">
        <f t="shared" si="2115"/>
        <v xml:space="preserve"> </v>
      </c>
      <c r="AC15043" s="4" t="str">
        <f t="shared" si="2115"/>
        <v xml:space="preserve"> </v>
      </c>
      <c r="AD15043" s="4" t="str">
        <f t="shared" si="2115"/>
        <v xml:space="preserve"> </v>
      </c>
      <c r="AE15043" s="4" t="str">
        <f t="shared" si="2115"/>
        <v xml:space="preserve"> </v>
      </c>
      <c r="AF15043" s="4" t="str">
        <f t="shared" si="2115"/>
        <v xml:space="preserve"> </v>
      </c>
      <c r="AG15043" s="4" t="str">
        <f t="shared" si="2115"/>
        <v xml:space="preserve"> </v>
      </c>
    </row>
    <row r="15044" spans="1:33" x14ac:dyDescent="0.25">
      <c r="A15044" s="3">
        <v>42939.541666666664</v>
      </c>
      <c r="B15044" s="2">
        <v>42939.541666666664</v>
      </c>
      <c r="C15044" s="1">
        <v>50001.9</v>
      </c>
      <c r="D15044" s="6">
        <f>Tabel1[[#This Row],[Demand]]-C15043</f>
        <v>0.47400000000197906</v>
      </c>
      <c r="E15044">
        <f t="shared" si="2117"/>
        <v>0.5</v>
      </c>
      <c r="F15044" s="5" t="str">
        <f t="shared" si="2116"/>
        <v xml:space="preserve"> </v>
      </c>
      <c r="G15044" s="4" t="str">
        <f t="shared" si="2116"/>
        <v xml:space="preserve"> </v>
      </c>
      <c r="H15044" s="4" t="str">
        <f t="shared" si="2116"/>
        <v xml:space="preserve"> </v>
      </c>
      <c r="I15044" s="4" t="str">
        <f t="shared" si="2116"/>
        <v xml:space="preserve"> </v>
      </c>
      <c r="J15044" s="4" t="str">
        <f t="shared" si="2116"/>
        <v xml:space="preserve"> </v>
      </c>
      <c r="K15044" s="4">
        <f t="shared" si="2116"/>
        <v>1</v>
      </c>
      <c r="L15044" s="4" t="str">
        <f t="shared" si="2116"/>
        <v xml:space="preserve"> </v>
      </c>
      <c r="M15044" s="4" t="str">
        <f t="shared" si="2116"/>
        <v xml:space="preserve"> </v>
      </c>
      <c r="N15044" s="4" t="str">
        <f t="shared" si="2116"/>
        <v xml:space="preserve"> </v>
      </c>
      <c r="O15044" s="4" t="str">
        <f t="shared" si="2116"/>
        <v xml:space="preserve"> </v>
      </c>
      <c r="P15044" s="4" t="str">
        <f t="shared" si="2116"/>
        <v xml:space="preserve"> </v>
      </c>
      <c r="Q15044" s="4" t="str">
        <f t="shared" si="2116"/>
        <v xml:space="preserve"> </v>
      </c>
      <c r="R15044" s="4" t="str">
        <f t="shared" si="2116"/>
        <v xml:space="preserve"> </v>
      </c>
      <c r="S15044" s="4" t="str">
        <f t="shared" si="2116"/>
        <v xml:space="preserve"> </v>
      </c>
      <c r="T15044" s="4" t="str">
        <f t="shared" si="2116"/>
        <v xml:space="preserve"> </v>
      </c>
      <c r="U15044" s="4" t="str">
        <f t="shared" si="2116"/>
        <v xml:space="preserve"> </v>
      </c>
      <c r="V15044" s="4" t="str">
        <f t="shared" si="2115"/>
        <v xml:space="preserve"> </v>
      </c>
      <c r="W15044" s="4" t="str">
        <f t="shared" si="2115"/>
        <v xml:space="preserve"> </v>
      </c>
      <c r="X15044" s="4" t="str">
        <f t="shared" si="2115"/>
        <v xml:space="preserve"> </v>
      </c>
      <c r="Y15044" s="4" t="str">
        <f t="shared" si="2115"/>
        <v xml:space="preserve"> </v>
      </c>
      <c r="Z15044" s="4" t="str">
        <f t="shared" si="2115"/>
        <v xml:space="preserve"> </v>
      </c>
      <c r="AA15044" s="4" t="str">
        <f t="shared" si="2115"/>
        <v xml:space="preserve"> </v>
      </c>
      <c r="AB15044" s="4" t="str">
        <f t="shared" si="2115"/>
        <v xml:space="preserve"> </v>
      </c>
      <c r="AC15044" s="4" t="str">
        <f t="shared" si="2115"/>
        <v xml:space="preserve"> </v>
      </c>
      <c r="AD15044" s="4" t="str">
        <f t="shared" si="2115"/>
        <v xml:space="preserve"> </v>
      </c>
      <c r="AE15044" s="4" t="str">
        <f t="shared" si="2115"/>
        <v xml:space="preserve"> </v>
      </c>
      <c r="AF15044" s="4" t="str">
        <f t="shared" si="2115"/>
        <v xml:space="preserve"> </v>
      </c>
      <c r="AG15044" s="4" t="str">
        <f t="shared" si="2115"/>
        <v xml:space="preserve"> </v>
      </c>
    </row>
    <row r="15045" spans="1:33" x14ac:dyDescent="0.25">
      <c r="A15045" s="3">
        <v>42939.552083333336</v>
      </c>
      <c r="B15045" s="2">
        <v>42939.552083333336</v>
      </c>
      <c r="C15045" s="1">
        <v>50002.345999999998</v>
      </c>
      <c r="D15045" s="6">
        <f>Tabel1[[#This Row],[Demand]]-C15044</f>
        <v>0.44599999999627471</v>
      </c>
      <c r="E15045">
        <f t="shared" si="2117"/>
        <v>0.4</v>
      </c>
      <c r="F15045" s="5" t="str">
        <f t="shared" si="2116"/>
        <v xml:space="preserve"> </v>
      </c>
      <c r="G15045" s="4" t="str">
        <f t="shared" si="2116"/>
        <v xml:space="preserve"> </v>
      </c>
      <c r="H15045" s="4" t="str">
        <f t="shared" si="2116"/>
        <v xml:space="preserve"> </v>
      </c>
      <c r="I15045" s="4" t="str">
        <f t="shared" si="2116"/>
        <v xml:space="preserve"> </v>
      </c>
      <c r="J15045" s="4">
        <f t="shared" si="2116"/>
        <v>1</v>
      </c>
      <c r="K15045" s="4" t="str">
        <f t="shared" si="2116"/>
        <v xml:space="preserve"> </v>
      </c>
      <c r="L15045" s="4" t="str">
        <f t="shared" si="2116"/>
        <v xml:space="preserve"> </v>
      </c>
      <c r="M15045" s="4" t="str">
        <f t="shared" si="2116"/>
        <v xml:space="preserve"> </v>
      </c>
      <c r="N15045" s="4" t="str">
        <f t="shared" si="2116"/>
        <v xml:space="preserve"> </v>
      </c>
      <c r="O15045" s="4" t="str">
        <f t="shared" si="2116"/>
        <v xml:space="preserve"> </v>
      </c>
      <c r="P15045" s="4" t="str">
        <f t="shared" si="2116"/>
        <v xml:space="preserve"> </v>
      </c>
      <c r="Q15045" s="4" t="str">
        <f t="shared" si="2116"/>
        <v xml:space="preserve"> </v>
      </c>
      <c r="R15045" s="4" t="str">
        <f t="shared" si="2116"/>
        <v xml:space="preserve"> </v>
      </c>
      <c r="S15045" s="4" t="str">
        <f t="shared" si="2116"/>
        <v xml:space="preserve"> </v>
      </c>
      <c r="T15045" s="4" t="str">
        <f t="shared" si="2116"/>
        <v xml:space="preserve"> </v>
      </c>
      <c r="U15045" s="4" t="str">
        <f t="shared" si="2116"/>
        <v xml:space="preserve"> </v>
      </c>
      <c r="V15045" s="4" t="str">
        <f t="shared" si="2115"/>
        <v xml:space="preserve"> </v>
      </c>
      <c r="W15045" s="4" t="str">
        <f t="shared" si="2115"/>
        <v xml:space="preserve"> </v>
      </c>
      <c r="X15045" s="4" t="str">
        <f t="shared" si="2115"/>
        <v xml:space="preserve"> </v>
      </c>
      <c r="Y15045" s="4" t="str">
        <f t="shared" si="2115"/>
        <v xml:space="preserve"> </v>
      </c>
      <c r="Z15045" s="4" t="str">
        <f t="shared" si="2115"/>
        <v xml:space="preserve"> </v>
      </c>
      <c r="AA15045" s="4" t="str">
        <f t="shared" si="2115"/>
        <v xml:space="preserve"> </v>
      </c>
      <c r="AB15045" s="4" t="str">
        <f t="shared" si="2115"/>
        <v xml:space="preserve"> </v>
      </c>
      <c r="AC15045" s="4" t="str">
        <f t="shared" si="2115"/>
        <v xml:space="preserve"> </v>
      </c>
      <c r="AD15045" s="4" t="str">
        <f t="shared" si="2115"/>
        <v xml:space="preserve"> </v>
      </c>
      <c r="AE15045" s="4" t="str">
        <f t="shared" si="2115"/>
        <v xml:space="preserve"> </v>
      </c>
      <c r="AF15045" s="4" t="str">
        <f t="shared" si="2115"/>
        <v xml:space="preserve"> </v>
      </c>
      <c r="AG15045" s="4" t="str">
        <f t="shared" si="2115"/>
        <v xml:space="preserve"> </v>
      </c>
    </row>
    <row r="15046" spans="1:33" x14ac:dyDescent="0.25">
      <c r="A15046" s="3">
        <v>42939.562499999993</v>
      </c>
      <c r="B15046" s="2">
        <v>42939.562499999993</v>
      </c>
      <c r="C15046" s="1">
        <v>50002.788999999997</v>
      </c>
      <c r="D15046" s="6">
        <f>Tabel1[[#This Row],[Demand]]-C15045</f>
        <v>0.44299999999930151</v>
      </c>
      <c r="E15046">
        <f t="shared" si="2117"/>
        <v>0.4</v>
      </c>
      <c r="F15046" s="5" t="str">
        <f t="shared" si="2116"/>
        <v xml:space="preserve"> </v>
      </c>
      <c r="G15046" s="4" t="str">
        <f t="shared" si="2116"/>
        <v xml:space="preserve"> </v>
      </c>
      <c r="H15046" s="4" t="str">
        <f t="shared" si="2116"/>
        <v xml:space="preserve"> </v>
      </c>
      <c r="I15046" s="4" t="str">
        <f t="shared" si="2116"/>
        <v xml:space="preserve"> </v>
      </c>
      <c r="J15046" s="4">
        <f t="shared" si="2116"/>
        <v>1</v>
      </c>
      <c r="K15046" s="4" t="str">
        <f t="shared" si="2116"/>
        <v xml:space="preserve"> </v>
      </c>
      <c r="L15046" s="4" t="str">
        <f t="shared" si="2116"/>
        <v xml:space="preserve"> </v>
      </c>
      <c r="M15046" s="4" t="str">
        <f t="shared" si="2116"/>
        <v xml:space="preserve"> </v>
      </c>
      <c r="N15046" s="4" t="str">
        <f t="shared" si="2116"/>
        <v xml:space="preserve"> </v>
      </c>
      <c r="O15046" s="4" t="str">
        <f t="shared" si="2116"/>
        <v xml:space="preserve"> </v>
      </c>
      <c r="P15046" s="4" t="str">
        <f t="shared" si="2116"/>
        <v xml:space="preserve"> </v>
      </c>
      <c r="Q15046" s="4" t="str">
        <f t="shared" si="2116"/>
        <v xml:space="preserve"> </v>
      </c>
      <c r="R15046" s="4" t="str">
        <f t="shared" si="2116"/>
        <v xml:space="preserve"> </v>
      </c>
      <c r="S15046" s="4" t="str">
        <f t="shared" si="2116"/>
        <v xml:space="preserve"> </v>
      </c>
      <c r="T15046" s="4" t="str">
        <f t="shared" si="2116"/>
        <v xml:space="preserve"> </v>
      </c>
      <c r="U15046" s="4" t="str">
        <f t="shared" si="2116"/>
        <v xml:space="preserve"> </v>
      </c>
      <c r="V15046" s="4" t="str">
        <f t="shared" si="2115"/>
        <v xml:space="preserve"> </v>
      </c>
      <c r="W15046" s="4" t="str">
        <f t="shared" si="2115"/>
        <v xml:space="preserve"> </v>
      </c>
      <c r="X15046" s="4" t="str">
        <f t="shared" si="2115"/>
        <v xml:space="preserve"> </v>
      </c>
      <c r="Y15046" s="4" t="str">
        <f t="shared" si="2115"/>
        <v xml:space="preserve"> </v>
      </c>
      <c r="Z15046" s="4" t="str">
        <f t="shared" si="2115"/>
        <v xml:space="preserve"> </v>
      </c>
      <c r="AA15046" s="4" t="str">
        <f t="shared" si="2115"/>
        <v xml:space="preserve"> </v>
      </c>
      <c r="AB15046" s="4" t="str">
        <f t="shared" si="2115"/>
        <v xml:space="preserve"> </v>
      </c>
      <c r="AC15046" s="4" t="str">
        <f t="shared" si="2115"/>
        <v xml:space="preserve"> </v>
      </c>
      <c r="AD15046" s="4" t="str">
        <f t="shared" si="2115"/>
        <v xml:space="preserve"> </v>
      </c>
      <c r="AE15046" s="4" t="str">
        <f t="shared" si="2115"/>
        <v xml:space="preserve"> </v>
      </c>
      <c r="AF15046" s="4" t="str">
        <f t="shared" si="2115"/>
        <v xml:space="preserve"> </v>
      </c>
      <c r="AG15046" s="4" t="str">
        <f t="shared" si="2115"/>
        <v xml:space="preserve"> </v>
      </c>
    </row>
    <row r="15047" spans="1:33" x14ac:dyDescent="0.25">
      <c r="A15047" s="3">
        <v>42939.572916666664</v>
      </c>
      <c r="B15047" s="2">
        <v>42939.572916666664</v>
      </c>
      <c r="C15047" s="1">
        <v>50003.250999999997</v>
      </c>
      <c r="D15047" s="6">
        <f>Tabel1[[#This Row],[Demand]]-C15046</f>
        <v>0.46199999999953434</v>
      </c>
      <c r="E15047">
        <f t="shared" si="2117"/>
        <v>0.5</v>
      </c>
      <c r="F15047" s="5" t="str">
        <f t="shared" si="2116"/>
        <v xml:space="preserve"> </v>
      </c>
      <c r="G15047" s="4" t="str">
        <f t="shared" si="2116"/>
        <v xml:space="preserve"> </v>
      </c>
      <c r="H15047" s="4" t="str">
        <f t="shared" si="2116"/>
        <v xml:space="preserve"> </v>
      </c>
      <c r="I15047" s="4" t="str">
        <f t="shared" si="2116"/>
        <v xml:space="preserve"> </v>
      </c>
      <c r="J15047" s="4" t="str">
        <f t="shared" si="2116"/>
        <v xml:space="preserve"> </v>
      </c>
      <c r="K15047" s="4">
        <f t="shared" si="2116"/>
        <v>1</v>
      </c>
      <c r="L15047" s="4" t="str">
        <f t="shared" si="2116"/>
        <v xml:space="preserve"> </v>
      </c>
      <c r="M15047" s="4" t="str">
        <f t="shared" si="2116"/>
        <v xml:space="preserve"> </v>
      </c>
      <c r="N15047" s="4" t="str">
        <f t="shared" si="2116"/>
        <v xml:space="preserve"> </v>
      </c>
      <c r="O15047" s="4" t="str">
        <f t="shared" si="2116"/>
        <v xml:space="preserve"> </v>
      </c>
      <c r="P15047" s="4" t="str">
        <f t="shared" si="2116"/>
        <v xml:space="preserve"> </v>
      </c>
      <c r="Q15047" s="4" t="str">
        <f t="shared" si="2116"/>
        <v xml:space="preserve"> </v>
      </c>
      <c r="R15047" s="4" t="str">
        <f t="shared" si="2116"/>
        <v xml:space="preserve"> </v>
      </c>
      <c r="S15047" s="4" t="str">
        <f t="shared" si="2116"/>
        <v xml:space="preserve"> </v>
      </c>
      <c r="T15047" s="4" t="str">
        <f t="shared" si="2116"/>
        <v xml:space="preserve"> </v>
      </c>
      <c r="U15047" s="4" t="str">
        <f t="shared" si="2116"/>
        <v xml:space="preserve"> </v>
      </c>
      <c r="V15047" s="4" t="str">
        <f t="shared" si="2115"/>
        <v xml:space="preserve"> </v>
      </c>
      <c r="W15047" s="4" t="str">
        <f t="shared" si="2115"/>
        <v xml:space="preserve"> </v>
      </c>
      <c r="X15047" s="4" t="str">
        <f t="shared" si="2115"/>
        <v xml:space="preserve"> </v>
      </c>
      <c r="Y15047" s="4" t="str">
        <f t="shared" si="2115"/>
        <v xml:space="preserve"> </v>
      </c>
      <c r="Z15047" s="4" t="str">
        <f t="shared" si="2115"/>
        <v xml:space="preserve"> </v>
      </c>
      <c r="AA15047" s="4" t="str">
        <f t="shared" si="2115"/>
        <v xml:space="preserve"> </v>
      </c>
      <c r="AB15047" s="4" t="str">
        <f t="shared" si="2115"/>
        <v xml:space="preserve"> </v>
      </c>
      <c r="AC15047" s="4" t="str">
        <f t="shared" si="2115"/>
        <v xml:space="preserve"> </v>
      </c>
      <c r="AD15047" s="4" t="str">
        <f t="shared" si="2115"/>
        <v xml:space="preserve"> </v>
      </c>
      <c r="AE15047" s="4" t="str">
        <f t="shared" si="2115"/>
        <v xml:space="preserve"> </v>
      </c>
      <c r="AF15047" s="4" t="str">
        <f t="shared" si="2115"/>
        <v xml:space="preserve"> </v>
      </c>
      <c r="AG15047" s="4" t="str">
        <f t="shared" si="2115"/>
        <v xml:space="preserve"> </v>
      </c>
    </row>
    <row r="15048" spans="1:33" x14ac:dyDescent="0.25">
      <c r="A15048" s="3">
        <v>42939.583333333336</v>
      </c>
      <c r="B15048" s="2">
        <v>42939.583333333336</v>
      </c>
      <c r="C15048" s="1">
        <v>50003.694000000003</v>
      </c>
      <c r="D15048" s="6">
        <f>Tabel1[[#This Row],[Demand]]-C15047</f>
        <v>0.44300000000657747</v>
      </c>
      <c r="E15048">
        <f t="shared" si="2117"/>
        <v>0.4</v>
      </c>
      <c r="F15048" s="5" t="str">
        <f t="shared" si="2116"/>
        <v xml:space="preserve"> </v>
      </c>
      <c r="G15048" s="4" t="str">
        <f t="shared" si="2116"/>
        <v xml:space="preserve"> </v>
      </c>
      <c r="H15048" s="4" t="str">
        <f t="shared" si="2116"/>
        <v xml:space="preserve"> </v>
      </c>
      <c r="I15048" s="4" t="str">
        <f t="shared" si="2116"/>
        <v xml:space="preserve"> </v>
      </c>
      <c r="J15048" s="4">
        <f t="shared" si="2116"/>
        <v>1</v>
      </c>
      <c r="K15048" s="4" t="str">
        <f t="shared" si="2116"/>
        <v xml:space="preserve"> </v>
      </c>
      <c r="L15048" s="4" t="str">
        <f t="shared" si="2116"/>
        <v xml:space="preserve"> </v>
      </c>
      <c r="M15048" s="4" t="str">
        <f t="shared" si="2116"/>
        <v xml:space="preserve"> </v>
      </c>
      <c r="N15048" s="4" t="str">
        <f t="shared" si="2116"/>
        <v xml:space="preserve"> </v>
      </c>
      <c r="O15048" s="4" t="str">
        <f t="shared" si="2116"/>
        <v xml:space="preserve"> </v>
      </c>
      <c r="P15048" s="4" t="str">
        <f t="shared" si="2116"/>
        <v xml:space="preserve"> </v>
      </c>
      <c r="Q15048" s="4" t="str">
        <f t="shared" si="2116"/>
        <v xml:space="preserve"> </v>
      </c>
      <c r="R15048" s="4" t="str">
        <f t="shared" si="2116"/>
        <v xml:space="preserve"> </v>
      </c>
      <c r="S15048" s="4" t="str">
        <f t="shared" si="2116"/>
        <v xml:space="preserve"> </v>
      </c>
      <c r="T15048" s="4" t="str">
        <f t="shared" si="2116"/>
        <v xml:space="preserve"> </v>
      </c>
      <c r="U15048" s="4" t="str">
        <f t="shared" si="2116"/>
        <v xml:space="preserve"> </v>
      </c>
      <c r="V15048" s="4" t="str">
        <f t="shared" si="2115"/>
        <v xml:space="preserve"> </v>
      </c>
      <c r="W15048" s="4" t="str">
        <f t="shared" si="2115"/>
        <v xml:space="preserve"> </v>
      </c>
      <c r="X15048" s="4" t="str">
        <f t="shared" si="2115"/>
        <v xml:space="preserve"> </v>
      </c>
      <c r="Y15048" s="4" t="str">
        <f t="shared" si="2115"/>
        <v xml:space="preserve"> </v>
      </c>
      <c r="Z15048" s="4" t="str">
        <f t="shared" si="2115"/>
        <v xml:space="preserve"> </v>
      </c>
      <c r="AA15048" s="4" t="str">
        <f t="shared" si="2115"/>
        <v xml:space="preserve"> </v>
      </c>
      <c r="AB15048" s="4" t="str">
        <f t="shared" si="2115"/>
        <v xml:space="preserve"> </v>
      </c>
      <c r="AC15048" s="4" t="str">
        <f t="shared" si="2115"/>
        <v xml:space="preserve"> </v>
      </c>
      <c r="AD15048" s="4" t="str">
        <f t="shared" si="2115"/>
        <v xml:space="preserve"> </v>
      </c>
      <c r="AE15048" s="4" t="str">
        <f t="shared" si="2115"/>
        <v xml:space="preserve"> </v>
      </c>
      <c r="AF15048" s="4" t="str">
        <f t="shared" si="2115"/>
        <v xml:space="preserve"> </v>
      </c>
      <c r="AG15048" s="4" t="str">
        <f t="shared" si="2115"/>
        <v xml:space="preserve"> </v>
      </c>
    </row>
    <row r="15049" spans="1:33" x14ac:dyDescent="0.25">
      <c r="A15049" s="3">
        <v>42939.593749999993</v>
      </c>
      <c r="B15049" s="2">
        <v>42939.593749999993</v>
      </c>
      <c r="C15049" s="1">
        <v>50004.139000000003</v>
      </c>
      <c r="D15049" s="6">
        <f>Tabel1[[#This Row],[Demand]]-C15048</f>
        <v>0.44499999999970896</v>
      </c>
      <c r="E15049">
        <f t="shared" si="2117"/>
        <v>0.4</v>
      </c>
      <c r="F15049" s="5" t="str">
        <f t="shared" si="2116"/>
        <v xml:space="preserve"> </v>
      </c>
      <c r="G15049" s="4" t="str">
        <f t="shared" si="2116"/>
        <v xml:space="preserve"> </v>
      </c>
      <c r="H15049" s="4" t="str">
        <f t="shared" si="2116"/>
        <v xml:space="preserve"> </v>
      </c>
      <c r="I15049" s="4" t="str">
        <f t="shared" si="2116"/>
        <v xml:space="preserve"> </v>
      </c>
      <c r="J15049" s="4">
        <f t="shared" si="2116"/>
        <v>1</v>
      </c>
      <c r="K15049" s="4" t="str">
        <f t="shared" si="2116"/>
        <v xml:space="preserve"> </v>
      </c>
      <c r="L15049" s="4" t="str">
        <f t="shared" si="2116"/>
        <v xml:space="preserve"> </v>
      </c>
      <c r="M15049" s="4" t="str">
        <f t="shared" si="2116"/>
        <v xml:space="preserve"> </v>
      </c>
      <c r="N15049" s="4" t="str">
        <f t="shared" si="2116"/>
        <v xml:space="preserve"> </v>
      </c>
      <c r="O15049" s="4" t="str">
        <f t="shared" si="2116"/>
        <v xml:space="preserve"> </v>
      </c>
      <c r="P15049" s="4" t="str">
        <f t="shared" si="2116"/>
        <v xml:space="preserve"> </v>
      </c>
      <c r="Q15049" s="4" t="str">
        <f t="shared" si="2116"/>
        <v xml:space="preserve"> </v>
      </c>
      <c r="R15049" s="4" t="str">
        <f t="shared" si="2116"/>
        <v xml:space="preserve"> </v>
      </c>
      <c r="S15049" s="4" t="str">
        <f t="shared" si="2116"/>
        <v xml:space="preserve"> </v>
      </c>
      <c r="T15049" s="4" t="str">
        <f t="shared" si="2116"/>
        <v xml:space="preserve"> </v>
      </c>
      <c r="U15049" s="4" t="str">
        <f t="shared" si="2116"/>
        <v xml:space="preserve"> </v>
      </c>
      <c r="V15049" s="4" t="str">
        <f t="shared" si="2115"/>
        <v xml:space="preserve"> </v>
      </c>
      <c r="W15049" s="4" t="str">
        <f t="shared" si="2115"/>
        <v xml:space="preserve"> </v>
      </c>
      <c r="X15049" s="4" t="str">
        <f t="shared" si="2115"/>
        <v xml:space="preserve"> </v>
      </c>
      <c r="Y15049" s="4" t="str">
        <f t="shared" si="2115"/>
        <v xml:space="preserve"> </v>
      </c>
      <c r="Z15049" s="4" t="str">
        <f t="shared" si="2115"/>
        <v xml:space="preserve"> </v>
      </c>
      <c r="AA15049" s="4" t="str">
        <f t="shared" si="2115"/>
        <v xml:space="preserve"> </v>
      </c>
      <c r="AB15049" s="4" t="str">
        <f t="shared" si="2115"/>
        <v xml:space="preserve"> </v>
      </c>
      <c r="AC15049" s="4" t="str">
        <f t="shared" si="2115"/>
        <v xml:space="preserve"> </v>
      </c>
      <c r="AD15049" s="4" t="str">
        <f t="shared" si="2115"/>
        <v xml:space="preserve"> </v>
      </c>
      <c r="AE15049" s="4" t="str">
        <f t="shared" si="2115"/>
        <v xml:space="preserve"> </v>
      </c>
      <c r="AF15049" s="4" t="str">
        <f t="shared" si="2115"/>
        <v xml:space="preserve"> </v>
      </c>
      <c r="AG15049" s="4" t="str">
        <f t="shared" si="2115"/>
        <v xml:space="preserve"> </v>
      </c>
    </row>
    <row r="15050" spans="1:33" x14ac:dyDescent="0.25">
      <c r="A15050" s="3">
        <v>42939.604166666664</v>
      </c>
      <c r="B15050" s="2">
        <v>42939.604166666664</v>
      </c>
      <c r="C15050" s="1">
        <v>50004.601000000002</v>
      </c>
      <c r="D15050" s="6">
        <f>Tabel1[[#This Row],[Demand]]-C15049</f>
        <v>0.46199999999953434</v>
      </c>
      <c r="E15050">
        <f t="shared" si="2117"/>
        <v>0.5</v>
      </c>
      <c r="F15050" s="5" t="str">
        <f t="shared" si="2116"/>
        <v xml:space="preserve"> </v>
      </c>
      <c r="G15050" s="4" t="str">
        <f t="shared" si="2116"/>
        <v xml:space="preserve"> </v>
      </c>
      <c r="H15050" s="4" t="str">
        <f t="shared" si="2116"/>
        <v xml:space="preserve"> </v>
      </c>
      <c r="I15050" s="4" t="str">
        <f t="shared" si="2116"/>
        <v xml:space="preserve"> </v>
      </c>
      <c r="J15050" s="4" t="str">
        <f t="shared" si="2116"/>
        <v xml:space="preserve"> </v>
      </c>
      <c r="K15050" s="4">
        <f t="shared" si="2116"/>
        <v>1</v>
      </c>
      <c r="L15050" s="4" t="str">
        <f t="shared" si="2116"/>
        <v xml:space="preserve"> </v>
      </c>
      <c r="M15050" s="4" t="str">
        <f t="shared" si="2116"/>
        <v xml:space="preserve"> </v>
      </c>
      <c r="N15050" s="4" t="str">
        <f t="shared" si="2116"/>
        <v xml:space="preserve"> </v>
      </c>
      <c r="O15050" s="4" t="str">
        <f t="shared" si="2116"/>
        <v xml:space="preserve"> </v>
      </c>
      <c r="P15050" s="4" t="str">
        <f t="shared" si="2116"/>
        <v xml:space="preserve"> </v>
      </c>
      <c r="Q15050" s="4" t="str">
        <f t="shared" si="2116"/>
        <v xml:space="preserve"> </v>
      </c>
      <c r="R15050" s="4" t="str">
        <f t="shared" si="2116"/>
        <v xml:space="preserve"> </v>
      </c>
      <c r="S15050" s="4" t="str">
        <f t="shared" si="2116"/>
        <v xml:space="preserve"> </v>
      </c>
      <c r="T15050" s="4" t="str">
        <f t="shared" si="2116"/>
        <v xml:space="preserve"> </v>
      </c>
      <c r="U15050" s="4" t="str">
        <f t="shared" si="2116"/>
        <v xml:space="preserve"> </v>
      </c>
      <c r="V15050" s="4" t="str">
        <f t="shared" si="2115"/>
        <v xml:space="preserve"> </v>
      </c>
      <c r="W15050" s="4" t="str">
        <f t="shared" si="2115"/>
        <v xml:space="preserve"> </v>
      </c>
      <c r="X15050" s="4" t="str">
        <f t="shared" si="2115"/>
        <v xml:space="preserve"> </v>
      </c>
      <c r="Y15050" s="4" t="str">
        <f t="shared" si="2115"/>
        <v xml:space="preserve"> </v>
      </c>
      <c r="Z15050" s="4" t="str">
        <f t="shared" si="2115"/>
        <v xml:space="preserve"> </v>
      </c>
      <c r="AA15050" s="4" t="str">
        <f t="shared" si="2115"/>
        <v xml:space="preserve"> </v>
      </c>
      <c r="AB15050" s="4" t="str">
        <f t="shared" si="2115"/>
        <v xml:space="preserve"> </v>
      </c>
      <c r="AC15050" s="4" t="str">
        <f t="shared" si="2115"/>
        <v xml:space="preserve"> </v>
      </c>
      <c r="AD15050" s="4" t="str">
        <f t="shared" si="2115"/>
        <v xml:space="preserve"> </v>
      </c>
      <c r="AE15050" s="4" t="str">
        <f t="shared" si="2115"/>
        <v xml:space="preserve"> </v>
      </c>
      <c r="AF15050" s="4" t="str">
        <f t="shared" si="2115"/>
        <v xml:space="preserve"> </v>
      </c>
      <c r="AG15050" s="4" t="str">
        <f t="shared" si="2115"/>
        <v xml:space="preserve"> </v>
      </c>
    </row>
    <row r="15051" spans="1:33" x14ac:dyDescent="0.25">
      <c r="A15051" s="3">
        <v>42939.614583333336</v>
      </c>
      <c r="B15051" s="2">
        <v>42939.614583333336</v>
      </c>
      <c r="C15051" s="1">
        <v>50005.06</v>
      </c>
      <c r="D15051" s="6">
        <f>Tabel1[[#This Row],[Demand]]-C15050</f>
        <v>0.45899999999528518</v>
      </c>
      <c r="E15051">
        <f t="shared" si="2117"/>
        <v>0.5</v>
      </c>
      <c r="F15051" s="5" t="str">
        <f t="shared" si="2116"/>
        <v xml:space="preserve"> </v>
      </c>
      <c r="G15051" s="4" t="str">
        <f t="shared" si="2116"/>
        <v xml:space="preserve"> </v>
      </c>
      <c r="H15051" s="4" t="str">
        <f t="shared" si="2116"/>
        <v xml:space="preserve"> </v>
      </c>
      <c r="I15051" s="4" t="str">
        <f t="shared" si="2116"/>
        <v xml:space="preserve"> </v>
      </c>
      <c r="J15051" s="4" t="str">
        <f t="shared" si="2116"/>
        <v xml:space="preserve"> </v>
      </c>
      <c r="K15051" s="4">
        <f t="shared" si="2116"/>
        <v>1</v>
      </c>
      <c r="L15051" s="4" t="str">
        <f t="shared" si="2116"/>
        <v xml:space="preserve"> </v>
      </c>
      <c r="M15051" s="4" t="str">
        <f t="shared" si="2116"/>
        <v xml:space="preserve"> </v>
      </c>
      <c r="N15051" s="4" t="str">
        <f t="shared" si="2116"/>
        <v xml:space="preserve"> </v>
      </c>
      <c r="O15051" s="4" t="str">
        <f t="shared" si="2116"/>
        <v xml:space="preserve"> </v>
      </c>
      <c r="P15051" s="4" t="str">
        <f t="shared" si="2116"/>
        <v xml:space="preserve"> </v>
      </c>
      <c r="Q15051" s="4" t="str">
        <f t="shared" si="2116"/>
        <v xml:space="preserve"> </v>
      </c>
      <c r="R15051" s="4" t="str">
        <f t="shared" si="2116"/>
        <v xml:space="preserve"> </v>
      </c>
      <c r="S15051" s="4" t="str">
        <f t="shared" si="2116"/>
        <v xml:space="preserve"> </v>
      </c>
      <c r="T15051" s="4" t="str">
        <f t="shared" si="2116"/>
        <v xml:space="preserve"> </v>
      </c>
      <c r="U15051" s="4" t="str">
        <f t="shared" ref="U15051:AG15066" si="2118">_xlfn.IFS($E15051=U$1,1,$E15051&lt;&gt;U$1," ")</f>
        <v xml:space="preserve"> </v>
      </c>
      <c r="V15051" s="4" t="str">
        <f t="shared" si="2118"/>
        <v xml:space="preserve"> </v>
      </c>
      <c r="W15051" s="4" t="str">
        <f t="shared" si="2118"/>
        <v xml:space="preserve"> </v>
      </c>
      <c r="X15051" s="4" t="str">
        <f t="shared" si="2118"/>
        <v xml:space="preserve"> </v>
      </c>
      <c r="Y15051" s="4" t="str">
        <f t="shared" si="2118"/>
        <v xml:space="preserve"> </v>
      </c>
      <c r="Z15051" s="4" t="str">
        <f t="shared" si="2118"/>
        <v xml:space="preserve"> </v>
      </c>
      <c r="AA15051" s="4" t="str">
        <f t="shared" si="2118"/>
        <v xml:space="preserve"> </v>
      </c>
      <c r="AB15051" s="4" t="str">
        <f t="shared" si="2118"/>
        <v xml:space="preserve"> </v>
      </c>
      <c r="AC15051" s="4" t="str">
        <f t="shared" si="2118"/>
        <v xml:space="preserve"> </v>
      </c>
      <c r="AD15051" s="4" t="str">
        <f t="shared" si="2118"/>
        <v xml:space="preserve"> </v>
      </c>
      <c r="AE15051" s="4" t="str">
        <f t="shared" si="2118"/>
        <v xml:space="preserve"> </v>
      </c>
      <c r="AF15051" s="4" t="str">
        <f t="shared" si="2118"/>
        <v xml:space="preserve"> </v>
      </c>
      <c r="AG15051" s="4" t="str">
        <f t="shared" si="2118"/>
        <v xml:space="preserve"> </v>
      </c>
    </row>
    <row r="15052" spans="1:33" x14ac:dyDescent="0.25">
      <c r="A15052" s="3">
        <v>42939.624999999993</v>
      </c>
      <c r="B15052" s="2">
        <v>42939.624999999993</v>
      </c>
      <c r="C15052" s="1">
        <v>50005.514999999999</v>
      </c>
      <c r="D15052" s="6">
        <f>Tabel1[[#This Row],[Demand]]-C15051</f>
        <v>0.45500000000174623</v>
      </c>
      <c r="E15052">
        <f t="shared" si="2117"/>
        <v>0.5</v>
      </c>
      <c r="F15052" s="5" t="str">
        <f t="shared" ref="F15052:U15067" si="2119">_xlfn.IFS($E15052=F$1,1,$E15052&lt;&gt;F$1," ")</f>
        <v xml:space="preserve"> </v>
      </c>
      <c r="G15052" s="4" t="str">
        <f t="shared" si="2119"/>
        <v xml:space="preserve"> </v>
      </c>
      <c r="H15052" s="4" t="str">
        <f t="shared" si="2119"/>
        <v xml:space="preserve"> </v>
      </c>
      <c r="I15052" s="4" t="str">
        <f t="shared" si="2119"/>
        <v xml:space="preserve"> </v>
      </c>
      <c r="J15052" s="4" t="str">
        <f t="shared" si="2119"/>
        <v xml:space="preserve"> </v>
      </c>
      <c r="K15052" s="4">
        <f t="shared" si="2119"/>
        <v>1</v>
      </c>
      <c r="L15052" s="4" t="str">
        <f t="shared" si="2119"/>
        <v xml:space="preserve"> </v>
      </c>
      <c r="M15052" s="4" t="str">
        <f t="shared" si="2119"/>
        <v xml:space="preserve"> </v>
      </c>
      <c r="N15052" s="4" t="str">
        <f t="shared" si="2119"/>
        <v xml:space="preserve"> </v>
      </c>
      <c r="O15052" s="4" t="str">
        <f t="shared" si="2119"/>
        <v xml:space="preserve"> </v>
      </c>
      <c r="P15052" s="4" t="str">
        <f t="shared" si="2119"/>
        <v xml:space="preserve"> </v>
      </c>
      <c r="Q15052" s="4" t="str">
        <f t="shared" si="2119"/>
        <v xml:space="preserve"> </v>
      </c>
      <c r="R15052" s="4" t="str">
        <f t="shared" si="2119"/>
        <v xml:space="preserve"> </v>
      </c>
      <c r="S15052" s="4" t="str">
        <f t="shared" si="2119"/>
        <v xml:space="preserve"> </v>
      </c>
      <c r="T15052" s="4" t="str">
        <f t="shared" si="2119"/>
        <v xml:space="preserve"> </v>
      </c>
      <c r="U15052" s="4" t="str">
        <f t="shared" si="2119"/>
        <v xml:space="preserve"> </v>
      </c>
      <c r="V15052" s="4" t="str">
        <f t="shared" si="2118"/>
        <v xml:space="preserve"> </v>
      </c>
      <c r="W15052" s="4" t="str">
        <f t="shared" si="2118"/>
        <v xml:space="preserve"> </v>
      </c>
      <c r="X15052" s="4" t="str">
        <f t="shared" si="2118"/>
        <v xml:space="preserve"> </v>
      </c>
      <c r="Y15052" s="4" t="str">
        <f t="shared" si="2118"/>
        <v xml:space="preserve"> </v>
      </c>
      <c r="Z15052" s="4" t="str">
        <f t="shared" si="2118"/>
        <v xml:space="preserve"> </v>
      </c>
      <c r="AA15052" s="4" t="str">
        <f t="shared" si="2118"/>
        <v xml:space="preserve"> </v>
      </c>
      <c r="AB15052" s="4" t="str">
        <f t="shared" si="2118"/>
        <v xml:space="preserve"> </v>
      </c>
      <c r="AC15052" s="4" t="str">
        <f t="shared" si="2118"/>
        <v xml:space="preserve"> </v>
      </c>
      <c r="AD15052" s="4" t="str">
        <f t="shared" si="2118"/>
        <v xml:space="preserve"> </v>
      </c>
      <c r="AE15052" s="4" t="str">
        <f t="shared" si="2118"/>
        <v xml:space="preserve"> </v>
      </c>
      <c r="AF15052" s="4" t="str">
        <f t="shared" si="2118"/>
        <v xml:space="preserve"> </v>
      </c>
      <c r="AG15052" s="4" t="str">
        <f t="shared" si="2118"/>
        <v xml:space="preserve"> </v>
      </c>
    </row>
    <row r="15053" spans="1:33" x14ac:dyDescent="0.25">
      <c r="A15053" s="3">
        <v>42939.635416666664</v>
      </c>
      <c r="B15053" s="2">
        <v>42939.635416666664</v>
      </c>
      <c r="C15053" s="1">
        <v>50005.987000000001</v>
      </c>
      <c r="D15053" s="6">
        <f>Tabel1[[#This Row],[Demand]]-C15052</f>
        <v>0.47200000000157161</v>
      </c>
      <c r="E15053">
        <f t="shared" si="2117"/>
        <v>0.5</v>
      </c>
      <c r="F15053" s="5" t="str">
        <f t="shared" si="2119"/>
        <v xml:space="preserve"> </v>
      </c>
      <c r="G15053" s="4" t="str">
        <f t="shared" si="2119"/>
        <v xml:space="preserve"> </v>
      </c>
      <c r="H15053" s="4" t="str">
        <f t="shared" si="2119"/>
        <v xml:space="preserve"> </v>
      </c>
      <c r="I15053" s="4" t="str">
        <f t="shared" si="2119"/>
        <v xml:space="preserve"> </v>
      </c>
      <c r="J15053" s="4" t="str">
        <f t="shared" si="2119"/>
        <v xml:space="preserve"> </v>
      </c>
      <c r="K15053" s="4">
        <f t="shared" si="2119"/>
        <v>1</v>
      </c>
      <c r="L15053" s="4" t="str">
        <f t="shared" si="2119"/>
        <v xml:space="preserve"> </v>
      </c>
      <c r="M15053" s="4" t="str">
        <f t="shared" si="2119"/>
        <v xml:space="preserve"> </v>
      </c>
      <c r="N15053" s="4" t="str">
        <f t="shared" si="2119"/>
        <v xml:space="preserve"> </v>
      </c>
      <c r="O15053" s="4" t="str">
        <f t="shared" si="2119"/>
        <v xml:space="preserve"> </v>
      </c>
      <c r="P15053" s="4" t="str">
        <f t="shared" si="2119"/>
        <v xml:space="preserve"> </v>
      </c>
      <c r="Q15053" s="4" t="str">
        <f t="shared" si="2119"/>
        <v xml:space="preserve"> </v>
      </c>
      <c r="R15053" s="4" t="str">
        <f t="shared" si="2119"/>
        <v xml:space="preserve"> </v>
      </c>
      <c r="S15053" s="4" t="str">
        <f t="shared" si="2119"/>
        <v xml:space="preserve"> </v>
      </c>
      <c r="T15053" s="4" t="str">
        <f t="shared" si="2119"/>
        <v xml:space="preserve"> </v>
      </c>
      <c r="U15053" s="4" t="str">
        <f t="shared" si="2119"/>
        <v xml:space="preserve"> </v>
      </c>
      <c r="V15053" s="4" t="str">
        <f t="shared" si="2118"/>
        <v xml:space="preserve"> </v>
      </c>
      <c r="W15053" s="4" t="str">
        <f t="shared" si="2118"/>
        <v xml:space="preserve"> </v>
      </c>
      <c r="X15053" s="4" t="str">
        <f t="shared" si="2118"/>
        <v xml:space="preserve"> </v>
      </c>
      <c r="Y15053" s="4" t="str">
        <f t="shared" si="2118"/>
        <v xml:space="preserve"> </v>
      </c>
      <c r="Z15053" s="4" t="str">
        <f t="shared" si="2118"/>
        <v xml:space="preserve"> </v>
      </c>
      <c r="AA15053" s="4" t="str">
        <f t="shared" si="2118"/>
        <v xml:space="preserve"> </v>
      </c>
      <c r="AB15053" s="4" t="str">
        <f t="shared" si="2118"/>
        <v xml:space="preserve"> </v>
      </c>
      <c r="AC15053" s="4" t="str">
        <f t="shared" si="2118"/>
        <v xml:space="preserve"> </v>
      </c>
      <c r="AD15053" s="4" t="str">
        <f t="shared" si="2118"/>
        <v xml:space="preserve"> </v>
      </c>
      <c r="AE15053" s="4" t="str">
        <f t="shared" si="2118"/>
        <v xml:space="preserve"> </v>
      </c>
      <c r="AF15053" s="4" t="str">
        <f t="shared" si="2118"/>
        <v xml:space="preserve"> </v>
      </c>
      <c r="AG15053" s="4" t="str">
        <f t="shared" si="2118"/>
        <v xml:space="preserve"> </v>
      </c>
    </row>
    <row r="15054" spans="1:33" x14ac:dyDescent="0.25">
      <c r="A15054" s="3">
        <v>42939.645833333336</v>
      </c>
      <c r="B15054" s="2">
        <v>42939.645833333336</v>
      </c>
      <c r="C15054" s="1">
        <v>50006.432000000001</v>
      </c>
      <c r="D15054" s="6">
        <f>Tabel1[[#This Row],[Demand]]-C15053</f>
        <v>0.44499999999970896</v>
      </c>
      <c r="E15054">
        <f t="shared" si="2117"/>
        <v>0.4</v>
      </c>
      <c r="F15054" s="5" t="str">
        <f t="shared" si="2119"/>
        <v xml:space="preserve"> </v>
      </c>
      <c r="G15054" s="4" t="str">
        <f t="shared" si="2119"/>
        <v xml:space="preserve"> </v>
      </c>
      <c r="H15054" s="4" t="str">
        <f t="shared" si="2119"/>
        <v xml:space="preserve"> </v>
      </c>
      <c r="I15054" s="4" t="str">
        <f t="shared" si="2119"/>
        <v xml:space="preserve"> </v>
      </c>
      <c r="J15054" s="4">
        <f t="shared" si="2119"/>
        <v>1</v>
      </c>
      <c r="K15054" s="4" t="str">
        <f t="shared" si="2119"/>
        <v xml:space="preserve"> </v>
      </c>
      <c r="L15054" s="4" t="str">
        <f t="shared" si="2119"/>
        <v xml:space="preserve"> </v>
      </c>
      <c r="M15054" s="4" t="str">
        <f t="shared" si="2119"/>
        <v xml:space="preserve"> </v>
      </c>
      <c r="N15054" s="4" t="str">
        <f t="shared" si="2119"/>
        <v xml:space="preserve"> </v>
      </c>
      <c r="O15054" s="4" t="str">
        <f t="shared" si="2119"/>
        <v xml:space="preserve"> </v>
      </c>
      <c r="P15054" s="4" t="str">
        <f t="shared" si="2119"/>
        <v xml:space="preserve"> </v>
      </c>
      <c r="Q15054" s="4" t="str">
        <f t="shared" si="2119"/>
        <v xml:space="preserve"> </v>
      </c>
      <c r="R15054" s="4" t="str">
        <f t="shared" si="2119"/>
        <v xml:space="preserve"> </v>
      </c>
      <c r="S15054" s="4" t="str">
        <f t="shared" si="2119"/>
        <v xml:space="preserve"> </v>
      </c>
      <c r="T15054" s="4" t="str">
        <f t="shared" si="2119"/>
        <v xml:space="preserve"> </v>
      </c>
      <c r="U15054" s="4" t="str">
        <f t="shared" si="2119"/>
        <v xml:space="preserve"> </v>
      </c>
      <c r="V15054" s="4" t="str">
        <f t="shared" si="2118"/>
        <v xml:space="preserve"> </v>
      </c>
      <c r="W15054" s="4" t="str">
        <f t="shared" si="2118"/>
        <v xml:space="preserve"> </v>
      </c>
      <c r="X15054" s="4" t="str">
        <f t="shared" si="2118"/>
        <v xml:space="preserve"> </v>
      </c>
      <c r="Y15054" s="4" t="str">
        <f t="shared" si="2118"/>
        <v xml:space="preserve"> </v>
      </c>
      <c r="Z15054" s="4" t="str">
        <f t="shared" si="2118"/>
        <v xml:space="preserve"> </v>
      </c>
      <c r="AA15054" s="4" t="str">
        <f t="shared" si="2118"/>
        <v xml:space="preserve"> </v>
      </c>
      <c r="AB15054" s="4" t="str">
        <f t="shared" si="2118"/>
        <v xml:space="preserve"> </v>
      </c>
      <c r="AC15054" s="4" t="str">
        <f t="shared" si="2118"/>
        <v xml:space="preserve"> </v>
      </c>
      <c r="AD15054" s="4" t="str">
        <f t="shared" si="2118"/>
        <v xml:space="preserve"> </v>
      </c>
      <c r="AE15054" s="4" t="str">
        <f t="shared" si="2118"/>
        <v xml:space="preserve"> </v>
      </c>
      <c r="AF15054" s="4" t="str">
        <f t="shared" si="2118"/>
        <v xml:space="preserve"> </v>
      </c>
      <c r="AG15054" s="4" t="str">
        <f t="shared" si="2118"/>
        <v xml:space="preserve"> </v>
      </c>
    </row>
    <row r="15055" spans="1:33" x14ac:dyDescent="0.25">
      <c r="A15055" s="3">
        <v>42939.656249999993</v>
      </c>
      <c r="B15055" s="2">
        <v>42939.656249999993</v>
      </c>
      <c r="C15055" s="1">
        <v>50006.891000000003</v>
      </c>
      <c r="D15055" s="6">
        <f>Tabel1[[#This Row],[Demand]]-C15054</f>
        <v>0.45900000000256114</v>
      </c>
      <c r="E15055">
        <f t="shared" si="2117"/>
        <v>0.5</v>
      </c>
      <c r="F15055" s="5" t="str">
        <f t="shared" si="2119"/>
        <v xml:space="preserve"> </v>
      </c>
      <c r="G15055" s="4" t="str">
        <f t="shared" si="2119"/>
        <v xml:space="preserve"> </v>
      </c>
      <c r="H15055" s="4" t="str">
        <f t="shared" si="2119"/>
        <v xml:space="preserve"> </v>
      </c>
      <c r="I15055" s="4" t="str">
        <f t="shared" si="2119"/>
        <v xml:space="preserve"> </v>
      </c>
      <c r="J15055" s="4" t="str">
        <f t="shared" si="2119"/>
        <v xml:space="preserve"> </v>
      </c>
      <c r="K15055" s="4">
        <f t="shared" si="2119"/>
        <v>1</v>
      </c>
      <c r="L15055" s="4" t="str">
        <f t="shared" si="2119"/>
        <v xml:space="preserve"> </v>
      </c>
      <c r="M15055" s="4" t="str">
        <f t="shared" si="2119"/>
        <v xml:space="preserve"> </v>
      </c>
      <c r="N15055" s="4" t="str">
        <f t="shared" si="2119"/>
        <v xml:space="preserve"> </v>
      </c>
      <c r="O15055" s="4" t="str">
        <f t="shared" si="2119"/>
        <v xml:space="preserve"> </v>
      </c>
      <c r="P15055" s="4" t="str">
        <f t="shared" si="2119"/>
        <v xml:space="preserve"> </v>
      </c>
      <c r="Q15055" s="4" t="str">
        <f t="shared" si="2119"/>
        <v xml:space="preserve"> </v>
      </c>
      <c r="R15055" s="4" t="str">
        <f t="shared" si="2119"/>
        <v xml:space="preserve"> </v>
      </c>
      <c r="S15055" s="4" t="str">
        <f t="shared" si="2119"/>
        <v xml:space="preserve"> </v>
      </c>
      <c r="T15055" s="4" t="str">
        <f t="shared" si="2119"/>
        <v xml:space="preserve"> </v>
      </c>
      <c r="U15055" s="4" t="str">
        <f t="shared" si="2119"/>
        <v xml:space="preserve"> </v>
      </c>
      <c r="V15055" s="4" t="str">
        <f t="shared" si="2118"/>
        <v xml:space="preserve"> </v>
      </c>
      <c r="W15055" s="4" t="str">
        <f t="shared" si="2118"/>
        <v xml:space="preserve"> </v>
      </c>
      <c r="X15055" s="4" t="str">
        <f t="shared" si="2118"/>
        <v xml:space="preserve"> </v>
      </c>
      <c r="Y15055" s="4" t="str">
        <f t="shared" si="2118"/>
        <v xml:space="preserve"> </v>
      </c>
      <c r="Z15055" s="4" t="str">
        <f t="shared" si="2118"/>
        <v xml:space="preserve"> </v>
      </c>
      <c r="AA15055" s="4" t="str">
        <f t="shared" si="2118"/>
        <v xml:space="preserve"> </v>
      </c>
      <c r="AB15055" s="4" t="str">
        <f t="shared" si="2118"/>
        <v xml:space="preserve"> </v>
      </c>
      <c r="AC15055" s="4" t="str">
        <f t="shared" si="2118"/>
        <v xml:space="preserve"> </v>
      </c>
      <c r="AD15055" s="4" t="str">
        <f t="shared" si="2118"/>
        <v xml:space="preserve"> </v>
      </c>
      <c r="AE15055" s="4" t="str">
        <f t="shared" si="2118"/>
        <v xml:space="preserve"> </v>
      </c>
      <c r="AF15055" s="4" t="str">
        <f t="shared" si="2118"/>
        <v xml:space="preserve"> </v>
      </c>
      <c r="AG15055" s="4" t="str">
        <f t="shared" si="2118"/>
        <v xml:space="preserve"> </v>
      </c>
    </row>
    <row r="15056" spans="1:33" x14ac:dyDescent="0.25">
      <c r="A15056" s="3">
        <v>42939.666666666664</v>
      </c>
      <c r="B15056" s="2">
        <v>42939.666666666664</v>
      </c>
      <c r="C15056" s="1">
        <v>50007.345000000001</v>
      </c>
      <c r="D15056" s="6">
        <f>Tabel1[[#This Row],[Demand]]-C15055</f>
        <v>0.45399999999790452</v>
      </c>
      <c r="E15056">
        <f t="shared" si="2117"/>
        <v>0.5</v>
      </c>
      <c r="F15056" s="5" t="str">
        <f t="shared" si="2119"/>
        <v xml:space="preserve"> </v>
      </c>
      <c r="G15056" s="4" t="str">
        <f t="shared" si="2119"/>
        <v xml:space="preserve"> </v>
      </c>
      <c r="H15056" s="4" t="str">
        <f t="shared" si="2119"/>
        <v xml:space="preserve"> </v>
      </c>
      <c r="I15056" s="4" t="str">
        <f t="shared" si="2119"/>
        <v xml:space="preserve"> </v>
      </c>
      <c r="J15056" s="4" t="str">
        <f t="shared" si="2119"/>
        <v xml:space="preserve"> </v>
      </c>
      <c r="K15056" s="4">
        <f t="shared" si="2119"/>
        <v>1</v>
      </c>
      <c r="L15056" s="4" t="str">
        <f t="shared" si="2119"/>
        <v xml:space="preserve"> </v>
      </c>
      <c r="M15056" s="4" t="str">
        <f t="shared" si="2119"/>
        <v xml:space="preserve"> </v>
      </c>
      <c r="N15056" s="4" t="str">
        <f t="shared" si="2119"/>
        <v xml:space="preserve"> </v>
      </c>
      <c r="O15056" s="4" t="str">
        <f t="shared" si="2119"/>
        <v xml:space="preserve"> </v>
      </c>
      <c r="P15056" s="4" t="str">
        <f t="shared" si="2119"/>
        <v xml:space="preserve"> </v>
      </c>
      <c r="Q15056" s="4" t="str">
        <f t="shared" si="2119"/>
        <v xml:space="preserve"> </v>
      </c>
      <c r="R15056" s="4" t="str">
        <f t="shared" si="2119"/>
        <v xml:space="preserve"> </v>
      </c>
      <c r="S15056" s="4" t="str">
        <f t="shared" si="2119"/>
        <v xml:space="preserve"> </v>
      </c>
      <c r="T15056" s="4" t="str">
        <f t="shared" si="2119"/>
        <v xml:space="preserve"> </v>
      </c>
      <c r="U15056" s="4" t="str">
        <f t="shared" si="2119"/>
        <v xml:space="preserve"> </v>
      </c>
      <c r="V15056" s="4" t="str">
        <f t="shared" si="2118"/>
        <v xml:space="preserve"> </v>
      </c>
      <c r="W15056" s="4" t="str">
        <f t="shared" si="2118"/>
        <v xml:space="preserve"> </v>
      </c>
      <c r="X15056" s="4" t="str">
        <f t="shared" si="2118"/>
        <v xml:space="preserve"> </v>
      </c>
      <c r="Y15056" s="4" t="str">
        <f t="shared" si="2118"/>
        <v xml:space="preserve"> </v>
      </c>
      <c r="Z15056" s="4" t="str">
        <f t="shared" si="2118"/>
        <v xml:space="preserve"> </v>
      </c>
      <c r="AA15056" s="4" t="str">
        <f t="shared" si="2118"/>
        <v xml:space="preserve"> </v>
      </c>
      <c r="AB15056" s="4" t="str">
        <f t="shared" si="2118"/>
        <v xml:space="preserve"> </v>
      </c>
      <c r="AC15056" s="4" t="str">
        <f t="shared" si="2118"/>
        <v xml:space="preserve"> </v>
      </c>
      <c r="AD15056" s="4" t="str">
        <f t="shared" si="2118"/>
        <v xml:space="preserve"> </v>
      </c>
      <c r="AE15056" s="4" t="str">
        <f t="shared" si="2118"/>
        <v xml:space="preserve"> </v>
      </c>
      <c r="AF15056" s="4" t="str">
        <f t="shared" si="2118"/>
        <v xml:space="preserve"> </v>
      </c>
      <c r="AG15056" s="4" t="str">
        <f t="shared" si="2118"/>
        <v xml:space="preserve"> </v>
      </c>
    </row>
    <row r="15057" spans="1:33" x14ac:dyDescent="0.25">
      <c r="A15057" s="3">
        <v>42939.677083333336</v>
      </c>
      <c r="B15057" s="2">
        <v>42939.677083333336</v>
      </c>
      <c r="C15057" s="1">
        <v>50007.798999999999</v>
      </c>
      <c r="D15057" s="6">
        <f>Tabel1[[#This Row],[Demand]]-C15056</f>
        <v>0.45399999999790452</v>
      </c>
      <c r="E15057">
        <f t="shared" si="2117"/>
        <v>0.5</v>
      </c>
      <c r="F15057" s="5" t="str">
        <f t="shared" si="2119"/>
        <v xml:space="preserve"> </v>
      </c>
      <c r="G15057" s="4" t="str">
        <f t="shared" si="2119"/>
        <v xml:space="preserve"> </v>
      </c>
      <c r="H15057" s="4" t="str">
        <f t="shared" si="2119"/>
        <v xml:space="preserve"> </v>
      </c>
      <c r="I15057" s="4" t="str">
        <f t="shared" si="2119"/>
        <v xml:space="preserve"> </v>
      </c>
      <c r="J15057" s="4" t="str">
        <f t="shared" si="2119"/>
        <v xml:space="preserve"> </v>
      </c>
      <c r="K15057" s="4">
        <f t="shared" si="2119"/>
        <v>1</v>
      </c>
      <c r="L15057" s="4" t="str">
        <f t="shared" si="2119"/>
        <v xml:space="preserve"> </v>
      </c>
      <c r="M15057" s="4" t="str">
        <f t="shared" si="2119"/>
        <v xml:space="preserve"> </v>
      </c>
      <c r="N15057" s="4" t="str">
        <f t="shared" si="2119"/>
        <v xml:space="preserve"> </v>
      </c>
      <c r="O15057" s="4" t="str">
        <f t="shared" si="2119"/>
        <v xml:space="preserve"> </v>
      </c>
      <c r="P15057" s="4" t="str">
        <f t="shared" si="2119"/>
        <v xml:space="preserve"> </v>
      </c>
      <c r="Q15057" s="4" t="str">
        <f t="shared" si="2119"/>
        <v xml:space="preserve"> </v>
      </c>
      <c r="R15057" s="4" t="str">
        <f t="shared" si="2119"/>
        <v xml:space="preserve"> </v>
      </c>
      <c r="S15057" s="4" t="str">
        <f t="shared" si="2119"/>
        <v xml:space="preserve"> </v>
      </c>
      <c r="T15057" s="4" t="str">
        <f t="shared" si="2119"/>
        <v xml:space="preserve"> </v>
      </c>
      <c r="U15057" s="4" t="str">
        <f t="shared" si="2119"/>
        <v xml:space="preserve"> </v>
      </c>
      <c r="V15057" s="4" t="str">
        <f t="shared" si="2118"/>
        <v xml:space="preserve"> </v>
      </c>
      <c r="W15057" s="4" t="str">
        <f t="shared" si="2118"/>
        <v xml:space="preserve"> </v>
      </c>
      <c r="X15057" s="4" t="str">
        <f t="shared" si="2118"/>
        <v xml:space="preserve"> </v>
      </c>
      <c r="Y15057" s="4" t="str">
        <f t="shared" si="2118"/>
        <v xml:space="preserve"> </v>
      </c>
      <c r="Z15057" s="4" t="str">
        <f t="shared" si="2118"/>
        <v xml:space="preserve"> </v>
      </c>
      <c r="AA15057" s="4" t="str">
        <f t="shared" si="2118"/>
        <v xml:space="preserve"> </v>
      </c>
      <c r="AB15057" s="4" t="str">
        <f t="shared" si="2118"/>
        <v xml:space="preserve"> </v>
      </c>
      <c r="AC15057" s="4" t="str">
        <f t="shared" si="2118"/>
        <v xml:space="preserve"> </v>
      </c>
      <c r="AD15057" s="4" t="str">
        <f t="shared" si="2118"/>
        <v xml:space="preserve"> </v>
      </c>
      <c r="AE15057" s="4" t="str">
        <f t="shared" si="2118"/>
        <v xml:space="preserve"> </v>
      </c>
      <c r="AF15057" s="4" t="str">
        <f t="shared" si="2118"/>
        <v xml:space="preserve"> </v>
      </c>
      <c r="AG15057" s="4" t="str">
        <f t="shared" si="2118"/>
        <v xml:space="preserve"> </v>
      </c>
    </row>
    <row r="15058" spans="1:33" x14ac:dyDescent="0.25">
      <c r="A15058" s="3">
        <v>42939.687499999993</v>
      </c>
      <c r="B15058" s="2">
        <v>42939.687499999993</v>
      </c>
      <c r="C15058" s="1">
        <v>50008.271000000001</v>
      </c>
      <c r="D15058" s="6">
        <f>Tabel1[[#This Row],[Demand]]-C15057</f>
        <v>0.47200000000157161</v>
      </c>
      <c r="E15058">
        <f t="shared" si="2117"/>
        <v>0.5</v>
      </c>
      <c r="F15058" s="5" t="str">
        <f t="shared" si="2119"/>
        <v xml:space="preserve"> </v>
      </c>
      <c r="G15058" s="4" t="str">
        <f t="shared" si="2119"/>
        <v xml:space="preserve"> </v>
      </c>
      <c r="H15058" s="4" t="str">
        <f t="shared" si="2119"/>
        <v xml:space="preserve"> </v>
      </c>
      <c r="I15058" s="4" t="str">
        <f t="shared" si="2119"/>
        <v xml:space="preserve"> </v>
      </c>
      <c r="J15058" s="4" t="str">
        <f t="shared" si="2119"/>
        <v xml:space="preserve"> </v>
      </c>
      <c r="K15058" s="4">
        <f t="shared" si="2119"/>
        <v>1</v>
      </c>
      <c r="L15058" s="4" t="str">
        <f t="shared" si="2119"/>
        <v xml:space="preserve"> </v>
      </c>
      <c r="M15058" s="4" t="str">
        <f t="shared" si="2119"/>
        <v xml:space="preserve"> </v>
      </c>
      <c r="N15058" s="4" t="str">
        <f t="shared" si="2119"/>
        <v xml:space="preserve"> </v>
      </c>
      <c r="O15058" s="4" t="str">
        <f t="shared" si="2119"/>
        <v xml:space="preserve"> </v>
      </c>
      <c r="P15058" s="4" t="str">
        <f t="shared" si="2119"/>
        <v xml:space="preserve"> </v>
      </c>
      <c r="Q15058" s="4" t="str">
        <f t="shared" si="2119"/>
        <v xml:space="preserve"> </v>
      </c>
      <c r="R15058" s="4" t="str">
        <f t="shared" si="2119"/>
        <v xml:space="preserve"> </v>
      </c>
      <c r="S15058" s="4" t="str">
        <f t="shared" si="2119"/>
        <v xml:space="preserve"> </v>
      </c>
      <c r="T15058" s="4" t="str">
        <f t="shared" si="2119"/>
        <v xml:space="preserve"> </v>
      </c>
      <c r="U15058" s="4" t="str">
        <f t="shared" si="2119"/>
        <v xml:space="preserve"> </v>
      </c>
      <c r="V15058" s="4" t="str">
        <f t="shared" si="2118"/>
        <v xml:space="preserve"> </v>
      </c>
      <c r="W15058" s="4" t="str">
        <f t="shared" si="2118"/>
        <v xml:space="preserve"> </v>
      </c>
      <c r="X15058" s="4" t="str">
        <f t="shared" si="2118"/>
        <v xml:space="preserve"> </v>
      </c>
      <c r="Y15058" s="4" t="str">
        <f t="shared" si="2118"/>
        <v xml:space="preserve"> </v>
      </c>
      <c r="Z15058" s="4" t="str">
        <f t="shared" si="2118"/>
        <v xml:space="preserve"> </v>
      </c>
      <c r="AA15058" s="4" t="str">
        <f t="shared" si="2118"/>
        <v xml:space="preserve"> </v>
      </c>
      <c r="AB15058" s="4" t="str">
        <f t="shared" si="2118"/>
        <v xml:space="preserve"> </v>
      </c>
      <c r="AC15058" s="4" t="str">
        <f t="shared" si="2118"/>
        <v xml:space="preserve"> </v>
      </c>
      <c r="AD15058" s="4" t="str">
        <f t="shared" si="2118"/>
        <v xml:space="preserve"> </v>
      </c>
      <c r="AE15058" s="4" t="str">
        <f t="shared" si="2118"/>
        <v xml:space="preserve"> </v>
      </c>
      <c r="AF15058" s="4" t="str">
        <f t="shared" si="2118"/>
        <v xml:space="preserve"> </v>
      </c>
      <c r="AG15058" s="4" t="str">
        <f t="shared" si="2118"/>
        <v xml:space="preserve"> </v>
      </c>
    </row>
    <row r="15059" spans="1:33" x14ac:dyDescent="0.25">
      <c r="A15059" s="3">
        <v>42939.697916666664</v>
      </c>
      <c r="B15059" s="2">
        <v>42939.697916666664</v>
      </c>
      <c r="C15059" s="1">
        <v>50008.728000000003</v>
      </c>
      <c r="D15059" s="6">
        <f>Tabel1[[#This Row],[Demand]]-C15058</f>
        <v>0.45700000000215368</v>
      </c>
      <c r="E15059">
        <f t="shared" si="2117"/>
        <v>0.5</v>
      </c>
      <c r="F15059" s="5" t="str">
        <f t="shared" si="2119"/>
        <v xml:space="preserve"> </v>
      </c>
      <c r="G15059" s="4" t="str">
        <f t="shared" si="2119"/>
        <v xml:space="preserve"> </v>
      </c>
      <c r="H15059" s="4" t="str">
        <f t="shared" si="2119"/>
        <v xml:space="preserve"> </v>
      </c>
      <c r="I15059" s="4" t="str">
        <f t="shared" si="2119"/>
        <v xml:space="preserve"> </v>
      </c>
      <c r="J15059" s="4" t="str">
        <f t="shared" si="2119"/>
        <v xml:space="preserve"> </v>
      </c>
      <c r="K15059" s="4">
        <f t="shared" si="2119"/>
        <v>1</v>
      </c>
      <c r="L15059" s="4" t="str">
        <f t="shared" si="2119"/>
        <v xml:space="preserve"> </v>
      </c>
      <c r="M15059" s="4" t="str">
        <f t="shared" si="2119"/>
        <v xml:space="preserve"> </v>
      </c>
      <c r="N15059" s="4" t="str">
        <f t="shared" si="2119"/>
        <v xml:space="preserve"> </v>
      </c>
      <c r="O15059" s="4" t="str">
        <f t="shared" si="2119"/>
        <v xml:space="preserve"> </v>
      </c>
      <c r="P15059" s="4" t="str">
        <f t="shared" si="2119"/>
        <v xml:space="preserve"> </v>
      </c>
      <c r="Q15059" s="4" t="str">
        <f t="shared" si="2119"/>
        <v xml:space="preserve"> </v>
      </c>
      <c r="R15059" s="4" t="str">
        <f t="shared" si="2119"/>
        <v xml:space="preserve"> </v>
      </c>
      <c r="S15059" s="4" t="str">
        <f t="shared" si="2119"/>
        <v xml:space="preserve"> </v>
      </c>
      <c r="T15059" s="4" t="str">
        <f t="shared" si="2119"/>
        <v xml:space="preserve"> </v>
      </c>
      <c r="U15059" s="4" t="str">
        <f t="shared" si="2119"/>
        <v xml:space="preserve"> </v>
      </c>
      <c r="V15059" s="4" t="str">
        <f t="shared" si="2118"/>
        <v xml:space="preserve"> </v>
      </c>
      <c r="W15059" s="4" t="str">
        <f t="shared" si="2118"/>
        <v xml:space="preserve"> </v>
      </c>
      <c r="X15059" s="4" t="str">
        <f t="shared" si="2118"/>
        <v xml:space="preserve"> </v>
      </c>
      <c r="Y15059" s="4" t="str">
        <f t="shared" si="2118"/>
        <v xml:space="preserve"> </v>
      </c>
      <c r="Z15059" s="4" t="str">
        <f t="shared" si="2118"/>
        <v xml:space="preserve"> </v>
      </c>
      <c r="AA15059" s="4" t="str">
        <f t="shared" si="2118"/>
        <v xml:space="preserve"> </v>
      </c>
      <c r="AB15059" s="4" t="str">
        <f t="shared" si="2118"/>
        <v xml:space="preserve"> </v>
      </c>
      <c r="AC15059" s="4" t="str">
        <f t="shared" si="2118"/>
        <v xml:space="preserve"> </v>
      </c>
      <c r="AD15059" s="4" t="str">
        <f t="shared" si="2118"/>
        <v xml:space="preserve"> </v>
      </c>
      <c r="AE15059" s="4" t="str">
        <f t="shared" si="2118"/>
        <v xml:space="preserve"> </v>
      </c>
      <c r="AF15059" s="4" t="str">
        <f t="shared" si="2118"/>
        <v xml:space="preserve"> </v>
      </c>
      <c r="AG15059" s="4" t="str">
        <f t="shared" si="2118"/>
        <v xml:space="preserve"> </v>
      </c>
    </row>
    <row r="15060" spans="1:33" x14ac:dyDescent="0.25">
      <c r="A15060" s="3">
        <v>42939.708333333336</v>
      </c>
      <c r="B15060" s="2">
        <v>42939.708333333336</v>
      </c>
      <c r="C15060" s="1">
        <v>50009.199000000001</v>
      </c>
      <c r="D15060" s="6">
        <f>Tabel1[[#This Row],[Demand]]-C15059</f>
        <v>0.4709999999977299</v>
      </c>
      <c r="E15060">
        <f t="shared" si="2117"/>
        <v>0.5</v>
      </c>
      <c r="F15060" s="5" t="str">
        <f t="shared" si="2119"/>
        <v xml:space="preserve"> </v>
      </c>
      <c r="G15060" s="4" t="str">
        <f t="shared" si="2119"/>
        <v xml:space="preserve"> </v>
      </c>
      <c r="H15060" s="4" t="str">
        <f t="shared" si="2119"/>
        <v xml:space="preserve"> </v>
      </c>
      <c r="I15060" s="4" t="str">
        <f t="shared" si="2119"/>
        <v xml:space="preserve"> </v>
      </c>
      <c r="J15060" s="4" t="str">
        <f t="shared" si="2119"/>
        <v xml:space="preserve"> </v>
      </c>
      <c r="K15060" s="4">
        <f t="shared" si="2119"/>
        <v>1</v>
      </c>
      <c r="L15060" s="4" t="str">
        <f t="shared" si="2119"/>
        <v xml:space="preserve"> </v>
      </c>
      <c r="M15060" s="4" t="str">
        <f t="shared" si="2119"/>
        <v xml:space="preserve"> </v>
      </c>
      <c r="N15060" s="4" t="str">
        <f t="shared" si="2119"/>
        <v xml:space="preserve"> </v>
      </c>
      <c r="O15060" s="4" t="str">
        <f t="shared" si="2119"/>
        <v xml:space="preserve"> </v>
      </c>
      <c r="P15060" s="4" t="str">
        <f t="shared" si="2119"/>
        <v xml:space="preserve"> </v>
      </c>
      <c r="Q15060" s="4" t="str">
        <f t="shared" si="2119"/>
        <v xml:space="preserve"> </v>
      </c>
      <c r="R15060" s="4" t="str">
        <f t="shared" si="2119"/>
        <v xml:space="preserve"> </v>
      </c>
      <c r="S15060" s="4" t="str">
        <f t="shared" si="2119"/>
        <v xml:space="preserve"> </v>
      </c>
      <c r="T15060" s="4" t="str">
        <f t="shared" si="2119"/>
        <v xml:space="preserve"> </v>
      </c>
      <c r="U15060" s="4" t="str">
        <f t="shared" si="2119"/>
        <v xml:space="preserve"> </v>
      </c>
      <c r="V15060" s="4" t="str">
        <f t="shared" si="2118"/>
        <v xml:space="preserve"> </v>
      </c>
      <c r="W15060" s="4" t="str">
        <f t="shared" si="2118"/>
        <v xml:space="preserve"> </v>
      </c>
      <c r="X15060" s="4" t="str">
        <f t="shared" si="2118"/>
        <v xml:space="preserve"> </v>
      </c>
      <c r="Y15060" s="4" t="str">
        <f t="shared" si="2118"/>
        <v xml:space="preserve"> </v>
      </c>
      <c r="Z15060" s="4" t="str">
        <f t="shared" si="2118"/>
        <v xml:space="preserve"> </v>
      </c>
      <c r="AA15060" s="4" t="str">
        <f t="shared" si="2118"/>
        <v xml:space="preserve"> </v>
      </c>
      <c r="AB15060" s="4" t="str">
        <f t="shared" si="2118"/>
        <v xml:space="preserve"> </v>
      </c>
      <c r="AC15060" s="4" t="str">
        <f t="shared" si="2118"/>
        <v xml:space="preserve"> </v>
      </c>
      <c r="AD15060" s="4" t="str">
        <f t="shared" si="2118"/>
        <v xml:space="preserve"> </v>
      </c>
      <c r="AE15060" s="4" t="str">
        <f t="shared" si="2118"/>
        <v xml:space="preserve"> </v>
      </c>
      <c r="AF15060" s="4" t="str">
        <f t="shared" si="2118"/>
        <v xml:space="preserve"> </v>
      </c>
      <c r="AG15060" s="4" t="str">
        <f t="shared" si="2118"/>
        <v xml:space="preserve"> </v>
      </c>
    </row>
    <row r="15061" spans="1:33" x14ac:dyDescent="0.25">
      <c r="A15061" s="3">
        <v>42939.718749999993</v>
      </c>
      <c r="B15061" s="2">
        <v>42939.718749999993</v>
      </c>
      <c r="C15061" s="1">
        <v>50009.688000000002</v>
      </c>
      <c r="D15061" s="6">
        <f>Tabel1[[#This Row],[Demand]]-C15060</f>
        <v>0.48900000000139698</v>
      </c>
      <c r="E15061">
        <f t="shared" si="2117"/>
        <v>0.5</v>
      </c>
      <c r="F15061" s="5" t="str">
        <f t="shared" si="2119"/>
        <v xml:space="preserve"> </v>
      </c>
      <c r="G15061" s="4" t="str">
        <f t="shared" si="2119"/>
        <v xml:space="preserve"> </v>
      </c>
      <c r="H15061" s="4" t="str">
        <f t="shared" si="2119"/>
        <v xml:space="preserve"> </v>
      </c>
      <c r="I15061" s="4" t="str">
        <f t="shared" si="2119"/>
        <v xml:space="preserve"> </v>
      </c>
      <c r="J15061" s="4" t="str">
        <f t="shared" si="2119"/>
        <v xml:space="preserve"> </v>
      </c>
      <c r="K15061" s="4">
        <f t="shared" si="2119"/>
        <v>1</v>
      </c>
      <c r="L15061" s="4" t="str">
        <f t="shared" si="2119"/>
        <v xml:space="preserve"> </v>
      </c>
      <c r="M15061" s="4" t="str">
        <f t="shared" si="2119"/>
        <v xml:space="preserve"> </v>
      </c>
      <c r="N15061" s="4" t="str">
        <f t="shared" si="2119"/>
        <v xml:space="preserve"> </v>
      </c>
      <c r="O15061" s="4" t="str">
        <f t="shared" si="2119"/>
        <v xml:space="preserve"> </v>
      </c>
      <c r="P15061" s="4" t="str">
        <f t="shared" si="2119"/>
        <v xml:space="preserve"> </v>
      </c>
      <c r="Q15061" s="4" t="str">
        <f t="shared" si="2119"/>
        <v xml:space="preserve"> </v>
      </c>
      <c r="R15061" s="4" t="str">
        <f t="shared" si="2119"/>
        <v xml:space="preserve"> </v>
      </c>
      <c r="S15061" s="4" t="str">
        <f t="shared" si="2119"/>
        <v xml:space="preserve"> </v>
      </c>
      <c r="T15061" s="4" t="str">
        <f t="shared" si="2119"/>
        <v xml:space="preserve"> </v>
      </c>
      <c r="U15061" s="4" t="str">
        <f t="shared" si="2119"/>
        <v xml:space="preserve"> </v>
      </c>
      <c r="V15061" s="4" t="str">
        <f t="shared" si="2118"/>
        <v xml:space="preserve"> </v>
      </c>
      <c r="W15061" s="4" t="str">
        <f t="shared" si="2118"/>
        <v xml:space="preserve"> </v>
      </c>
      <c r="X15061" s="4" t="str">
        <f t="shared" si="2118"/>
        <v xml:space="preserve"> </v>
      </c>
      <c r="Y15061" s="4" t="str">
        <f t="shared" si="2118"/>
        <v xml:space="preserve"> </v>
      </c>
      <c r="Z15061" s="4" t="str">
        <f t="shared" si="2118"/>
        <v xml:space="preserve"> </v>
      </c>
      <c r="AA15061" s="4" t="str">
        <f t="shared" si="2118"/>
        <v xml:space="preserve"> </v>
      </c>
      <c r="AB15061" s="4" t="str">
        <f t="shared" si="2118"/>
        <v xml:space="preserve"> </v>
      </c>
      <c r="AC15061" s="4" t="str">
        <f t="shared" si="2118"/>
        <v xml:space="preserve"> </v>
      </c>
      <c r="AD15061" s="4" t="str">
        <f t="shared" si="2118"/>
        <v xml:space="preserve"> </v>
      </c>
      <c r="AE15061" s="4" t="str">
        <f t="shared" si="2118"/>
        <v xml:space="preserve"> </v>
      </c>
      <c r="AF15061" s="4" t="str">
        <f t="shared" si="2118"/>
        <v xml:space="preserve"> </v>
      </c>
      <c r="AG15061" s="4" t="str">
        <f t="shared" si="2118"/>
        <v xml:space="preserve"> </v>
      </c>
    </row>
    <row r="15062" spans="1:33" x14ac:dyDescent="0.25">
      <c r="A15062" s="3">
        <v>42939.729166666664</v>
      </c>
      <c r="B15062" s="2">
        <v>42939.729166666664</v>
      </c>
      <c r="C15062" s="1">
        <v>50010.159</v>
      </c>
      <c r="D15062" s="6">
        <f>Tabel1[[#This Row],[Demand]]-C15061</f>
        <v>0.4709999999977299</v>
      </c>
      <c r="E15062">
        <f t="shared" si="2117"/>
        <v>0.5</v>
      </c>
      <c r="F15062" s="5" t="str">
        <f t="shared" si="2119"/>
        <v xml:space="preserve"> </v>
      </c>
      <c r="G15062" s="4" t="str">
        <f t="shared" si="2119"/>
        <v xml:space="preserve"> </v>
      </c>
      <c r="H15062" s="4" t="str">
        <f t="shared" si="2119"/>
        <v xml:space="preserve"> </v>
      </c>
      <c r="I15062" s="4" t="str">
        <f t="shared" si="2119"/>
        <v xml:space="preserve"> </v>
      </c>
      <c r="J15062" s="4" t="str">
        <f t="shared" si="2119"/>
        <v xml:space="preserve"> </v>
      </c>
      <c r="K15062" s="4">
        <f t="shared" si="2119"/>
        <v>1</v>
      </c>
      <c r="L15062" s="4" t="str">
        <f t="shared" si="2119"/>
        <v xml:space="preserve"> </v>
      </c>
      <c r="M15062" s="4" t="str">
        <f t="shared" si="2119"/>
        <v xml:space="preserve"> </v>
      </c>
      <c r="N15062" s="4" t="str">
        <f t="shared" si="2119"/>
        <v xml:space="preserve"> </v>
      </c>
      <c r="O15062" s="4" t="str">
        <f t="shared" si="2119"/>
        <v xml:space="preserve"> </v>
      </c>
      <c r="P15062" s="4" t="str">
        <f t="shared" si="2119"/>
        <v xml:space="preserve"> </v>
      </c>
      <c r="Q15062" s="4" t="str">
        <f t="shared" si="2119"/>
        <v xml:space="preserve"> </v>
      </c>
      <c r="R15062" s="4" t="str">
        <f t="shared" si="2119"/>
        <v xml:space="preserve"> </v>
      </c>
      <c r="S15062" s="4" t="str">
        <f t="shared" si="2119"/>
        <v xml:space="preserve"> </v>
      </c>
      <c r="T15062" s="4" t="str">
        <f t="shared" si="2119"/>
        <v xml:space="preserve"> </v>
      </c>
      <c r="U15062" s="4" t="str">
        <f t="shared" si="2119"/>
        <v xml:space="preserve"> </v>
      </c>
      <c r="V15062" s="4" t="str">
        <f t="shared" si="2118"/>
        <v xml:space="preserve"> </v>
      </c>
      <c r="W15062" s="4" t="str">
        <f t="shared" si="2118"/>
        <v xml:space="preserve"> </v>
      </c>
      <c r="X15062" s="4" t="str">
        <f t="shared" si="2118"/>
        <v xml:space="preserve"> </v>
      </c>
      <c r="Y15062" s="4" t="str">
        <f t="shared" si="2118"/>
        <v xml:space="preserve"> </v>
      </c>
      <c r="Z15062" s="4" t="str">
        <f t="shared" si="2118"/>
        <v xml:space="preserve"> </v>
      </c>
      <c r="AA15062" s="4" t="str">
        <f t="shared" si="2118"/>
        <v xml:space="preserve"> </v>
      </c>
      <c r="AB15062" s="4" t="str">
        <f t="shared" si="2118"/>
        <v xml:space="preserve"> </v>
      </c>
      <c r="AC15062" s="4" t="str">
        <f t="shared" si="2118"/>
        <v xml:space="preserve"> </v>
      </c>
      <c r="AD15062" s="4" t="str">
        <f t="shared" si="2118"/>
        <v xml:space="preserve"> </v>
      </c>
      <c r="AE15062" s="4" t="str">
        <f t="shared" si="2118"/>
        <v xml:space="preserve"> </v>
      </c>
      <c r="AF15062" s="4" t="str">
        <f t="shared" si="2118"/>
        <v xml:space="preserve"> </v>
      </c>
      <c r="AG15062" s="4" t="str">
        <f t="shared" si="2118"/>
        <v xml:space="preserve"> </v>
      </c>
    </row>
    <row r="15063" spans="1:33" x14ac:dyDescent="0.25">
      <c r="A15063" s="3">
        <v>42939.739583333336</v>
      </c>
      <c r="B15063" s="2">
        <v>42939.739583333336</v>
      </c>
      <c r="C15063" s="1">
        <v>50010.624000000003</v>
      </c>
      <c r="D15063" s="6">
        <f>Tabel1[[#This Row],[Demand]]-C15062</f>
        <v>0.4650000000037835</v>
      </c>
      <c r="E15063">
        <f t="shared" si="2117"/>
        <v>0.5</v>
      </c>
      <c r="F15063" s="5" t="str">
        <f t="shared" si="2119"/>
        <v xml:space="preserve"> </v>
      </c>
      <c r="G15063" s="4" t="str">
        <f t="shared" si="2119"/>
        <v xml:space="preserve"> </v>
      </c>
      <c r="H15063" s="4" t="str">
        <f t="shared" si="2119"/>
        <v xml:space="preserve"> </v>
      </c>
      <c r="I15063" s="4" t="str">
        <f t="shared" si="2119"/>
        <v xml:space="preserve"> </v>
      </c>
      <c r="J15063" s="4" t="str">
        <f t="shared" si="2119"/>
        <v xml:space="preserve"> </v>
      </c>
      <c r="K15063" s="4">
        <f t="shared" si="2119"/>
        <v>1</v>
      </c>
      <c r="L15063" s="4" t="str">
        <f t="shared" si="2119"/>
        <v xml:space="preserve"> </v>
      </c>
      <c r="M15063" s="4" t="str">
        <f t="shared" si="2119"/>
        <v xml:space="preserve"> </v>
      </c>
      <c r="N15063" s="4" t="str">
        <f t="shared" si="2119"/>
        <v xml:space="preserve"> </v>
      </c>
      <c r="O15063" s="4" t="str">
        <f t="shared" si="2119"/>
        <v xml:space="preserve"> </v>
      </c>
      <c r="P15063" s="4" t="str">
        <f t="shared" si="2119"/>
        <v xml:space="preserve"> </v>
      </c>
      <c r="Q15063" s="4" t="str">
        <f t="shared" si="2119"/>
        <v xml:space="preserve"> </v>
      </c>
      <c r="R15063" s="4" t="str">
        <f t="shared" si="2119"/>
        <v xml:space="preserve"> </v>
      </c>
      <c r="S15063" s="4" t="str">
        <f t="shared" si="2119"/>
        <v xml:space="preserve"> </v>
      </c>
      <c r="T15063" s="4" t="str">
        <f t="shared" si="2119"/>
        <v xml:space="preserve"> </v>
      </c>
      <c r="U15063" s="4" t="str">
        <f t="shared" si="2119"/>
        <v xml:space="preserve"> </v>
      </c>
      <c r="V15063" s="4" t="str">
        <f t="shared" si="2118"/>
        <v xml:space="preserve"> </v>
      </c>
      <c r="W15063" s="4" t="str">
        <f t="shared" si="2118"/>
        <v xml:space="preserve"> </v>
      </c>
      <c r="X15063" s="4" t="str">
        <f t="shared" si="2118"/>
        <v xml:space="preserve"> </v>
      </c>
      <c r="Y15063" s="4" t="str">
        <f t="shared" si="2118"/>
        <v xml:space="preserve"> </v>
      </c>
      <c r="Z15063" s="4" t="str">
        <f t="shared" si="2118"/>
        <v xml:space="preserve"> </v>
      </c>
      <c r="AA15063" s="4" t="str">
        <f t="shared" si="2118"/>
        <v xml:space="preserve"> </v>
      </c>
      <c r="AB15063" s="4" t="str">
        <f t="shared" si="2118"/>
        <v xml:space="preserve"> </v>
      </c>
      <c r="AC15063" s="4" t="str">
        <f t="shared" si="2118"/>
        <v xml:space="preserve"> </v>
      </c>
      <c r="AD15063" s="4" t="str">
        <f t="shared" si="2118"/>
        <v xml:space="preserve"> </v>
      </c>
      <c r="AE15063" s="4" t="str">
        <f t="shared" si="2118"/>
        <v xml:space="preserve"> </v>
      </c>
      <c r="AF15063" s="4" t="str">
        <f t="shared" si="2118"/>
        <v xml:space="preserve"> </v>
      </c>
      <c r="AG15063" s="4" t="str">
        <f t="shared" si="2118"/>
        <v xml:space="preserve"> </v>
      </c>
    </row>
    <row r="15064" spans="1:33" x14ac:dyDescent="0.25">
      <c r="A15064" s="3">
        <v>42939.749999999993</v>
      </c>
      <c r="B15064" s="2">
        <v>42939.749999999993</v>
      </c>
      <c r="C15064" s="1">
        <v>50011.1</v>
      </c>
      <c r="D15064" s="6">
        <f>Tabel1[[#This Row],[Demand]]-C15063</f>
        <v>0.47599999999511056</v>
      </c>
      <c r="E15064">
        <f t="shared" si="2117"/>
        <v>0.5</v>
      </c>
      <c r="F15064" s="5" t="str">
        <f t="shared" si="2119"/>
        <v xml:space="preserve"> </v>
      </c>
      <c r="G15064" s="4" t="str">
        <f t="shared" si="2119"/>
        <v xml:space="preserve"> </v>
      </c>
      <c r="H15064" s="4" t="str">
        <f t="shared" si="2119"/>
        <v xml:space="preserve"> </v>
      </c>
      <c r="I15064" s="4" t="str">
        <f t="shared" si="2119"/>
        <v xml:space="preserve"> </v>
      </c>
      <c r="J15064" s="4" t="str">
        <f t="shared" si="2119"/>
        <v xml:space="preserve"> </v>
      </c>
      <c r="K15064" s="4">
        <f t="shared" si="2119"/>
        <v>1</v>
      </c>
      <c r="L15064" s="4" t="str">
        <f t="shared" si="2119"/>
        <v xml:space="preserve"> </v>
      </c>
      <c r="M15064" s="4" t="str">
        <f t="shared" si="2119"/>
        <v xml:space="preserve"> </v>
      </c>
      <c r="N15064" s="4" t="str">
        <f t="shared" si="2119"/>
        <v xml:space="preserve"> </v>
      </c>
      <c r="O15064" s="4" t="str">
        <f t="shared" si="2119"/>
        <v xml:space="preserve"> </v>
      </c>
      <c r="P15064" s="4" t="str">
        <f t="shared" si="2119"/>
        <v xml:space="preserve"> </v>
      </c>
      <c r="Q15064" s="4" t="str">
        <f t="shared" si="2119"/>
        <v xml:space="preserve"> </v>
      </c>
      <c r="R15064" s="4" t="str">
        <f t="shared" si="2119"/>
        <v xml:space="preserve"> </v>
      </c>
      <c r="S15064" s="4" t="str">
        <f t="shared" si="2119"/>
        <v xml:space="preserve"> </v>
      </c>
      <c r="T15064" s="4" t="str">
        <f t="shared" si="2119"/>
        <v xml:space="preserve"> </v>
      </c>
      <c r="U15064" s="4" t="str">
        <f t="shared" si="2119"/>
        <v xml:space="preserve"> </v>
      </c>
      <c r="V15064" s="4" t="str">
        <f t="shared" si="2118"/>
        <v xml:space="preserve"> </v>
      </c>
      <c r="W15064" s="4" t="str">
        <f t="shared" si="2118"/>
        <v xml:space="preserve"> </v>
      </c>
      <c r="X15064" s="4" t="str">
        <f t="shared" si="2118"/>
        <v xml:space="preserve"> </v>
      </c>
      <c r="Y15064" s="4" t="str">
        <f t="shared" si="2118"/>
        <v xml:space="preserve"> </v>
      </c>
      <c r="Z15064" s="4" t="str">
        <f t="shared" si="2118"/>
        <v xml:space="preserve"> </v>
      </c>
      <c r="AA15064" s="4" t="str">
        <f t="shared" si="2118"/>
        <v xml:space="preserve"> </v>
      </c>
      <c r="AB15064" s="4" t="str">
        <f t="shared" si="2118"/>
        <v xml:space="preserve"> </v>
      </c>
      <c r="AC15064" s="4" t="str">
        <f t="shared" si="2118"/>
        <v xml:space="preserve"> </v>
      </c>
      <c r="AD15064" s="4" t="str">
        <f t="shared" si="2118"/>
        <v xml:space="preserve"> </v>
      </c>
      <c r="AE15064" s="4" t="str">
        <f t="shared" si="2118"/>
        <v xml:space="preserve"> </v>
      </c>
      <c r="AF15064" s="4" t="str">
        <f t="shared" si="2118"/>
        <v xml:space="preserve"> </v>
      </c>
      <c r="AG15064" s="4" t="str">
        <f t="shared" si="2118"/>
        <v xml:space="preserve"> </v>
      </c>
    </row>
    <row r="15065" spans="1:33" x14ac:dyDescent="0.25">
      <c r="A15065" s="3">
        <v>42939.760416666664</v>
      </c>
      <c r="B15065" s="2">
        <v>42939.760416666664</v>
      </c>
      <c r="C15065" s="1">
        <v>50011.559000000001</v>
      </c>
      <c r="D15065" s="6">
        <f>Tabel1[[#This Row],[Demand]]-C15064</f>
        <v>0.45900000000256114</v>
      </c>
      <c r="E15065">
        <f t="shared" si="2117"/>
        <v>0.5</v>
      </c>
      <c r="F15065" s="5" t="str">
        <f t="shared" si="2119"/>
        <v xml:space="preserve"> </v>
      </c>
      <c r="G15065" s="4" t="str">
        <f t="shared" si="2119"/>
        <v xml:space="preserve"> </v>
      </c>
      <c r="H15065" s="4" t="str">
        <f t="shared" si="2119"/>
        <v xml:space="preserve"> </v>
      </c>
      <c r="I15065" s="4" t="str">
        <f t="shared" si="2119"/>
        <v xml:space="preserve"> </v>
      </c>
      <c r="J15065" s="4" t="str">
        <f t="shared" si="2119"/>
        <v xml:space="preserve"> </v>
      </c>
      <c r="K15065" s="4">
        <f t="shared" si="2119"/>
        <v>1</v>
      </c>
      <c r="L15065" s="4" t="str">
        <f t="shared" si="2119"/>
        <v xml:space="preserve"> </v>
      </c>
      <c r="M15065" s="4" t="str">
        <f t="shared" si="2119"/>
        <v xml:space="preserve"> </v>
      </c>
      <c r="N15065" s="4" t="str">
        <f t="shared" si="2119"/>
        <v xml:space="preserve"> </v>
      </c>
      <c r="O15065" s="4" t="str">
        <f t="shared" si="2119"/>
        <v xml:space="preserve"> </v>
      </c>
      <c r="P15065" s="4" t="str">
        <f t="shared" si="2119"/>
        <v xml:space="preserve"> </v>
      </c>
      <c r="Q15065" s="4" t="str">
        <f t="shared" si="2119"/>
        <v xml:space="preserve"> </v>
      </c>
      <c r="R15065" s="4" t="str">
        <f t="shared" si="2119"/>
        <v xml:space="preserve"> </v>
      </c>
      <c r="S15065" s="4" t="str">
        <f t="shared" si="2119"/>
        <v xml:space="preserve"> </v>
      </c>
      <c r="T15065" s="4" t="str">
        <f t="shared" si="2119"/>
        <v xml:space="preserve"> </v>
      </c>
      <c r="U15065" s="4" t="str">
        <f t="shared" si="2119"/>
        <v xml:space="preserve"> </v>
      </c>
      <c r="V15065" s="4" t="str">
        <f t="shared" si="2118"/>
        <v xml:space="preserve"> </v>
      </c>
      <c r="W15065" s="4" t="str">
        <f t="shared" si="2118"/>
        <v xml:space="preserve"> </v>
      </c>
      <c r="X15065" s="4" t="str">
        <f t="shared" si="2118"/>
        <v xml:space="preserve"> </v>
      </c>
      <c r="Y15065" s="4" t="str">
        <f t="shared" si="2118"/>
        <v xml:space="preserve"> </v>
      </c>
      <c r="Z15065" s="4" t="str">
        <f t="shared" si="2118"/>
        <v xml:space="preserve"> </v>
      </c>
      <c r="AA15065" s="4" t="str">
        <f t="shared" si="2118"/>
        <v xml:space="preserve"> </v>
      </c>
      <c r="AB15065" s="4" t="str">
        <f t="shared" si="2118"/>
        <v xml:space="preserve"> </v>
      </c>
      <c r="AC15065" s="4" t="str">
        <f t="shared" si="2118"/>
        <v xml:space="preserve"> </v>
      </c>
      <c r="AD15065" s="4" t="str">
        <f t="shared" si="2118"/>
        <v xml:space="preserve"> </v>
      </c>
      <c r="AE15065" s="4" t="str">
        <f t="shared" si="2118"/>
        <v xml:space="preserve"> </v>
      </c>
      <c r="AF15065" s="4" t="str">
        <f t="shared" si="2118"/>
        <v xml:space="preserve"> </v>
      </c>
      <c r="AG15065" s="4" t="str">
        <f t="shared" si="2118"/>
        <v xml:space="preserve"> </v>
      </c>
    </row>
    <row r="15066" spans="1:33" x14ac:dyDescent="0.25">
      <c r="A15066" s="3">
        <v>42939.770833333336</v>
      </c>
      <c r="B15066" s="2">
        <v>42939.770833333336</v>
      </c>
      <c r="C15066" s="1">
        <v>50012.017999999996</v>
      </c>
      <c r="D15066" s="6">
        <f>Tabel1[[#This Row],[Demand]]-C15065</f>
        <v>0.45899999999528518</v>
      </c>
      <c r="E15066">
        <f t="shared" si="2117"/>
        <v>0.5</v>
      </c>
      <c r="F15066" s="5" t="str">
        <f t="shared" si="2119"/>
        <v xml:space="preserve"> </v>
      </c>
      <c r="G15066" s="4" t="str">
        <f t="shared" si="2119"/>
        <v xml:space="preserve"> </v>
      </c>
      <c r="H15066" s="4" t="str">
        <f t="shared" si="2119"/>
        <v xml:space="preserve"> </v>
      </c>
      <c r="I15066" s="4" t="str">
        <f t="shared" si="2119"/>
        <v xml:space="preserve"> </v>
      </c>
      <c r="J15066" s="4" t="str">
        <f t="shared" si="2119"/>
        <v xml:space="preserve"> </v>
      </c>
      <c r="K15066" s="4">
        <f t="shared" si="2119"/>
        <v>1</v>
      </c>
      <c r="L15066" s="4" t="str">
        <f t="shared" si="2119"/>
        <v xml:space="preserve"> </v>
      </c>
      <c r="M15066" s="4" t="str">
        <f t="shared" si="2119"/>
        <v xml:space="preserve"> </v>
      </c>
      <c r="N15066" s="4" t="str">
        <f t="shared" si="2119"/>
        <v xml:space="preserve"> </v>
      </c>
      <c r="O15066" s="4" t="str">
        <f t="shared" si="2119"/>
        <v xml:space="preserve"> </v>
      </c>
      <c r="P15066" s="4" t="str">
        <f t="shared" si="2119"/>
        <v xml:space="preserve"> </v>
      </c>
      <c r="Q15066" s="4" t="str">
        <f t="shared" si="2119"/>
        <v xml:space="preserve"> </v>
      </c>
      <c r="R15066" s="4" t="str">
        <f t="shared" si="2119"/>
        <v xml:space="preserve"> </v>
      </c>
      <c r="S15066" s="4" t="str">
        <f t="shared" si="2119"/>
        <v xml:space="preserve"> </v>
      </c>
      <c r="T15066" s="4" t="str">
        <f t="shared" si="2119"/>
        <v xml:space="preserve"> </v>
      </c>
      <c r="U15066" s="4" t="str">
        <f t="shared" si="2119"/>
        <v xml:space="preserve"> </v>
      </c>
      <c r="V15066" s="4" t="str">
        <f t="shared" si="2118"/>
        <v xml:space="preserve"> </v>
      </c>
      <c r="W15066" s="4" t="str">
        <f t="shared" si="2118"/>
        <v xml:space="preserve"> </v>
      </c>
      <c r="X15066" s="4" t="str">
        <f t="shared" si="2118"/>
        <v xml:space="preserve"> </v>
      </c>
      <c r="Y15066" s="4" t="str">
        <f t="shared" si="2118"/>
        <v xml:space="preserve"> </v>
      </c>
      <c r="Z15066" s="4" t="str">
        <f t="shared" si="2118"/>
        <v xml:space="preserve"> </v>
      </c>
      <c r="AA15066" s="4" t="str">
        <f t="shared" si="2118"/>
        <v xml:space="preserve"> </v>
      </c>
      <c r="AB15066" s="4" t="str">
        <f t="shared" si="2118"/>
        <v xml:space="preserve"> </v>
      </c>
      <c r="AC15066" s="4" t="str">
        <f t="shared" si="2118"/>
        <v xml:space="preserve"> </v>
      </c>
      <c r="AD15066" s="4" t="str">
        <f t="shared" si="2118"/>
        <v xml:space="preserve"> </v>
      </c>
      <c r="AE15066" s="4" t="str">
        <f t="shared" si="2118"/>
        <v xml:space="preserve"> </v>
      </c>
      <c r="AF15066" s="4" t="str">
        <f t="shared" si="2118"/>
        <v xml:space="preserve"> </v>
      </c>
      <c r="AG15066" s="4" t="str">
        <f t="shared" si="2118"/>
        <v xml:space="preserve"> </v>
      </c>
    </row>
    <row r="15067" spans="1:33" x14ac:dyDescent="0.25">
      <c r="A15067" s="3">
        <v>42939.781249999993</v>
      </c>
      <c r="B15067" s="2">
        <v>42939.781249999993</v>
      </c>
      <c r="C15067" s="1">
        <v>50012.493999999999</v>
      </c>
      <c r="D15067" s="6">
        <f>Tabel1[[#This Row],[Demand]]-C15066</f>
        <v>0.47600000000238651</v>
      </c>
      <c r="E15067">
        <f t="shared" si="2117"/>
        <v>0.5</v>
      </c>
      <c r="F15067" s="5" t="str">
        <f t="shared" si="2119"/>
        <v xml:space="preserve"> </v>
      </c>
      <c r="G15067" s="4" t="str">
        <f t="shared" si="2119"/>
        <v xml:space="preserve"> </v>
      </c>
      <c r="H15067" s="4" t="str">
        <f t="shared" si="2119"/>
        <v xml:space="preserve"> </v>
      </c>
      <c r="I15067" s="4" t="str">
        <f t="shared" si="2119"/>
        <v xml:space="preserve"> </v>
      </c>
      <c r="J15067" s="4" t="str">
        <f t="shared" si="2119"/>
        <v xml:space="preserve"> </v>
      </c>
      <c r="K15067" s="4">
        <f t="shared" si="2119"/>
        <v>1</v>
      </c>
      <c r="L15067" s="4" t="str">
        <f t="shared" si="2119"/>
        <v xml:space="preserve"> </v>
      </c>
      <c r="M15067" s="4" t="str">
        <f t="shared" si="2119"/>
        <v xml:space="preserve"> </v>
      </c>
      <c r="N15067" s="4" t="str">
        <f t="shared" si="2119"/>
        <v xml:space="preserve"> </v>
      </c>
      <c r="O15067" s="4" t="str">
        <f t="shared" si="2119"/>
        <v xml:space="preserve"> </v>
      </c>
      <c r="P15067" s="4" t="str">
        <f t="shared" si="2119"/>
        <v xml:space="preserve"> </v>
      </c>
      <c r="Q15067" s="4" t="str">
        <f t="shared" si="2119"/>
        <v xml:space="preserve"> </v>
      </c>
      <c r="R15067" s="4" t="str">
        <f t="shared" si="2119"/>
        <v xml:space="preserve"> </v>
      </c>
      <c r="S15067" s="4" t="str">
        <f t="shared" si="2119"/>
        <v xml:space="preserve"> </v>
      </c>
      <c r="T15067" s="4" t="str">
        <f t="shared" si="2119"/>
        <v xml:space="preserve"> </v>
      </c>
      <c r="U15067" s="4" t="str">
        <f t="shared" ref="U15067:AG15082" si="2120">_xlfn.IFS($E15067=U$1,1,$E15067&lt;&gt;U$1," ")</f>
        <v xml:space="preserve"> </v>
      </c>
      <c r="V15067" s="4" t="str">
        <f t="shared" si="2120"/>
        <v xml:space="preserve"> </v>
      </c>
      <c r="W15067" s="4" t="str">
        <f t="shared" si="2120"/>
        <v xml:space="preserve"> </v>
      </c>
      <c r="X15067" s="4" t="str">
        <f t="shared" si="2120"/>
        <v xml:space="preserve"> </v>
      </c>
      <c r="Y15067" s="4" t="str">
        <f t="shared" si="2120"/>
        <v xml:space="preserve"> </v>
      </c>
      <c r="Z15067" s="4" t="str">
        <f t="shared" si="2120"/>
        <v xml:space="preserve"> </v>
      </c>
      <c r="AA15067" s="4" t="str">
        <f t="shared" si="2120"/>
        <v xml:space="preserve"> </v>
      </c>
      <c r="AB15067" s="4" t="str">
        <f t="shared" si="2120"/>
        <v xml:space="preserve"> </v>
      </c>
      <c r="AC15067" s="4" t="str">
        <f t="shared" si="2120"/>
        <v xml:space="preserve"> </v>
      </c>
      <c r="AD15067" s="4" t="str">
        <f t="shared" si="2120"/>
        <v xml:space="preserve"> </v>
      </c>
      <c r="AE15067" s="4" t="str">
        <f t="shared" si="2120"/>
        <v xml:space="preserve"> </v>
      </c>
      <c r="AF15067" s="4" t="str">
        <f t="shared" si="2120"/>
        <v xml:space="preserve"> </v>
      </c>
      <c r="AG15067" s="4" t="str">
        <f t="shared" si="2120"/>
        <v xml:space="preserve"> </v>
      </c>
    </row>
    <row r="15068" spans="1:33" x14ac:dyDescent="0.25">
      <c r="A15068" s="3">
        <v>42939.791666666664</v>
      </c>
      <c r="B15068" s="2">
        <v>42939.791666666664</v>
      </c>
      <c r="C15068" s="1">
        <v>50012.953999999998</v>
      </c>
      <c r="D15068" s="6">
        <f>Tabel1[[#This Row],[Demand]]-C15067</f>
        <v>0.45999999999912689</v>
      </c>
      <c r="E15068">
        <f t="shared" si="2117"/>
        <v>0.5</v>
      </c>
      <c r="F15068" s="5" t="str">
        <f t="shared" ref="F15068:U15083" si="2121">_xlfn.IFS($E15068=F$1,1,$E15068&lt;&gt;F$1," ")</f>
        <v xml:space="preserve"> </v>
      </c>
      <c r="G15068" s="4" t="str">
        <f t="shared" si="2121"/>
        <v xml:space="preserve"> </v>
      </c>
      <c r="H15068" s="4" t="str">
        <f t="shared" si="2121"/>
        <v xml:space="preserve"> </v>
      </c>
      <c r="I15068" s="4" t="str">
        <f t="shared" si="2121"/>
        <v xml:space="preserve"> </v>
      </c>
      <c r="J15068" s="4" t="str">
        <f t="shared" si="2121"/>
        <v xml:space="preserve"> </v>
      </c>
      <c r="K15068" s="4">
        <f t="shared" si="2121"/>
        <v>1</v>
      </c>
      <c r="L15068" s="4" t="str">
        <f t="shared" si="2121"/>
        <v xml:space="preserve"> </v>
      </c>
      <c r="M15068" s="4" t="str">
        <f t="shared" si="2121"/>
        <v xml:space="preserve"> </v>
      </c>
      <c r="N15068" s="4" t="str">
        <f t="shared" si="2121"/>
        <v xml:space="preserve"> </v>
      </c>
      <c r="O15068" s="4" t="str">
        <f t="shared" si="2121"/>
        <v xml:space="preserve"> </v>
      </c>
      <c r="P15068" s="4" t="str">
        <f t="shared" si="2121"/>
        <v xml:space="preserve"> </v>
      </c>
      <c r="Q15068" s="4" t="str">
        <f t="shared" si="2121"/>
        <v xml:space="preserve"> </v>
      </c>
      <c r="R15068" s="4" t="str">
        <f t="shared" si="2121"/>
        <v xml:space="preserve"> </v>
      </c>
      <c r="S15068" s="4" t="str">
        <f t="shared" si="2121"/>
        <v xml:space="preserve"> </v>
      </c>
      <c r="T15068" s="4" t="str">
        <f t="shared" si="2121"/>
        <v xml:space="preserve"> </v>
      </c>
      <c r="U15068" s="4" t="str">
        <f t="shared" si="2121"/>
        <v xml:space="preserve"> </v>
      </c>
      <c r="V15068" s="4" t="str">
        <f t="shared" si="2120"/>
        <v xml:space="preserve"> </v>
      </c>
      <c r="W15068" s="4" t="str">
        <f t="shared" si="2120"/>
        <v xml:space="preserve"> </v>
      </c>
      <c r="X15068" s="4" t="str">
        <f t="shared" si="2120"/>
        <v xml:space="preserve"> </v>
      </c>
      <c r="Y15068" s="4" t="str">
        <f t="shared" si="2120"/>
        <v xml:space="preserve"> </v>
      </c>
      <c r="Z15068" s="4" t="str">
        <f t="shared" si="2120"/>
        <v xml:space="preserve"> </v>
      </c>
      <c r="AA15068" s="4" t="str">
        <f t="shared" si="2120"/>
        <v xml:space="preserve"> </v>
      </c>
      <c r="AB15068" s="4" t="str">
        <f t="shared" si="2120"/>
        <v xml:space="preserve"> </v>
      </c>
      <c r="AC15068" s="4" t="str">
        <f t="shared" si="2120"/>
        <v xml:space="preserve"> </v>
      </c>
      <c r="AD15068" s="4" t="str">
        <f t="shared" si="2120"/>
        <v xml:space="preserve"> </v>
      </c>
      <c r="AE15068" s="4" t="str">
        <f t="shared" si="2120"/>
        <v xml:space="preserve"> </v>
      </c>
      <c r="AF15068" s="4" t="str">
        <f t="shared" si="2120"/>
        <v xml:space="preserve"> </v>
      </c>
      <c r="AG15068" s="4" t="str">
        <f t="shared" si="2120"/>
        <v xml:space="preserve"> </v>
      </c>
    </row>
    <row r="15069" spans="1:33" x14ac:dyDescent="0.25">
      <c r="A15069" s="3">
        <v>42939.802083333336</v>
      </c>
      <c r="B15069" s="2">
        <v>42939.802083333336</v>
      </c>
      <c r="C15069" s="1">
        <v>50013.989000000001</v>
      </c>
      <c r="D15069" s="6">
        <f>Tabel1[[#This Row],[Demand]]-C15068</f>
        <v>1.0350000000034925</v>
      </c>
      <c r="E15069">
        <f t="shared" si="2117"/>
        <v>1</v>
      </c>
      <c r="F15069" s="5" t="str">
        <f t="shared" si="2121"/>
        <v xml:space="preserve"> </v>
      </c>
      <c r="G15069" s="4" t="str">
        <f t="shared" si="2121"/>
        <v xml:space="preserve"> </v>
      </c>
      <c r="H15069" s="4" t="str">
        <f t="shared" si="2121"/>
        <v xml:space="preserve"> </v>
      </c>
      <c r="I15069" s="4" t="str">
        <f t="shared" si="2121"/>
        <v xml:space="preserve"> </v>
      </c>
      <c r="J15069" s="4" t="str">
        <f t="shared" si="2121"/>
        <v xml:space="preserve"> </v>
      </c>
      <c r="K15069" s="4" t="str">
        <f t="shared" si="2121"/>
        <v xml:space="preserve"> </v>
      </c>
      <c r="L15069" s="4" t="str">
        <f t="shared" si="2121"/>
        <v xml:space="preserve"> </v>
      </c>
      <c r="M15069" s="4" t="str">
        <f t="shared" si="2121"/>
        <v xml:space="preserve"> </v>
      </c>
      <c r="N15069" s="4" t="str">
        <f t="shared" si="2121"/>
        <v xml:space="preserve"> </v>
      </c>
      <c r="O15069" s="4" t="str">
        <f t="shared" si="2121"/>
        <v xml:space="preserve"> </v>
      </c>
      <c r="P15069" s="4">
        <f t="shared" si="2121"/>
        <v>1</v>
      </c>
      <c r="Q15069" s="4" t="str">
        <f t="shared" si="2121"/>
        <v xml:space="preserve"> </v>
      </c>
      <c r="R15069" s="4" t="str">
        <f t="shared" si="2121"/>
        <v xml:space="preserve"> </v>
      </c>
      <c r="S15069" s="4" t="str">
        <f t="shared" si="2121"/>
        <v xml:space="preserve"> </v>
      </c>
      <c r="T15069" s="4" t="str">
        <f t="shared" si="2121"/>
        <v xml:space="preserve"> </v>
      </c>
      <c r="U15069" s="4" t="str">
        <f t="shared" si="2121"/>
        <v xml:space="preserve"> </v>
      </c>
      <c r="V15069" s="4" t="str">
        <f t="shared" si="2120"/>
        <v xml:space="preserve"> </v>
      </c>
      <c r="W15069" s="4" t="str">
        <f t="shared" si="2120"/>
        <v xml:space="preserve"> </v>
      </c>
      <c r="X15069" s="4" t="str">
        <f t="shared" si="2120"/>
        <v xml:space="preserve"> </v>
      </c>
      <c r="Y15069" s="4" t="str">
        <f t="shared" si="2120"/>
        <v xml:space="preserve"> </v>
      </c>
      <c r="Z15069" s="4" t="str">
        <f t="shared" si="2120"/>
        <v xml:space="preserve"> </v>
      </c>
      <c r="AA15069" s="4" t="str">
        <f t="shared" si="2120"/>
        <v xml:space="preserve"> </v>
      </c>
      <c r="AB15069" s="4" t="str">
        <f t="shared" si="2120"/>
        <v xml:space="preserve"> </v>
      </c>
      <c r="AC15069" s="4" t="str">
        <f t="shared" si="2120"/>
        <v xml:space="preserve"> </v>
      </c>
      <c r="AD15069" s="4" t="str">
        <f t="shared" si="2120"/>
        <v xml:space="preserve"> </v>
      </c>
      <c r="AE15069" s="4" t="str">
        <f t="shared" si="2120"/>
        <v xml:space="preserve"> </v>
      </c>
      <c r="AF15069" s="4" t="str">
        <f t="shared" si="2120"/>
        <v xml:space="preserve"> </v>
      </c>
      <c r="AG15069" s="4" t="str">
        <f t="shared" si="2120"/>
        <v xml:space="preserve"> </v>
      </c>
    </row>
    <row r="15070" spans="1:33" x14ac:dyDescent="0.25">
      <c r="A15070" s="3">
        <v>42939.812499999993</v>
      </c>
      <c r="B15070" s="2">
        <v>42939.812499999993</v>
      </c>
      <c r="C15070" s="1">
        <v>50014.637999999999</v>
      </c>
      <c r="D15070" s="6">
        <f>Tabel1[[#This Row],[Demand]]-C15069</f>
        <v>0.64899999999761349</v>
      </c>
      <c r="E15070">
        <f t="shared" si="2117"/>
        <v>0.6</v>
      </c>
      <c r="F15070" s="5" t="str">
        <f t="shared" si="2121"/>
        <v xml:space="preserve"> </v>
      </c>
      <c r="G15070" s="4" t="str">
        <f t="shared" si="2121"/>
        <v xml:space="preserve"> </v>
      </c>
      <c r="H15070" s="4" t="str">
        <f t="shared" si="2121"/>
        <v xml:space="preserve"> </v>
      </c>
      <c r="I15070" s="4" t="str">
        <f t="shared" si="2121"/>
        <v xml:space="preserve"> </v>
      </c>
      <c r="J15070" s="4" t="str">
        <f t="shared" si="2121"/>
        <v xml:space="preserve"> </v>
      </c>
      <c r="K15070" s="4" t="str">
        <f t="shared" si="2121"/>
        <v xml:space="preserve"> </v>
      </c>
      <c r="L15070" s="4">
        <f t="shared" si="2121"/>
        <v>1</v>
      </c>
      <c r="M15070" s="4" t="str">
        <f t="shared" si="2121"/>
        <v xml:space="preserve"> </v>
      </c>
      <c r="N15070" s="4" t="str">
        <f t="shared" si="2121"/>
        <v xml:space="preserve"> </v>
      </c>
      <c r="O15070" s="4" t="str">
        <f t="shared" si="2121"/>
        <v xml:space="preserve"> </v>
      </c>
      <c r="P15070" s="4" t="str">
        <f t="shared" si="2121"/>
        <v xml:space="preserve"> </v>
      </c>
      <c r="Q15070" s="4" t="str">
        <f t="shared" si="2121"/>
        <v xml:space="preserve"> </v>
      </c>
      <c r="R15070" s="4" t="str">
        <f t="shared" si="2121"/>
        <v xml:space="preserve"> </v>
      </c>
      <c r="S15070" s="4" t="str">
        <f t="shared" si="2121"/>
        <v xml:space="preserve"> </v>
      </c>
      <c r="T15070" s="4" t="str">
        <f t="shared" si="2121"/>
        <v xml:space="preserve"> </v>
      </c>
      <c r="U15070" s="4" t="str">
        <f t="shared" si="2121"/>
        <v xml:space="preserve"> </v>
      </c>
      <c r="V15070" s="4" t="str">
        <f t="shared" si="2120"/>
        <v xml:space="preserve"> </v>
      </c>
      <c r="W15070" s="4" t="str">
        <f t="shared" si="2120"/>
        <v xml:space="preserve"> </v>
      </c>
      <c r="X15070" s="4" t="str">
        <f t="shared" si="2120"/>
        <v xml:space="preserve"> </v>
      </c>
      <c r="Y15070" s="4" t="str">
        <f t="shared" si="2120"/>
        <v xml:space="preserve"> </v>
      </c>
      <c r="Z15070" s="4" t="str">
        <f t="shared" si="2120"/>
        <v xml:space="preserve"> </v>
      </c>
      <c r="AA15070" s="4" t="str">
        <f t="shared" si="2120"/>
        <v xml:space="preserve"> </v>
      </c>
      <c r="AB15070" s="4" t="str">
        <f t="shared" si="2120"/>
        <v xml:space="preserve"> </v>
      </c>
      <c r="AC15070" s="4" t="str">
        <f t="shared" si="2120"/>
        <v xml:space="preserve"> </v>
      </c>
      <c r="AD15070" s="4" t="str">
        <f t="shared" si="2120"/>
        <v xml:space="preserve"> </v>
      </c>
      <c r="AE15070" s="4" t="str">
        <f t="shared" si="2120"/>
        <v xml:space="preserve"> </v>
      </c>
      <c r="AF15070" s="4" t="str">
        <f t="shared" si="2120"/>
        <v xml:space="preserve"> </v>
      </c>
      <c r="AG15070" s="4" t="str">
        <f t="shared" si="2120"/>
        <v xml:space="preserve"> </v>
      </c>
    </row>
    <row r="15071" spans="1:33" x14ac:dyDescent="0.25">
      <c r="A15071" s="3">
        <v>42939.822916666664</v>
      </c>
      <c r="B15071" s="2">
        <v>42939.822916666664</v>
      </c>
      <c r="C15071" s="1">
        <v>50015.108</v>
      </c>
      <c r="D15071" s="6">
        <f>Tabel1[[#This Row],[Demand]]-C15070</f>
        <v>0.47000000000116415</v>
      </c>
      <c r="E15071">
        <f t="shared" si="2117"/>
        <v>0.5</v>
      </c>
      <c r="F15071" s="5" t="str">
        <f t="shared" si="2121"/>
        <v xml:space="preserve"> </v>
      </c>
      <c r="G15071" s="4" t="str">
        <f t="shared" si="2121"/>
        <v xml:space="preserve"> </v>
      </c>
      <c r="H15071" s="4" t="str">
        <f t="shared" si="2121"/>
        <v xml:space="preserve"> </v>
      </c>
      <c r="I15071" s="4" t="str">
        <f t="shared" si="2121"/>
        <v xml:space="preserve"> </v>
      </c>
      <c r="J15071" s="4" t="str">
        <f t="shared" si="2121"/>
        <v xml:space="preserve"> </v>
      </c>
      <c r="K15071" s="4">
        <f t="shared" si="2121"/>
        <v>1</v>
      </c>
      <c r="L15071" s="4" t="str">
        <f t="shared" si="2121"/>
        <v xml:space="preserve"> </v>
      </c>
      <c r="M15071" s="4" t="str">
        <f t="shared" si="2121"/>
        <v xml:space="preserve"> </v>
      </c>
      <c r="N15071" s="4" t="str">
        <f t="shared" si="2121"/>
        <v xml:space="preserve"> </v>
      </c>
      <c r="O15071" s="4" t="str">
        <f t="shared" si="2121"/>
        <v xml:space="preserve"> </v>
      </c>
      <c r="P15071" s="4" t="str">
        <f t="shared" si="2121"/>
        <v xml:space="preserve"> </v>
      </c>
      <c r="Q15071" s="4" t="str">
        <f t="shared" si="2121"/>
        <v xml:space="preserve"> </v>
      </c>
      <c r="R15071" s="4" t="str">
        <f t="shared" si="2121"/>
        <v xml:space="preserve"> </v>
      </c>
      <c r="S15071" s="4" t="str">
        <f t="shared" si="2121"/>
        <v xml:space="preserve"> </v>
      </c>
      <c r="T15071" s="4" t="str">
        <f t="shared" si="2121"/>
        <v xml:space="preserve"> </v>
      </c>
      <c r="U15071" s="4" t="str">
        <f t="shared" si="2121"/>
        <v xml:space="preserve"> </v>
      </c>
      <c r="V15071" s="4" t="str">
        <f t="shared" si="2120"/>
        <v xml:space="preserve"> </v>
      </c>
      <c r="W15071" s="4" t="str">
        <f t="shared" si="2120"/>
        <v xml:space="preserve"> </v>
      </c>
      <c r="X15071" s="4" t="str">
        <f t="shared" si="2120"/>
        <v xml:space="preserve"> </v>
      </c>
      <c r="Y15071" s="4" t="str">
        <f t="shared" si="2120"/>
        <v xml:space="preserve"> </v>
      </c>
      <c r="Z15071" s="4" t="str">
        <f t="shared" si="2120"/>
        <v xml:space="preserve"> </v>
      </c>
      <c r="AA15071" s="4" t="str">
        <f t="shared" si="2120"/>
        <v xml:space="preserve"> </v>
      </c>
      <c r="AB15071" s="4" t="str">
        <f t="shared" si="2120"/>
        <v xml:space="preserve"> </v>
      </c>
      <c r="AC15071" s="4" t="str">
        <f t="shared" si="2120"/>
        <v xml:space="preserve"> </v>
      </c>
      <c r="AD15071" s="4" t="str">
        <f t="shared" si="2120"/>
        <v xml:space="preserve"> </v>
      </c>
      <c r="AE15071" s="4" t="str">
        <f t="shared" si="2120"/>
        <v xml:space="preserve"> </v>
      </c>
      <c r="AF15071" s="4" t="str">
        <f t="shared" si="2120"/>
        <v xml:space="preserve"> </v>
      </c>
      <c r="AG15071" s="4" t="str">
        <f t="shared" si="2120"/>
        <v xml:space="preserve"> </v>
      </c>
    </row>
    <row r="15072" spans="1:33" x14ac:dyDescent="0.25">
      <c r="A15072" s="3">
        <v>42939.833333333336</v>
      </c>
      <c r="B15072" s="2">
        <v>42939.833333333336</v>
      </c>
      <c r="C15072" s="1">
        <v>50015.591999999997</v>
      </c>
      <c r="D15072" s="6">
        <f>Tabel1[[#This Row],[Demand]]-C15071</f>
        <v>0.48399999999674037</v>
      </c>
      <c r="E15072">
        <f t="shared" si="2117"/>
        <v>0.5</v>
      </c>
      <c r="F15072" s="5" t="str">
        <f t="shared" si="2121"/>
        <v xml:space="preserve"> </v>
      </c>
      <c r="G15072" s="4" t="str">
        <f t="shared" si="2121"/>
        <v xml:space="preserve"> </v>
      </c>
      <c r="H15072" s="4" t="str">
        <f t="shared" si="2121"/>
        <v xml:space="preserve"> </v>
      </c>
      <c r="I15072" s="4" t="str">
        <f t="shared" si="2121"/>
        <v xml:space="preserve"> </v>
      </c>
      <c r="J15072" s="4" t="str">
        <f t="shared" si="2121"/>
        <v xml:space="preserve"> </v>
      </c>
      <c r="K15072" s="4">
        <f t="shared" si="2121"/>
        <v>1</v>
      </c>
      <c r="L15072" s="4" t="str">
        <f t="shared" si="2121"/>
        <v xml:space="preserve"> </v>
      </c>
      <c r="M15072" s="4" t="str">
        <f t="shared" si="2121"/>
        <v xml:space="preserve"> </v>
      </c>
      <c r="N15072" s="4" t="str">
        <f t="shared" si="2121"/>
        <v xml:space="preserve"> </v>
      </c>
      <c r="O15072" s="4" t="str">
        <f t="shared" si="2121"/>
        <v xml:space="preserve"> </v>
      </c>
      <c r="P15072" s="4" t="str">
        <f t="shared" si="2121"/>
        <v xml:space="preserve"> </v>
      </c>
      <c r="Q15072" s="4" t="str">
        <f t="shared" si="2121"/>
        <v xml:space="preserve"> </v>
      </c>
      <c r="R15072" s="4" t="str">
        <f t="shared" si="2121"/>
        <v xml:space="preserve"> </v>
      </c>
      <c r="S15072" s="4" t="str">
        <f t="shared" si="2121"/>
        <v xml:space="preserve"> </v>
      </c>
      <c r="T15072" s="4" t="str">
        <f t="shared" si="2121"/>
        <v xml:space="preserve"> </v>
      </c>
      <c r="U15072" s="4" t="str">
        <f t="shared" si="2121"/>
        <v xml:space="preserve"> </v>
      </c>
      <c r="V15072" s="4" t="str">
        <f t="shared" si="2120"/>
        <v xml:space="preserve"> </v>
      </c>
      <c r="W15072" s="4" t="str">
        <f t="shared" si="2120"/>
        <v xml:space="preserve"> </v>
      </c>
      <c r="X15072" s="4" t="str">
        <f t="shared" si="2120"/>
        <v xml:space="preserve"> </v>
      </c>
      <c r="Y15072" s="4" t="str">
        <f t="shared" si="2120"/>
        <v xml:space="preserve"> </v>
      </c>
      <c r="Z15072" s="4" t="str">
        <f t="shared" si="2120"/>
        <v xml:space="preserve"> </v>
      </c>
      <c r="AA15072" s="4" t="str">
        <f t="shared" si="2120"/>
        <v xml:space="preserve"> </v>
      </c>
      <c r="AB15072" s="4" t="str">
        <f t="shared" si="2120"/>
        <v xml:space="preserve"> </v>
      </c>
      <c r="AC15072" s="4" t="str">
        <f t="shared" si="2120"/>
        <v xml:space="preserve"> </v>
      </c>
      <c r="AD15072" s="4" t="str">
        <f t="shared" si="2120"/>
        <v xml:space="preserve"> </v>
      </c>
      <c r="AE15072" s="4" t="str">
        <f t="shared" si="2120"/>
        <v xml:space="preserve"> </v>
      </c>
      <c r="AF15072" s="4" t="str">
        <f t="shared" si="2120"/>
        <v xml:space="preserve"> </v>
      </c>
      <c r="AG15072" s="4" t="str">
        <f t="shared" si="2120"/>
        <v xml:space="preserve"> </v>
      </c>
    </row>
    <row r="15073" spans="1:33" x14ac:dyDescent="0.25">
      <c r="A15073" s="3">
        <v>42939.843749999993</v>
      </c>
      <c r="B15073" s="2">
        <v>42939.843749999993</v>
      </c>
      <c r="C15073" s="1">
        <v>50016.317000000003</v>
      </c>
      <c r="D15073" s="6">
        <f>Tabel1[[#This Row],[Demand]]-C15072</f>
        <v>0.72500000000582077</v>
      </c>
      <c r="E15073">
        <f t="shared" si="2117"/>
        <v>0.7</v>
      </c>
      <c r="F15073" s="5" t="str">
        <f t="shared" si="2121"/>
        <v xml:space="preserve"> </v>
      </c>
      <c r="G15073" s="4" t="str">
        <f t="shared" si="2121"/>
        <v xml:space="preserve"> </v>
      </c>
      <c r="H15073" s="4" t="str">
        <f t="shared" si="2121"/>
        <v xml:space="preserve"> </v>
      </c>
      <c r="I15073" s="4" t="str">
        <f t="shared" si="2121"/>
        <v xml:space="preserve"> </v>
      </c>
      <c r="J15073" s="4" t="str">
        <f t="shared" si="2121"/>
        <v xml:space="preserve"> </v>
      </c>
      <c r="K15073" s="4" t="str">
        <f t="shared" si="2121"/>
        <v xml:space="preserve"> </v>
      </c>
      <c r="L15073" s="4" t="str">
        <f t="shared" si="2121"/>
        <v xml:space="preserve"> </v>
      </c>
      <c r="M15073" s="4">
        <f t="shared" si="2121"/>
        <v>1</v>
      </c>
      <c r="N15073" s="4" t="str">
        <f t="shared" si="2121"/>
        <v xml:space="preserve"> </v>
      </c>
      <c r="O15073" s="4" t="str">
        <f t="shared" si="2121"/>
        <v xml:space="preserve"> </v>
      </c>
      <c r="P15073" s="4" t="str">
        <f t="shared" si="2121"/>
        <v xml:space="preserve"> </v>
      </c>
      <c r="Q15073" s="4" t="str">
        <f t="shared" si="2121"/>
        <v xml:space="preserve"> </v>
      </c>
      <c r="R15073" s="4" t="str">
        <f t="shared" si="2121"/>
        <v xml:space="preserve"> </v>
      </c>
      <c r="S15073" s="4" t="str">
        <f t="shared" si="2121"/>
        <v xml:space="preserve"> </v>
      </c>
      <c r="T15073" s="4" t="str">
        <f t="shared" si="2121"/>
        <v xml:space="preserve"> </v>
      </c>
      <c r="U15073" s="4" t="str">
        <f t="shared" si="2121"/>
        <v xml:space="preserve"> </v>
      </c>
      <c r="V15073" s="4" t="str">
        <f t="shared" si="2120"/>
        <v xml:space="preserve"> </v>
      </c>
      <c r="W15073" s="4" t="str">
        <f t="shared" si="2120"/>
        <v xml:space="preserve"> </v>
      </c>
      <c r="X15073" s="4" t="str">
        <f t="shared" si="2120"/>
        <v xml:space="preserve"> </v>
      </c>
      <c r="Y15073" s="4" t="str">
        <f t="shared" si="2120"/>
        <v xml:space="preserve"> </v>
      </c>
      <c r="Z15073" s="4" t="str">
        <f t="shared" si="2120"/>
        <v xml:space="preserve"> </v>
      </c>
      <c r="AA15073" s="4" t="str">
        <f t="shared" si="2120"/>
        <v xml:space="preserve"> </v>
      </c>
      <c r="AB15073" s="4" t="str">
        <f t="shared" si="2120"/>
        <v xml:space="preserve"> </v>
      </c>
      <c r="AC15073" s="4" t="str">
        <f t="shared" si="2120"/>
        <v xml:space="preserve"> </v>
      </c>
      <c r="AD15073" s="4" t="str">
        <f t="shared" si="2120"/>
        <v xml:space="preserve"> </v>
      </c>
      <c r="AE15073" s="4" t="str">
        <f t="shared" si="2120"/>
        <v xml:space="preserve"> </v>
      </c>
      <c r="AF15073" s="4" t="str">
        <f t="shared" si="2120"/>
        <v xml:space="preserve"> </v>
      </c>
      <c r="AG15073" s="4" t="str">
        <f t="shared" si="2120"/>
        <v xml:space="preserve"> </v>
      </c>
    </row>
    <row r="15074" spans="1:33" x14ac:dyDescent="0.25">
      <c r="A15074" s="3">
        <v>42939.854166666664</v>
      </c>
      <c r="B15074" s="2">
        <v>42939.854166666664</v>
      </c>
      <c r="C15074" s="1">
        <v>50017.084000000003</v>
      </c>
      <c r="D15074" s="6">
        <f>Tabel1[[#This Row],[Demand]]-C15073</f>
        <v>0.76699999999982538</v>
      </c>
      <c r="E15074">
        <f t="shared" si="2117"/>
        <v>0.8</v>
      </c>
      <c r="F15074" s="5" t="str">
        <f t="shared" si="2121"/>
        <v xml:space="preserve"> </v>
      </c>
      <c r="G15074" s="4" t="str">
        <f t="shared" si="2121"/>
        <v xml:space="preserve"> </v>
      </c>
      <c r="H15074" s="4" t="str">
        <f t="shared" si="2121"/>
        <v xml:space="preserve"> </v>
      </c>
      <c r="I15074" s="4" t="str">
        <f t="shared" si="2121"/>
        <v xml:space="preserve"> </v>
      </c>
      <c r="J15074" s="4" t="str">
        <f t="shared" si="2121"/>
        <v xml:space="preserve"> </v>
      </c>
      <c r="K15074" s="4" t="str">
        <f t="shared" si="2121"/>
        <v xml:space="preserve"> </v>
      </c>
      <c r="L15074" s="4" t="str">
        <f t="shared" si="2121"/>
        <v xml:space="preserve"> </v>
      </c>
      <c r="M15074" s="4" t="str">
        <f t="shared" si="2121"/>
        <v xml:space="preserve"> </v>
      </c>
      <c r="N15074" s="4">
        <f t="shared" si="2121"/>
        <v>1</v>
      </c>
      <c r="O15074" s="4" t="str">
        <f t="shared" si="2121"/>
        <v xml:space="preserve"> </v>
      </c>
      <c r="P15074" s="4" t="str">
        <f t="shared" si="2121"/>
        <v xml:space="preserve"> </v>
      </c>
      <c r="Q15074" s="4" t="str">
        <f t="shared" si="2121"/>
        <v xml:space="preserve"> </v>
      </c>
      <c r="R15074" s="4" t="str">
        <f t="shared" si="2121"/>
        <v xml:space="preserve"> </v>
      </c>
      <c r="S15074" s="4" t="str">
        <f t="shared" si="2121"/>
        <v xml:space="preserve"> </v>
      </c>
      <c r="T15074" s="4" t="str">
        <f t="shared" si="2121"/>
        <v xml:space="preserve"> </v>
      </c>
      <c r="U15074" s="4" t="str">
        <f t="shared" si="2121"/>
        <v xml:space="preserve"> </v>
      </c>
      <c r="V15074" s="4" t="str">
        <f t="shared" si="2120"/>
        <v xml:space="preserve"> </v>
      </c>
      <c r="W15074" s="4" t="str">
        <f t="shared" si="2120"/>
        <v xml:space="preserve"> </v>
      </c>
      <c r="X15074" s="4" t="str">
        <f t="shared" si="2120"/>
        <v xml:space="preserve"> </v>
      </c>
      <c r="Y15074" s="4" t="str">
        <f t="shared" si="2120"/>
        <v xml:space="preserve"> </v>
      </c>
      <c r="Z15074" s="4" t="str">
        <f t="shared" si="2120"/>
        <v xml:space="preserve"> </v>
      </c>
      <c r="AA15074" s="4" t="str">
        <f t="shared" si="2120"/>
        <v xml:space="preserve"> </v>
      </c>
      <c r="AB15074" s="4" t="str">
        <f t="shared" si="2120"/>
        <v xml:space="preserve"> </v>
      </c>
      <c r="AC15074" s="4" t="str">
        <f t="shared" si="2120"/>
        <v xml:space="preserve"> </v>
      </c>
      <c r="AD15074" s="4" t="str">
        <f t="shared" si="2120"/>
        <v xml:space="preserve"> </v>
      </c>
      <c r="AE15074" s="4" t="str">
        <f t="shared" si="2120"/>
        <v xml:space="preserve"> </v>
      </c>
      <c r="AF15074" s="4" t="str">
        <f t="shared" si="2120"/>
        <v xml:space="preserve"> </v>
      </c>
      <c r="AG15074" s="4" t="str">
        <f t="shared" si="2120"/>
        <v xml:space="preserve"> </v>
      </c>
    </row>
    <row r="15075" spans="1:33" x14ac:dyDescent="0.25">
      <c r="A15075" s="3">
        <v>42939.864583333336</v>
      </c>
      <c r="B15075" s="2">
        <v>42939.864583333336</v>
      </c>
      <c r="C15075" s="1">
        <v>50017.559000000001</v>
      </c>
      <c r="D15075" s="6">
        <f>Tabel1[[#This Row],[Demand]]-C15074</f>
        <v>0.47499999999854481</v>
      </c>
      <c r="E15075">
        <f t="shared" si="2117"/>
        <v>0.5</v>
      </c>
      <c r="F15075" s="5" t="str">
        <f t="shared" si="2121"/>
        <v xml:space="preserve"> </v>
      </c>
      <c r="G15075" s="4" t="str">
        <f t="shared" si="2121"/>
        <v xml:space="preserve"> </v>
      </c>
      <c r="H15075" s="4" t="str">
        <f t="shared" si="2121"/>
        <v xml:space="preserve"> </v>
      </c>
      <c r="I15075" s="4" t="str">
        <f t="shared" si="2121"/>
        <v xml:space="preserve"> </v>
      </c>
      <c r="J15075" s="4" t="str">
        <f t="shared" si="2121"/>
        <v xml:space="preserve"> </v>
      </c>
      <c r="K15075" s="4">
        <f t="shared" si="2121"/>
        <v>1</v>
      </c>
      <c r="L15075" s="4" t="str">
        <f t="shared" si="2121"/>
        <v xml:space="preserve"> </v>
      </c>
      <c r="M15075" s="4" t="str">
        <f t="shared" si="2121"/>
        <v xml:space="preserve"> </v>
      </c>
      <c r="N15075" s="4" t="str">
        <f t="shared" si="2121"/>
        <v xml:space="preserve"> </v>
      </c>
      <c r="O15075" s="4" t="str">
        <f t="shared" si="2121"/>
        <v xml:space="preserve"> </v>
      </c>
      <c r="P15075" s="4" t="str">
        <f t="shared" si="2121"/>
        <v xml:space="preserve"> </v>
      </c>
      <c r="Q15075" s="4" t="str">
        <f t="shared" si="2121"/>
        <v xml:space="preserve"> </v>
      </c>
      <c r="R15075" s="4" t="str">
        <f t="shared" si="2121"/>
        <v xml:space="preserve"> </v>
      </c>
      <c r="S15075" s="4" t="str">
        <f t="shared" si="2121"/>
        <v xml:space="preserve"> </v>
      </c>
      <c r="T15075" s="4" t="str">
        <f t="shared" si="2121"/>
        <v xml:space="preserve"> </v>
      </c>
      <c r="U15075" s="4" t="str">
        <f t="shared" si="2121"/>
        <v xml:space="preserve"> </v>
      </c>
      <c r="V15075" s="4" t="str">
        <f t="shared" si="2120"/>
        <v xml:space="preserve"> </v>
      </c>
      <c r="W15075" s="4" t="str">
        <f t="shared" si="2120"/>
        <v xml:space="preserve"> </v>
      </c>
      <c r="X15075" s="4" t="str">
        <f t="shared" si="2120"/>
        <v xml:space="preserve"> </v>
      </c>
      <c r="Y15075" s="4" t="str">
        <f t="shared" si="2120"/>
        <v xml:space="preserve"> </v>
      </c>
      <c r="Z15075" s="4" t="str">
        <f t="shared" si="2120"/>
        <v xml:space="preserve"> </v>
      </c>
      <c r="AA15075" s="4" t="str">
        <f t="shared" si="2120"/>
        <v xml:space="preserve"> </v>
      </c>
      <c r="AB15075" s="4" t="str">
        <f t="shared" si="2120"/>
        <v xml:space="preserve"> </v>
      </c>
      <c r="AC15075" s="4" t="str">
        <f t="shared" si="2120"/>
        <v xml:space="preserve"> </v>
      </c>
      <c r="AD15075" s="4" t="str">
        <f t="shared" si="2120"/>
        <v xml:space="preserve"> </v>
      </c>
      <c r="AE15075" s="4" t="str">
        <f t="shared" si="2120"/>
        <v xml:space="preserve"> </v>
      </c>
      <c r="AF15075" s="4" t="str">
        <f t="shared" si="2120"/>
        <v xml:space="preserve"> </v>
      </c>
      <c r="AG15075" s="4" t="str">
        <f t="shared" si="2120"/>
        <v xml:space="preserve"> </v>
      </c>
    </row>
    <row r="15076" spans="1:33" x14ac:dyDescent="0.25">
      <c r="A15076" s="3">
        <v>42939.874999999993</v>
      </c>
      <c r="B15076" s="2">
        <v>42939.874999999993</v>
      </c>
      <c r="C15076" s="1">
        <v>50018.010999999999</v>
      </c>
      <c r="D15076" s="6">
        <f>Tabel1[[#This Row],[Demand]]-C15075</f>
        <v>0.45199999999749707</v>
      </c>
      <c r="E15076">
        <f t="shared" si="2117"/>
        <v>0.5</v>
      </c>
      <c r="F15076" s="5" t="str">
        <f t="shared" si="2121"/>
        <v xml:space="preserve"> </v>
      </c>
      <c r="G15076" s="4" t="str">
        <f t="shared" si="2121"/>
        <v xml:space="preserve"> </v>
      </c>
      <c r="H15076" s="4" t="str">
        <f t="shared" si="2121"/>
        <v xml:space="preserve"> </v>
      </c>
      <c r="I15076" s="4" t="str">
        <f t="shared" si="2121"/>
        <v xml:space="preserve"> </v>
      </c>
      <c r="J15076" s="4" t="str">
        <f t="shared" si="2121"/>
        <v xml:space="preserve"> </v>
      </c>
      <c r="K15076" s="4">
        <f t="shared" si="2121"/>
        <v>1</v>
      </c>
      <c r="L15076" s="4" t="str">
        <f t="shared" si="2121"/>
        <v xml:space="preserve"> </v>
      </c>
      <c r="M15076" s="4" t="str">
        <f t="shared" si="2121"/>
        <v xml:space="preserve"> </v>
      </c>
      <c r="N15076" s="4" t="str">
        <f t="shared" si="2121"/>
        <v xml:space="preserve"> </v>
      </c>
      <c r="O15076" s="4" t="str">
        <f t="shared" si="2121"/>
        <v xml:space="preserve"> </v>
      </c>
      <c r="P15076" s="4" t="str">
        <f t="shared" si="2121"/>
        <v xml:space="preserve"> </v>
      </c>
      <c r="Q15076" s="4" t="str">
        <f t="shared" si="2121"/>
        <v xml:space="preserve"> </v>
      </c>
      <c r="R15076" s="4" t="str">
        <f t="shared" si="2121"/>
        <v xml:space="preserve"> </v>
      </c>
      <c r="S15076" s="4" t="str">
        <f t="shared" si="2121"/>
        <v xml:space="preserve"> </v>
      </c>
      <c r="T15076" s="4" t="str">
        <f t="shared" si="2121"/>
        <v xml:space="preserve"> </v>
      </c>
      <c r="U15076" s="4" t="str">
        <f t="shared" si="2121"/>
        <v xml:space="preserve"> </v>
      </c>
      <c r="V15076" s="4" t="str">
        <f t="shared" si="2120"/>
        <v xml:space="preserve"> </v>
      </c>
      <c r="W15076" s="4" t="str">
        <f t="shared" si="2120"/>
        <v xml:space="preserve"> </v>
      </c>
      <c r="X15076" s="4" t="str">
        <f t="shared" si="2120"/>
        <v xml:space="preserve"> </v>
      </c>
      <c r="Y15076" s="4" t="str">
        <f t="shared" si="2120"/>
        <v xml:space="preserve"> </v>
      </c>
      <c r="Z15076" s="4" t="str">
        <f t="shared" si="2120"/>
        <v xml:space="preserve"> </v>
      </c>
      <c r="AA15076" s="4" t="str">
        <f t="shared" si="2120"/>
        <v xml:space="preserve"> </v>
      </c>
      <c r="AB15076" s="4" t="str">
        <f t="shared" si="2120"/>
        <v xml:space="preserve"> </v>
      </c>
      <c r="AC15076" s="4" t="str">
        <f t="shared" si="2120"/>
        <v xml:space="preserve"> </v>
      </c>
      <c r="AD15076" s="4" t="str">
        <f t="shared" si="2120"/>
        <v xml:space="preserve"> </v>
      </c>
      <c r="AE15076" s="4" t="str">
        <f t="shared" si="2120"/>
        <v xml:space="preserve"> </v>
      </c>
      <c r="AF15076" s="4" t="str">
        <f t="shared" si="2120"/>
        <v xml:space="preserve"> </v>
      </c>
      <c r="AG15076" s="4" t="str">
        <f t="shared" si="2120"/>
        <v xml:space="preserve"> </v>
      </c>
    </row>
    <row r="15077" spans="1:33" x14ac:dyDescent="0.25">
      <c r="A15077" s="3">
        <v>42939.885416666664</v>
      </c>
      <c r="B15077" s="2">
        <v>42939.885416666664</v>
      </c>
      <c r="C15077" s="1">
        <v>50018.464999999997</v>
      </c>
      <c r="D15077" s="6">
        <f>Tabel1[[#This Row],[Demand]]-C15076</f>
        <v>0.45399999999790452</v>
      </c>
      <c r="E15077">
        <f t="shared" si="2117"/>
        <v>0.5</v>
      </c>
      <c r="F15077" s="5" t="str">
        <f t="shared" si="2121"/>
        <v xml:space="preserve"> </v>
      </c>
      <c r="G15077" s="4" t="str">
        <f t="shared" si="2121"/>
        <v xml:space="preserve"> </v>
      </c>
      <c r="H15077" s="4" t="str">
        <f t="shared" si="2121"/>
        <v xml:space="preserve"> </v>
      </c>
      <c r="I15077" s="4" t="str">
        <f t="shared" si="2121"/>
        <v xml:space="preserve"> </v>
      </c>
      <c r="J15077" s="4" t="str">
        <f t="shared" si="2121"/>
        <v xml:space="preserve"> </v>
      </c>
      <c r="K15077" s="4">
        <f t="shared" si="2121"/>
        <v>1</v>
      </c>
      <c r="L15077" s="4" t="str">
        <f t="shared" si="2121"/>
        <v xml:space="preserve"> </v>
      </c>
      <c r="M15077" s="4" t="str">
        <f t="shared" si="2121"/>
        <v xml:space="preserve"> </v>
      </c>
      <c r="N15077" s="4" t="str">
        <f t="shared" si="2121"/>
        <v xml:space="preserve"> </v>
      </c>
      <c r="O15077" s="4" t="str">
        <f t="shared" si="2121"/>
        <v xml:space="preserve"> </v>
      </c>
      <c r="P15077" s="4" t="str">
        <f t="shared" si="2121"/>
        <v xml:space="preserve"> </v>
      </c>
      <c r="Q15077" s="4" t="str">
        <f t="shared" si="2121"/>
        <v xml:space="preserve"> </v>
      </c>
      <c r="R15077" s="4" t="str">
        <f t="shared" si="2121"/>
        <v xml:space="preserve"> </v>
      </c>
      <c r="S15077" s="4" t="str">
        <f t="shared" si="2121"/>
        <v xml:space="preserve"> </v>
      </c>
      <c r="T15077" s="4" t="str">
        <f t="shared" si="2121"/>
        <v xml:space="preserve"> </v>
      </c>
      <c r="U15077" s="4" t="str">
        <f t="shared" si="2121"/>
        <v xml:space="preserve"> </v>
      </c>
      <c r="V15077" s="4" t="str">
        <f t="shared" si="2120"/>
        <v xml:space="preserve"> </v>
      </c>
      <c r="W15077" s="4" t="str">
        <f t="shared" si="2120"/>
        <v xml:space="preserve"> </v>
      </c>
      <c r="X15077" s="4" t="str">
        <f t="shared" si="2120"/>
        <v xml:space="preserve"> </v>
      </c>
      <c r="Y15077" s="4" t="str">
        <f t="shared" si="2120"/>
        <v xml:space="preserve"> </v>
      </c>
      <c r="Z15077" s="4" t="str">
        <f t="shared" si="2120"/>
        <v xml:space="preserve"> </v>
      </c>
      <c r="AA15077" s="4" t="str">
        <f t="shared" si="2120"/>
        <v xml:space="preserve"> </v>
      </c>
      <c r="AB15077" s="4" t="str">
        <f t="shared" si="2120"/>
        <v xml:space="preserve"> </v>
      </c>
      <c r="AC15077" s="4" t="str">
        <f t="shared" si="2120"/>
        <v xml:space="preserve"> </v>
      </c>
      <c r="AD15077" s="4" t="str">
        <f t="shared" si="2120"/>
        <v xml:space="preserve"> </v>
      </c>
      <c r="AE15077" s="4" t="str">
        <f t="shared" si="2120"/>
        <v xml:space="preserve"> </v>
      </c>
      <c r="AF15077" s="4" t="str">
        <f t="shared" si="2120"/>
        <v xml:space="preserve"> </v>
      </c>
      <c r="AG15077" s="4" t="str">
        <f t="shared" si="2120"/>
        <v xml:space="preserve"> </v>
      </c>
    </row>
    <row r="15078" spans="1:33" x14ac:dyDescent="0.25">
      <c r="A15078" s="3">
        <v>42939.895833333336</v>
      </c>
      <c r="B15078" s="2">
        <v>42939.895833333336</v>
      </c>
      <c r="C15078" s="1">
        <v>50018.940999999999</v>
      </c>
      <c r="D15078" s="6">
        <f>Tabel1[[#This Row],[Demand]]-C15077</f>
        <v>0.47600000000238651</v>
      </c>
      <c r="E15078">
        <f t="shared" si="2117"/>
        <v>0.5</v>
      </c>
      <c r="F15078" s="5" t="str">
        <f t="shared" si="2121"/>
        <v xml:space="preserve"> </v>
      </c>
      <c r="G15078" s="4" t="str">
        <f t="shared" si="2121"/>
        <v xml:space="preserve"> </v>
      </c>
      <c r="H15078" s="4" t="str">
        <f t="shared" si="2121"/>
        <v xml:space="preserve"> </v>
      </c>
      <c r="I15078" s="4" t="str">
        <f t="shared" si="2121"/>
        <v xml:space="preserve"> </v>
      </c>
      <c r="J15078" s="4" t="str">
        <f t="shared" si="2121"/>
        <v xml:space="preserve"> </v>
      </c>
      <c r="K15078" s="4">
        <f t="shared" si="2121"/>
        <v>1</v>
      </c>
      <c r="L15078" s="4" t="str">
        <f t="shared" si="2121"/>
        <v xml:space="preserve"> </v>
      </c>
      <c r="M15078" s="4" t="str">
        <f t="shared" si="2121"/>
        <v xml:space="preserve"> </v>
      </c>
      <c r="N15078" s="4" t="str">
        <f t="shared" si="2121"/>
        <v xml:space="preserve"> </v>
      </c>
      <c r="O15078" s="4" t="str">
        <f t="shared" si="2121"/>
        <v xml:space="preserve"> </v>
      </c>
      <c r="P15078" s="4" t="str">
        <f t="shared" si="2121"/>
        <v xml:space="preserve"> </v>
      </c>
      <c r="Q15078" s="4" t="str">
        <f t="shared" si="2121"/>
        <v xml:space="preserve"> </v>
      </c>
      <c r="R15078" s="4" t="str">
        <f t="shared" si="2121"/>
        <v xml:space="preserve"> </v>
      </c>
      <c r="S15078" s="4" t="str">
        <f t="shared" si="2121"/>
        <v xml:space="preserve"> </v>
      </c>
      <c r="T15078" s="4" t="str">
        <f t="shared" si="2121"/>
        <v xml:space="preserve"> </v>
      </c>
      <c r="U15078" s="4" t="str">
        <f t="shared" si="2121"/>
        <v xml:space="preserve"> </v>
      </c>
      <c r="V15078" s="4" t="str">
        <f t="shared" si="2120"/>
        <v xml:space="preserve"> </v>
      </c>
      <c r="W15078" s="4" t="str">
        <f t="shared" si="2120"/>
        <v xml:space="preserve"> </v>
      </c>
      <c r="X15078" s="4" t="str">
        <f t="shared" si="2120"/>
        <v xml:space="preserve"> </v>
      </c>
      <c r="Y15078" s="4" t="str">
        <f t="shared" si="2120"/>
        <v xml:space="preserve"> </v>
      </c>
      <c r="Z15078" s="4" t="str">
        <f t="shared" si="2120"/>
        <v xml:space="preserve"> </v>
      </c>
      <c r="AA15078" s="4" t="str">
        <f t="shared" si="2120"/>
        <v xml:space="preserve"> </v>
      </c>
      <c r="AB15078" s="4" t="str">
        <f t="shared" si="2120"/>
        <v xml:space="preserve"> </v>
      </c>
      <c r="AC15078" s="4" t="str">
        <f t="shared" si="2120"/>
        <v xml:space="preserve"> </v>
      </c>
      <c r="AD15078" s="4" t="str">
        <f t="shared" si="2120"/>
        <v xml:space="preserve"> </v>
      </c>
      <c r="AE15078" s="4" t="str">
        <f t="shared" si="2120"/>
        <v xml:space="preserve"> </v>
      </c>
      <c r="AF15078" s="4" t="str">
        <f t="shared" si="2120"/>
        <v xml:space="preserve"> </v>
      </c>
      <c r="AG15078" s="4" t="str">
        <f t="shared" si="2120"/>
        <v xml:space="preserve"> </v>
      </c>
    </row>
    <row r="15079" spans="1:33" x14ac:dyDescent="0.25">
      <c r="A15079" s="3">
        <v>42939.906249999993</v>
      </c>
      <c r="B15079" s="2">
        <v>42939.906249999993</v>
      </c>
      <c r="C15079" s="1">
        <v>50019.533000000003</v>
      </c>
      <c r="D15079" s="6">
        <f>Tabel1[[#This Row],[Demand]]-C15078</f>
        <v>0.59200000000419095</v>
      </c>
      <c r="E15079">
        <f t="shared" si="2117"/>
        <v>0.6</v>
      </c>
      <c r="F15079" s="5" t="str">
        <f t="shared" si="2121"/>
        <v xml:space="preserve"> </v>
      </c>
      <c r="G15079" s="4" t="str">
        <f t="shared" si="2121"/>
        <v xml:space="preserve"> </v>
      </c>
      <c r="H15079" s="4" t="str">
        <f t="shared" si="2121"/>
        <v xml:space="preserve"> </v>
      </c>
      <c r="I15079" s="4" t="str">
        <f t="shared" si="2121"/>
        <v xml:space="preserve"> </v>
      </c>
      <c r="J15079" s="4" t="str">
        <f t="shared" si="2121"/>
        <v xml:space="preserve"> </v>
      </c>
      <c r="K15079" s="4" t="str">
        <f t="shared" si="2121"/>
        <v xml:space="preserve"> </v>
      </c>
      <c r="L15079" s="4">
        <f t="shared" si="2121"/>
        <v>1</v>
      </c>
      <c r="M15079" s="4" t="str">
        <f t="shared" si="2121"/>
        <v xml:space="preserve"> </v>
      </c>
      <c r="N15079" s="4" t="str">
        <f t="shared" si="2121"/>
        <v xml:space="preserve"> </v>
      </c>
      <c r="O15079" s="4" t="str">
        <f t="shared" si="2121"/>
        <v xml:space="preserve"> </v>
      </c>
      <c r="P15079" s="4" t="str">
        <f t="shared" si="2121"/>
        <v xml:space="preserve"> </v>
      </c>
      <c r="Q15079" s="4" t="str">
        <f t="shared" si="2121"/>
        <v xml:space="preserve"> </v>
      </c>
      <c r="R15079" s="4" t="str">
        <f t="shared" si="2121"/>
        <v xml:space="preserve"> </v>
      </c>
      <c r="S15079" s="4" t="str">
        <f t="shared" si="2121"/>
        <v xml:space="preserve"> </v>
      </c>
      <c r="T15079" s="4" t="str">
        <f t="shared" si="2121"/>
        <v xml:space="preserve"> </v>
      </c>
      <c r="U15079" s="4" t="str">
        <f t="shared" si="2121"/>
        <v xml:space="preserve"> </v>
      </c>
      <c r="V15079" s="4" t="str">
        <f t="shared" si="2120"/>
        <v xml:space="preserve"> </v>
      </c>
      <c r="W15079" s="4" t="str">
        <f t="shared" si="2120"/>
        <v xml:space="preserve"> </v>
      </c>
      <c r="X15079" s="4" t="str">
        <f t="shared" si="2120"/>
        <v xml:space="preserve"> </v>
      </c>
      <c r="Y15079" s="4" t="str">
        <f t="shared" si="2120"/>
        <v xml:space="preserve"> </v>
      </c>
      <c r="Z15079" s="4" t="str">
        <f t="shared" si="2120"/>
        <v xml:space="preserve"> </v>
      </c>
      <c r="AA15079" s="4" t="str">
        <f t="shared" si="2120"/>
        <v xml:space="preserve"> </v>
      </c>
      <c r="AB15079" s="4" t="str">
        <f t="shared" si="2120"/>
        <v xml:space="preserve"> </v>
      </c>
      <c r="AC15079" s="4" t="str">
        <f t="shared" si="2120"/>
        <v xml:space="preserve"> </v>
      </c>
      <c r="AD15079" s="4" t="str">
        <f t="shared" si="2120"/>
        <v xml:space="preserve"> </v>
      </c>
      <c r="AE15079" s="4" t="str">
        <f t="shared" si="2120"/>
        <v xml:space="preserve"> </v>
      </c>
      <c r="AF15079" s="4" t="str">
        <f t="shared" si="2120"/>
        <v xml:space="preserve"> </v>
      </c>
      <c r="AG15079" s="4" t="str">
        <f t="shared" si="2120"/>
        <v xml:space="preserve"> </v>
      </c>
    </row>
    <row r="15080" spans="1:33" x14ac:dyDescent="0.25">
      <c r="A15080" s="3">
        <v>42939.916666666664</v>
      </c>
      <c r="B15080" s="2">
        <v>42939.916666666664</v>
      </c>
      <c r="C15080" s="1">
        <v>50020.411</v>
      </c>
      <c r="D15080" s="6">
        <f>Tabel1[[#This Row],[Demand]]-C15079</f>
        <v>0.8779999999969732</v>
      </c>
      <c r="E15080">
        <f t="shared" si="2117"/>
        <v>0.9</v>
      </c>
      <c r="F15080" s="5" t="str">
        <f t="shared" si="2121"/>
        <v xml:space="preserve"> </v>
      </c>
      <c r="G15080" s="4" t="str">
        <f t="shared" si="2121"/>
        <v xml:space="preserve"> </v>
      </c>
      <c r="H15080" s="4" t="str">
        <f t="shared" si="2121"/>
        <v xml:space="preserve"> </v>
      </c>
      <c r="I15080" s="4" t="str">
        <f t="shared" si="2121"/>
        <v xml:space="preserve"> </v>
      </c>
      <c r="J15080" s="4" t="str">
        <f t="shared" si="2121"/>
        <v xml:space="preserve"> </v>
      </c>
      <c r="K15080" s="4" t="str">
        <f t="shared" si="2121"/>
        <v xml:space="preserve"> </v>
      </c>
      <c r="L15080" s="4" t="str">
        <f t="shared" si="2121"/>
        <v xml:space="preserve"> </v>
      </c>
      <c r="M15080" s="4" t="str">
        <f t="shared" si="2121"/>
        <v xml:space="preserve"> </v>
      </c>
      <c r="N15080" s="4" t="str">
        <f t="shared" si="2121"/>
        <v xml:space="preserve"> </v>
      </c>
      <c r="O15080" s="4">
        <f t="shared" si="2121"/>
        <v>1</v>
      </c>
      <c r="P15080" s="4" t="str">
        <f t="shared" si="2121"/>
        <v xml:space="preserve"> </v>
      </c>
      <c r="Q15080" s="4" t="str">
        <f t="shared" si="2121"/>
        <v xml:space="preserve"> </v>
      </c>
      <c r="R15080" s="4" t="str">
        <f t="shared" si="2121"/>
        <v xml:space="preserve"> </v>
      </c>
      <c r="S15080" s="4" t="str">
        <f t="shared" si="2121"/>
        <v xml:space="preserve"> </v>
      </c>
      <c r="T15080" s="4" t="str">
        <f t="shared" si="2121"/>
        <v xml:space="preserve"> </v>
      </c>
      <c r="U15080" s="4" t="str">
        <f t="shared" si="2121"/>
        <v xml:space="preserve"> </v>
      </c>
      <c r="V15080" s="4" t="str">
        <f t="shared" si="2120"/>
        <v xml:space="preserve"> </v>
      </c>
      <c r="W15080" s="4" t="str">
        <f t="shared" si="2120"/>
        <v xml:space="preserve"> </v>
      </c>
      <c r="X15080" s="4" t="str">
        <f t="shared" si="2120"/>
        <v xml:space="preserve"> </v>
      </c>
      <c r="Y15080" s="4" t="str">
        <f t="shared" si="2120"/>
        <v xml:space="preserve"> </v>
      </c>
      <c r="Z15080" s="4" t="str">
        <f t="shared" si="2120"/>
        <v xml:space="preserve"> </v>
      </c>
      <c r="AA15080" s="4" t="str">
        <f t="shared" si="2120"/>
        <v xml:space="preserve"> </v>
      </c>
      <c r="AB15080" s="4" t="str">
        <f t="shared" si="2120"/>
        <v xml:space="preserve"> </v>
      </c>
      <c r="AC15080" s="4" t="str">
        <f t="shared" si="2120"/>
        <v xml:space="preserve"> </v>
      </c>
      <c r="AD15080" s="4" t="str">
        <f t="shared" si="2120"/>
        <v xml:space="preserve"> </v>
      </c>
      <c r="AE15080" s="4" t="str">
        <f t="shared" si="2120"/>
        <v xml:space="preserve"> </v>
      </c>
      <c r="AF15080" s="4" t="str">
        <f t="shared" si="2120"/>
        <v xml:space="preserve"> </v>
      </c>
      <c r="AG15080" s="4" t="str">
        <f t="shared" si="2120"/>
        <v xml:space="preserve"> </v>
      </c>
    </row>
    <row r="15081" spans="1:33" x14ac:dyDescent="0.25">
      <c r="A15081" s="3">
        <v>42939.927083333336</v>
      </c>
      <c r="B15081" s="2">
        <v>42939.927083333336</v>
      </c>
      <c r="C15081" s="1">
        <v>50020.909</v>
      </c>
      <c r="D15081" s="6">
        <f>Tabel1[[#This Row],[Demand]]-C15080</f>
        <v>0.49799999999959255</v>
      </c>
      <c r="E15081">
        <f t="shared" si="2117"/>
        <v>0.5</v>
      </c>
      <c r="F15081" s="5" t="str">
        <f t="shared" si="2121"/>
        <v xml:space="preserve"> </v>
      </c>
      <c r="G15081" s="4" t="str">
        <f t="shared" si="2121"/>
        <v xml:space="preserve"> </v>
      </c>
      <c r="H15081" s="4" t="str">
        <f t="shared" si="2121"/>
        <v xml:space="preserve"> </v>
      </c>
      <c r="I15081" s="4" t="str">
        <f t="shared" si="2121"/>
        <v xml:space="preserve"> </v>
      </c>
      <c r="J15081" s="4" t="str">
        <f t="shared" si="2121"/>
        <v xml:space="preserve"> </v>
      </c>
      <c r="K15081" s="4">
        <f t="shared" si="2121"/>
        <v>1</v>
      </c>
      <c r="L15081" s="4" t="str">
        <f t="shared" si="2121"/>
        <v xml:space="preserve"> </v>
      </c>
      <c r="M15081" s="4" t="str">
        <f t="shared" si="2121"/>
        <v xml:space="preserve"> </v>
      </c>
      <c r="N15081" s="4" t="str">
        <f t="shared" si="2121"/>
        <v xml:space="preserve"> </v>
      </c>
      <c r="O15081" s="4" t="str">
        <f t="shared" si="2121"/>
        <v xml:space="preserve"> </v>
      </c>
      <c r="P15081" s="4" t="str">
        <f t="shared" si="2121"/>
        <v xml:space="preserve"> </v>
      </c>
      <c r="Q15081" s="4" t="str">
        <f t="shared" si="2121"/>
        <v xml:space="preserve"> </v>
      </c>
      <c r="R15081" s="4" t="str">
        <f t="shared" si="2121"/>
        <v xml:space="preserve"> </v>
      </c>
      <c r="S15081" s="4" t="str">
        <f t="shared" si="2121"/>
        <v xml:space="preserve"> </v>
      </c>
      <c r="T15081" s="4" t="str">
        <f t="shared" si="2121"/>
        <v xml:space="preserve"> </v>
      </c>
      <c r="U15081" s="4" t="str">
        <f t="shared" si="2121"/>
        <v xml:space="preserve"> </v>
      </c>
      <c r="V15081" s="4" t="str">
        <f t="shared" si="2120"/>
        <v xml:space="preserve"> </v>
      </c>
      <c r="W15081" s="4" t="str">
        <f t="shared" si="2120"/>
        <v xml:space="preserve"> </v>
      </c>
      <c r="X15081" s="4" t="str">
        <f t="shared" si="2120"/>
        <v xml:space="preserve"> </v>
      </c>
      <c r="Y15081" s="4" t="str">
        <f t="shared" si="2120"/>
        <v xml:space="preserve"> </v>
      </c>
      <c r="Z15081" s="4" t="str">
        <f t="shared" si="2120"/>
        <v xml:space="preserve"> </v>
      </c>
      <c r="AA15081" s="4" t="str">
        <f t="shared" si="2120"/>
        <v xml:space="preserve"> </v>
      </c>
      <c r="AB15081" s="4" t="str">
        <f t="shared" si="2120"/>
        <v xml:space="preserve"> </v>
      </c>
      <c r="AC15081" s="4" t="str">
        <f t="shared" si="2120"/>
        <v xml:space="preserve"> </v>
      </c>
      <c r="AD15081" s="4" t="str">
        <f t="shared" si="2120"/>
        <v xml:space="preserve"> </v>
      </c>
      <c r="AE15081" s="4" t="str">
        <f t="shared" si="2120"/>
        <v xml:space="preserve"> </v>
      </c>
      <c r="AF15081" s="4" t="str">
        <f t="shared" si="2120"/>
        <v xml:space="preserve"> </v>
      </c>
      <c r="AG15081" s="4" t="str">
        <f t="shared" si="2120"/>
        <v xml:space="preserve"> </v>
      </c>
    </row>
    <row r="15082" spans="1:33" x14ac:dyDescent="0.25">
      <c r="A15082" s="3">
        <v>42939.937499999993</v>
      </c>
      <c r="B15082" s="2">
        <v>42939.937499999993</v>
      </c>
      <c r="C15082" s="1">
        <v>50021.362000000001</v>
      </c>
      <c r="D15082" s="6">
        <f>Tabel1[[#This Row],[Demand]]-C15081</f>
        <v>0.45300000000133878</v>
      </c>
      <c r="E15082">
        <f t="shared" si="2117"/>
        <v>0.5</v>
      </c>
      <c r="F15082" s="5" t="str">
        <f t="shared" si="2121"/>
        <v xml:space="preserve"> </v>
      </c>
      <c r="G15082" s="4" t="str">
        <f t="shared" si="2121"/>
        <v xml:space="preserve"> </v>
      </c>
      <c r="H15082" s="4" t="str">
        <f t="shared" si="2121"/>
        <v xml:space="preserve"> </v>
      </c>
      <c r="I15082" s="4" t="str">
        <f t="shared" si="2121"/>
        <v xml:space="preserve"> </v>
      </c>
      <c r="J15082" s="4" t="str">
        <f t="shared" si="2121"/>
        <v xml:space="preserve"> </v>
      </c>
      <c r="K15082" s="4">
        <f t="shared" si="2121"/>
        <v>1</v>
      </c>
      <c r="L15082" s="4" t="str">
        <f t="shared" si="2121"/>
        <v xml:space="preserve"> </v>
      </c>
      <c r="M15082" s="4" t="str">
        <f t="shared" si="2121"/>
        <v xml:space="preserve"> </v>
      </c>
      <c r="N15082" s="4" t="str">
        <f t="shared" si="2121"/>
        <v xml:space="preserve"> </v>
      </c>
      <c r="O15082" s="4" t="str">
        <f t="shared" si="2121"/>
        <v xml:space="preserve"> </v>
      </c>
      <c r="P15082" s="4" t="str">
        <f t="shared" si="2121"/>
        <v xml:space="preserve"> </v>
      </c>
      <c r="Q15082" s="4" t="str">
        <f t="shared" si="2121"/>
        <v xml:space="preserve"> </v>
      </c>
      <c r="R15082" s="4" t="str">
        <f t="shared" si="2121"/>
        <v xml:space="preserve"> </v>
      </c>
      <c r="S15082" s="4" t="str">
        <f t="shared" si="2121"/>
        <v xml:space="preserve"> </v>
      </c>
      <c r="T15082" s="4" t="str">
        <f t="shared" si="2121"/>
        <v xml:space="preserve"> </v>
      </c>
      <c r="U15082" s="4" t="str">
        <f t="shared" si="2121"/>
        <v xml:space="preserve"> </v>
      </c>
      <c r="V15082" s="4" t="str">
        <f t="shared" si="2120"/>
        <v xml:space="preserve"> </v>
      </c>
      <c r="W15082" s="4" t="str">
        <f t="shared" si="2120"/>
        <v xml:space="preserve"> </v>
      </c>
      <c r="X15082" s="4" t="str">
        <f t="shared" si="2120"/>
        <v xml:space="preserve"> </v>
      </c>
      <c r="Y15082" s="4" t="str">
        <f t="shared" si="2120"/>
        <v xml:space="preserve"> </v>
      </c>
      <c r="Z15082" s="4" t="str">
        <f t="shared" si="2120"/>
        <v xml:space="preserve"> </v>
      </c>
      <c r="AA15082" s="4" t="str">
        <f t="shared" si="2120"/>
        <v xml:space="preserve"> </v>
      </c>
      <c r="AB15082" s="4" t="str">
        <f t="shared" si="2120"/>
        <v xml:space="preserve"> </v>
      </c>
      <c r="AC15082" s="4" t="str">
        <f t="shared" si="2120"/>
        <v xml:space="preserve"> </v>
      </c>
      <c r="AD15082" s="4" t="str">
        <f t="shared" si="2120"/>
        <v xml:space="preserve"> </v>
      </c>
      <c r="AE15082" s="4" t="str">
        <f t="shared" si="2120"/>
        <v xml:space="preserve"> </v>
      </c>
      <c r="AF15082" s="4" t="str">
        <f t="shared" si="2120"/>
        <v xml:space="preserve"> </v>
      </c>
      <c r="AG15082" s="4" t="str">
        <f t="shared" si="2120"/>
        <v xml:space="preserve"> </v>
      </c>
    </row>
    <row r="15083" spans="1:33" x14ac:dyDescent="0.25">
      <c r="A15083" s="3">
        <v>42939.947916666664</v>
      </c>
      <c r="B15083" s="2">
        <v>42939.947916666664</v>
      </c>
      <c r="C15083" s="1">
        <v>50021.815000000002</v>
      </c>
      <c r="D15083" s="6">
        <f>Tabel1[[#This Row],[Demand]]-C15082</f>
        <v>0.45300000000133878</v>
      </c>
      <c r="E15083">
        <f t="shared" si="2117"/>
        <v>0.5</v>
      </c>
      <c r="F15083" s="5" t="str">
        <f t="shared" si="2121"/>
        <v xml:space="preserve"> </v>
      </c>
      <c r="G15083" s="4" t="str">
        <f t="shared" si="2121"/>
        <v xml:space="preserve"> </v>
      </c>
      <c r="H15083" s="4" t="str">
        <f t="shared" si="2121"/>
        <v xml:space="preserve"> </v>
      </c>
      <c r="I15083" s="4" t="str">
        <f t="shared" si="2121"/>
        <v xml:space="preserve"> </v>
      </c>
      <c r="J15083" s="4" t="str">
        <f t="shared" si="2121"/>
        <v xml:space="preserve"> </v>
      </c>
      <c r="K15083" s="4">
        <f t="shared" si="2121"/>
        <v>1</v>
      </c>
      <c r="L15083" s="4" t="str">
        <f t="shared" si="2121"/>
        <v xml:space="preserve"> </v>
      </c>
      <c r="M15083" s="4" t="str">
        <f t="shared" si="2121"/>
        <v xml:space="preserve"> </v>
      </c>
      <c r="N15083" s="4" t="str">
        <f t="shared" si="2121"/>
        <v xml:space="preserve"> </v>
      </c>
      <c r="O15083" s="4" t="str">
        <f t="shared" si="2121"/>
        <v xml:space="preserve"> </v>
      </c>
      <c r="P15083" s="4" t="str">
        <f t="shared" si="2121"/>
        <v xml:space="preserve"> </v>
      </c>
      <c r="Q15083" s="4" t="str">
        <f t="shared" si="2121"/>
        <v xml:space="preserve"> </v>
      </c>
      <c r="R15083" s="4" t="str">
        <f t="shared" si="2121"/>
        <v xml:space="preserve"> </v>
      </c>
      <c r="S15083" s="4" t="str">
        <f t="shared" si="2121"/>
        <v xml:space="preserve"> </v>
      </c>
      <c r="T15083" s="4" t="str">
        <f t="shared" si="2121"/>
        <v xml:space="preserve"> </v>
      </c>
      <c r="U15083" s="4" t="str">
        <f t="shared" ref="U15083:AG15098" si="2122">_xlfn.IFS($E15083=U$1,1,$E15083&lt;&gt;U$1," ")</f>
        <v xml:space="preserve"> </v>
      </c>
      <c r="V15083" s="4" t="str">
        <f t="shared" si="2122"/>
        <v xml:space="preserve"> </v>
      </c>
      <c r="W15083" s="4" t="str">
        <f t="shared" si="2122"/>
        <v xml:space="preserve"> </v>
      </c>
      <c r="X15083" s="4" t="str">
        <f t="shared" si="2122"/>
        <v xml:space="preserve"> </v>
      </c>
      <c r="Y15083" s="4" t="str">
        <f t="shared" si="2122"/>
        <v xml:space="preserve"> </v>
      </c>
      <c r="Z15083" s="4" t="str">
        <f t="shared" si="2122"/>
        <v xml:space="preserve"> </v>
      </c>
      <c r="AA15083" s="4" t="str">
        <f t="shared" si="2122"/>
        <v xml:space="preserve"> </v>
      </c>
      <c r="AB15083" s="4" t="str">
        <f t="shared" si="2122"/>
        <v xml:space="preserve"> </v>
      </c>
      <c r="AC15083" s="4" t="str">
        <f t="shared" si="2122"/>
        <v xml:space="preserve"> </v>
      </c>
      <c r="AD15083" s="4" t="str">
        <f t="shared" si="2122"/>
        <v xml:space="preserve"> </v>
      </c>
      <c r="AE15083" s="4" t="str">
        <f t="shared" si="2122"/>
        <v xml:space="preserve"> </v>
      </c>
      <c r="AF15083" s="4" t="str">
        <f t="shared" si="2122"/>
        <v xml:space="preserve"> </v>
      </c>
      <c r="AG15083" s="4" t="str">
        <f t="shared" si="2122"/>
        <v xml:space="preserve"> </v>
      </c>
    </row>
    <row r="15084" spans="1:33" x14ac:dyDescent="0.25">
      <c r="A15084" s="3">
        <v>42939.958333333336</v>
      </c>
      <c r="B15084" s="2">
        <v>42939.958333333336</v>
      </c>
      <c r="C15084" s="1">
        <v>50022.286</v>
      </c>
      <c r="D15084" s="6">
        <f>Tabel1[[#This Row],[Demand]]-C15083</f>
        <v>0.4709999999977299</v>
      </c>
      <c r="E15084">
        <f t="shared" si="2117"/>
        <v>0.5</v>
      </c>
      <c r="F15084" s="5" t="str">
        <f t="shared" ref="F15084:U15099" si="2123">_xlfn.IFS($E15084=F$1,1,$E15084&lt;&gt;F$1," ")</f>
        <v xml:space="preserve"> </v>
      </c>
      <c r="G15084" s="4" t="str">
        <f t="shared" si="2123"/>
        <v xml:space="preserve"> </v>
      </c>
      <c r="H15084" s="4" t="str">
        <f t="shared" si="2123"/>
        <v xml:space="preserve"> </v>
      </c>
      <c r="I15084" s="4" t="str">
        <f t="shared" si="2123"/>
        <v xml:space="preserve"> </v>
      </c>
      <c r="J15084" s="4" t="str">
        <f t="shared" si="2123"/>
        <v xml:space="preserve"> </v>
      </c>
      <c r="K15084" s="4">
        <f t="shared" si="2123"/>
        <v>1</v>
      </c>
      <c r="L15084" s="4" t="str">
        <f t="shared" si="2123"/>
        <v xml:space="preserve"> </v>
      </c>
      <c r="M15084" s="4" t="str">
        <f t="shared" si="2123"/>
        <v xml:space="preserve"> </v>
      </c>
      <c r="N15084" s="4" t="str">
        <f t="shared" si="2123"/>
        <v xml:space="preserve"> </v>
      </c>
      <c r="O15084" s="4" t="str">
        <f t="shared" si="2123"/>
        <v xml:space="preserve"> </v>
      </c>
      <c r="P15084" s="4" t="str">
        <f t="shared" si="2123"/>
        <v xml:space="preserve"> </v>
      </c>
      <c r="Q15084" s="4" t="str">
        <f t="shared" si="2123"/>
        <v xml:space="preserve"> </v>
      </c>
      <c r="R15084" s="4" t="str">
        <f t="shared" si="2123"/>
        <v xml:space="preserve"> </v>
      </c>
      <c r="S15084" s="4" t="str">
        <f t="shared" si="2123"/>
        <v xml:space="preserve"> </v>
      </c>
      <c r="T15084" s="4" t="str">
        <f t="shared" si="2123"/>
        <v xml:space="preserve"> </v>
      </c>
      <c r="U15084" s="4" t="str">
        <f t="shared" si="2123"/>
        <v xml:space="preserve"> </v>
      </c>
      <c r="V15084" s="4" t="str">
        <f t="shared" si="2122"/>
        <v xml:space="preserve"> </v>
      </c>
      <c r="W15084" s="4" t="str">
        <f t="shared" si="2122"/>
        <v xml:space="preserve"> </v>
      </c>
      <c r="X15084" s="4" t="str">
        <f t="shared" si="2122"/>
        <v xml:space="preserve"> </v>
      </c>
      <c r="Y15084" s="4" t="str">
        <f t="shared" si="2122"/>
        <v xml:space="preserve"> </v>
      </c>
      <c r="Z15084" s="4" t="str">
        <f t="shared" si="2122"/>
        <v xml:space="preserve"> </v>
      </c>
      <c r="AA15084" s="4" t="str">
        <f t="shared" si="2122"/>
        <v xml:space="preserve"> </v>
      </c>
      <c r="AB15084" s="4" t="str">
        <f t="shared" si="2122"/>
        <v xml:space="preserve"> </v>
      </c>
      <c r="AC15084" s="4" t="str">
        <f t="shared" si="2122"/>
        <v xml:space="preserve"> </v>
      </c>
      <c r="AD15084" s="4" t="str">
        <f t="shared" si="2122"/>
        <v xml:space="preserve"> </v>
      </c>
      <c r="AE15084" s="4" t="str">
        <f t="shared" si="2122"/>
        <v xml:space="preserve"> </v>
      </c>
      <c r="AF15084" s="4" t="str">
        <f t="shared" si="2122"/>
        <v xml:space="preserve"> </v>
      </c>
      <c r="AG15084" s="4" t="str">
        <f t="shared" si="2122"/>
        <v xml:space="preserve"> </v>
      </c>
    </row>
    <row r="15085" spans="1:33" x14ac:dyDescent="0.25">
      <c r="A15085" s="3">
        <v>42939.968749999993</v>
      </c>
      <c r="B15085" s="2">
        <v>42939.968749999993</v>
      </c>
      <c r="C15085" s="1">
        <v>50023.044000000002</v>
      </c>
      <c r="D15085" s="6">
        <f>Tabel1[[#This Row],[Demand]]-C15084</f>
        <v>0.75800000000162981</v>
      </c>
      <c r="E15085">
        <f t="shared" si="2117"/>
        <v>0.8</v>
      </c>
      <c r="F15085" s="5" t="str">
        <f t="shared" si="2123"/>
        <v xml:space="preserve"> </v>
      </c>
      <c r="G15085" s="4" t="str">
        <f t="shared" si="2123"/>
        <v xml:space="preserve"> </v>
      </c>
      <c r="H15085" s="4" t="str">
        <f t="shared" si="2123"/>
        <v xml:space="preserve"> </v>
      </c>
      <c r="I15085" s="4" t="str">
        <f t="shared" si="2123"/>
        <v xml:space="preserve"> </v>
      </c>
      <c r="J15085" s="4" t="str">
        <f t="shared" si="2123"/>
        <v xml:space="preserve"> </v>
      </c>
      <c r="K15085" s="4" t="str">
        <f t="shared" si="2123"/>
        <v xml:space="preserve"> </v>
      </c>
      <c r="L15085" s="4" t="str">
        <f t="shared" si="2123"/>
        <v xml:space="preserve"> </v>
      </c>
      <c r="M15085" s="4" t="str">
        <f t="shared" si="2123"/>
        <v xml:space="preserve"> </v>
      </c>
      <c r="N15085" s="4">
        <f t="shared" si="2123"/>
        <v>1</v>
      </c>
      <c r="O15085" s="4" t="str">
        <f t="shared" si="2123"/>
        <v xml:space="preserve"> </v>
      </c>
      <c r="P15085" s="4" t="str">
        <f t="shared" si="2123"/>
        <v xml:space="preserve"> </v>
      </c>
      <c r="Q15085" s="4" t="str">
        <f t="shared" si="2123"/>
        <v xml:space="preserve"> </v>
      </c>
      <c r="R15085" s="4" t="str">
        <f t="shared" si="2123"/>
        <v xml:space="preserve"> </v>
      </c>
      <c r="S15085" s="4" t="str">
        <f t="shared" si="2123"/>
        <v xml:space="preserve"> </v>
      </c>
      <c r="T15085" s="4" t="str">
        <f t="shared" si="2123"/>
        <v xml:space="preserve"> </v>
      </c>
      <c r="U15085" s="4" t="str">
        <f t="shared" si="2123"/>
        <v xml:space="preserve"> </v>
      </c>
      <c r="V15085" s="4" t="str">
        <f t="shared" si="2122"/>
        <v xml:space="preserve"> </v>
      </c>
      <c r="W15085" s="4" t="str">
        <f t="shared" si="2122"/>
        <v xml:space="preserve"> </v>
      </c>
      <c r="X15085" s="4" t="str">
        <f t="shared" si="2122"/>
        <v xml:space="preserve"> </v>
      </c>
      <c r="Y15085" s="4" t="str">
        <f t="shared" si="2122"/>
        <v xml:space="preserve"> </v>
      </c>
      <c r="Z15085" s="4" t="str">
        <f t="shared" si="2122"/>
        <v xml:space="preserve"> </v>
      </c>
      <c r="AA15085" s="4" t="str">
        <f t="shared" si="2122"/>
        <v xml:space="preserve"> </v>
      </c>
      <c r="AB15085" s="4" t="str">
        <f t="shared" si="2122"/>
        <v xml:space="preserve"> </v>
      </c>
      <c r="AC15085" s="4" t="str">
        <f t="shared" si="2122"/>
        <v xml:space="preserve"> </v>
      </c>
      <c r="AD15085" s="4" t="str">
        <f t="shared" si="2122"/>
        <v xml:space="preserve"> </v>
      </c>
      <c r="AE15085" s="4" t="str">
        <f t="shared" si="2122"/>
        <v xml:space="preserve"> </v>
      </c>
      <c r="AF15085" s="4" t="str">
        <f t="shared" si="2122"/>
        <v xml:space="preserve"> </v>
      </c>
      <c r="AG15085" s="4" t="str">
        <f t="shared" si="2122"/>
        <v xml:space="preserve"> </v>
      </c>
    </row>
    <row r="15086" spans="1:33" x14ac:dyDescent="0.25">
      <c r="A15086" s="3">
        <v>42939.979166666664</v>
      </c>
      <c r="B15086" s="2">
        <v>42939.979166666664</v>
      </c>
      <c r="C15086" s="1">
        <v>50023.794000000002</v>
      </c>
      <c r="D15086" s="6">
        <f>Tabel1[[#This Row],[Demand]]-C15085</f>
        <v>0.75</v>
      </c>
      <c r="E15086">
        <f t="shared" si="2117"/>
        <v>0.8</v>
      </c>
      <c r="F15086" s="5" t="str">
        <f t="shared" si="2123"/>
        <v xml:space="preserve"> </v>
      </c>
      <c r="G15086" s="4" t="str">
        <f t="shared" si="2123"/>
        <v xml:space="preserve"> </v>
      </c>
      <c r="H15086" s="4" t="str">
        <f t="shared" si="2123"/>
        <v xml:space="preserve"> </v>
      </c>
      <c r="I15086" s="4" t="str">
        <f t="shared" si="2123"/>
        <v xml:space="preserve"> </v>
      </c>
      <c r="J15086" s="4" t="str">
        <f t="shared" si="2123"/>
        <v xml:space="preserve"> </v>
      </c>
      <c r="K15086" s="4" t="str">
        <f t="shared" si="2123"/>
        <v xml:space="preserve"> </v>
      </c>
      <c r="L15086" s="4" t="str">
        <f t="shared" si="2123"/>
        <v xml:space="preserve"> </v>
      </c>
      <c r="M15086" s="4" t="str">
        <f t="shared" si="2123"/>
        <v xml:space="preserve"> </v>
      </c>
      <c r="N15086" s="4">
        <f t="shared" si="2123"/>
        <v>1</v>
      </c>
      <c r="O15086" s="4" t="str">
        <f t="shared" si="2123"/>
        <v xml:space="preserve"> </v>
      </c>
      <c r="P15086" s="4" t="str">
        <f t="shared" si="2123"/>
        <v xml:space="preserve"> </v>
      </c>
      <c r="Q15086" s="4" t="str">
        <f t="shared" si="2123"/>
        <v xml:space="preserve"> </v>
      </c>
      <c r="R15086" s="4" t="str">
        <f t="shared" si="2123"/>
        <v xml:space="preserve"> </v>
      </c>
      <c r="S15086" s="4" t="str">
        <f t="shared" si="2123"/>
        <v xml:space="preserve"> </v>
      </c>
      <c r="T15086" s="4" t="str">
        <f t="shared" si="2123"/>
        <v xml:space="preserve"> </v>
      </c>
      <c r="U15086" s="4" t="str">
        <f t="shared" si="2123"/>
        <v xml:space="preserve"> </v>
      </c>
      <c r="V15086" s="4" t="str">
        <f t="shared" si="2122"/>
        <v xml:space="preserve"> </v>
      </c>
      <c r="W15086" s="4" t="str">
        <f t="shared" si="2122"/>
        <v xml:space="preserve"> </v>
      </c>
      <c r="X15086" s="4" t="str">
        <f t="shared" si="2122"/>
        <v xml:space="preserve"> </v>
      </c>
      <c r="Y15086" s="4" t="str">
        <f t="shared" si="2122"/>
        <v xml:space="preserve"> </v>
      </c>
      <c r="Z15086" s="4" t="str">
        <f t="shared" si="2122"/>
        <v xml:space="preserve"> </v>
      </c>
      <c r="AA15086" s="4" t="str">
        <f t="shared" si="2122"/>
        <v xml:space="preserve"> </v>
      </c>
      <c r="AB15086" s="4" t="str">
        <f t="shared" si="2122"/>
        <v xml:space="preserve"> </v>
      </c>
      <c r="AC15086" s="4" t="str">
        <f t="shared" si="2122"/>
        <v xml:space="preserve"> </v>
      </c>
      <c r="AD15086" s="4" t="str">
        <f t="shared" si="2122"/>
        <v xml:space="preserve"> </v>
      </c>
      <c r="AE15086" s="4" t="str">
        <f t="shared" si="2122"/>
        <v xml:space="preserve"> </v>
      </c>
      <c r="AF15086" s="4" t="str">
        <f t="shared" si="2122"/>
        <v xml:space="preserve"> </v>
      </c>
      <c r="AG15086" s="4" t="str">
        <f t="shared" si="2122"/>
        <v xml:space="preserve"> </v>
      </c>
    </row>
    <row r="15087" spans="1:33" x14ac:dyDescent="0.25">
      <c r="A15087" s="3">
        <v>42939.989583333336</v>
      </c>
      <c r="B15087" s="2">
        <v>42939.989583333336</v>
      </c>
      <c r="C15087" s="1">
        <v>50024.271999999997</v>
      </c>
      <c r="D15087" s="6">
        <f>Tabel1[[#This Row],[Demand]]-C15086</f>
        <v>0.47799999999551801</v>
      </c>
      <c r="E15087">
        <f t="shared" si="2117"/>
        <v>0.5</v>
      </c>
      <c r="F15087" s="5" t="str">
        <f t="shared" si="2123"/>
        <v xml:space="preserve"> </v>
      </c>
      <c r="G15087" s="4" t="str">
        <f t="shared" si="2123"/>
        <v xml:space="preserve"> </v>
      </c>
      <c r="H15087" s="4" t="str">
        <f t="shared" si="2123"/>
        <v xml:space="preserve"> </v>
      </c>
      <c r="I15087" s="4" t="str">
        <f t="shared" si="2123"/>
        <v xml:space="preserve"> </v>
      </c>
      <c r="J15087" s="4" t="str">
        <f t="shared" si="2123"/>
        <v xml:space="preserve"> </v>
      </c>
      <c r="K15087" s="4">
        <f t="shared" si="2123"/>
        <v>1</v>
      </c>
      <c r="L15087" s="4" t="str">
        <f t="shared" si="2123"/>
        <v xml:space="preserve"> </v>
      </c>
      <c r="M15087" s="4" t="str">
        <f t="shared" si="2123"/>
        <v xml:space="preserve"> </v>
      </c>
      <c r="N15087" s="4" t="str">
        <f t="shared" si="2123"/>
        <v xml:space="preserve"> </v>
      </c>
      <c r="O15087" s="4" t="str">
        <f t="shared" si="2123"/>
        <v xml:space="preserve"> </v>
      </c>
      <c r="P15087" s="4" t="str">
        <f t="shared" si="2123"/>
        <v xml:space="preserve"> </v>
      </c>
      <c r="Q15087" s="4" t="str">
        <f t="shared" si="2123"/>
        <v xml:space="preserve"> </v>
      </c>
      <c r="R15087" s="4" t="str">
        <f t="shared" si="2123"/>
        <v xml:space="preserve"> </v>
      </c>
      <c r="S15087" s="4" t="str">
        <f t="shared" si="2123"/>
        <v xml:space="preserve"> </v>
      </c>
      <c r="T15087" s="4" t="str">
        <f t="shared" si="2123"/>
        <v xml:space="preserve"> </v>
      </c>
      <c r="U15087" s="4" t="str">
        <f t="shared" si="2123"/>
        <v xml:space="preserve"> </v>
      </c>
      <c r="V15087" s="4" t="str">
        <f t="shared" si="2122"/>
        <v xml:space="preserve"> </v>
      </c>
      <c r="W15087" s="4" t="str">
        <f t="shared" si="2122"/>
        <v xml:space="preserve"> </v>
      </c>
      <c r="X15087" s="4" t="str">
        <f t="shared" si="2122"/>
        <v xml:space="preserve"> </v>
      </c>
      <c r="Y15087" s="4" t="str">
        <f t="shared" si="2122"/>
        <v xml:space="preserve"> </v>
      </c>
      <c r="Z15087" s="4" t="str">
        <f t="shared" si="2122"/>
        <v xml:space="preserve"> </v>
      </c>
      <c r="AA15087" s="4" t="str">
        <f t="shared" si="2122"/>
        <v xml:space="preserve"> </v>
      </c>
      <c r="AB15087" s="4" t="str">
        <f t="shared" si="2122"/>
        <v xml:space="preserve"> </v>
      </c>
      <c r="AC15087" s="4" t="str">
        <f t="shared" si="2122"/>
        <v xml:space="preserve"> </v>
      </c>
      <c r="AD15087" s="4" t="str">
        <f t="shared" si="2122"/>
        <v xml:space="preserve"> </v>
      </c>
      <c r="AE15087" s="4" t="str">
        <f t="shared" si="2122"/>
        <v xml:space="preserve"> </v>
      </c>
      <c r="AF15087" s="4" t="str">
        <f t="shared" si="2122"/>
        <v xml:space="preserve"> </v>
      </c>
      <c r="AG15087" s="4" t="str">
        <f t="shared" si="2122"/>
        <v xml:space="preserve"> </v>
      </c>
    </row>
    <row r="15088" spans="1:33" x14ac:dyDescent="0.25">
      <c r="A15088" s="3">
        <v>42939.999999999993</v>
      </c>
      <c r="B15088" s="2">
        <v>42939.999999999993</v>
      </c>
      <c r="C15088" s="1">
        <v>50024.743000000002</v>
      </c>
      <c r="D15088" s="6">
        <f>Tabel1[[#This Row],[Demand]]-C15087</f>
        <v>0.47100000000500586</v>
      </c>
      <c r="E15088">
        <f t="shared" si="2117"/>
        <v>0.5</v>
      </c>
      <c r="F15088" s="5" t="str">
        <f t="shared" si="2123"/>
        <v xml:space="preserve"> </v>
      </c>
      <c r="G15088" s="4" t="str">
        <f t="shared" si="2123"/>
        <v xml:space="preserve"> </v>
      </c>
      <c r="H15088" s="4" t="str">
        <f t="shared" si="2123"/>
        <v xml:space="preserve"> </v>
      </c>
      <c r="I15088" s="4" t="str">
        <f t="shared" si="2123"/>
        <v xml:space="preserve"> </v>
      </c>
      <c r="J15088" s="4" t="str">
        <f t="shared" si="2123"/>
        <v xml:space="preserve"> </v>
      </c>
      <c r="K15088" s="4">
        <f t="shared" si="2123"/>
        <v>1</v>
      </c>
      <c r="L15088" s="4" t="str">
        <f t="shared" si="2123"/>
        <v xml:space="preserve"> </v>
      </c>
      <c r="M15088" s="4" t="str">
        <f t="shared" si="2123"/>
        <v xml:space="preserve"> </v>
      </c>
      <c r="N15088" s="4" t="str">
        <f t="shared" si="2123"/>
        <v xml:space="preserve"> </v>
      </c>
      <c r="O15088" s="4" t="str">
        <f t="shared" si="2123"/>
        <v xml:space="preserve"> </v>
      </c>
      <c r="P15088" s="4" t="str">
        <f t="shared" si="2123"/>
        <v xml:space="preserve"> </v>
      </c>
      <c r="Q15088" s="4" t="str">
        <f t="shared" si="2123"/>
        <v xml:space="preserve"> </v>
      </c>
      <c r="R15088" s="4" t="str">
        <f t="shared" si="2123"/>
        <v xml:space="preserve"> </v>
      </c>
      <c r="S15088" s="4" t="str">
        <f t="shared" si="2123"/>
        <v xml:space="preserve"> </v>
      </c>
      <c r="T15088" s="4" t="str">
        <f t="shared" si="2123"/>
        <v xml:space="preserve"> </v>
      </c>
      <c r="U15088" s="4" t="str">
        <f t="shared" si="2123"/>
        <v xml:space="preserve"> </v>
      </c>
      <c r="V15088" s="4" t="str">
        <f t="shared" si="2122"/>
        <v xml:space="preserve"> </v>
      </c>
      <c r="W15088" s="4" t="str">
        <f t="shared" si="2122"/>
        <v xml:space="preserve"> </v>
      </c>
      <c r="X15088" s="4" t="str">
        <f t="shared" si="2122"/>
        <v xml:space="preserve"> </v>
      </c>
      <c r="Y15088" s="4" t="str">
        <f t="shared" si="2122"/>
        <v xml:space="preserve"> </v>
      </c>
      <c r="Z15088" s="4" t="str">
        <f t="shared" si="2122"/>
        <v xml:space="preserve"> </v>
      </c>
      <c r="AA15088" s="4" t="str">
        <f t="shared" si="2122"/>
        <v xml:space="preserve"> </v>
      </c>
      <c r="AB15088" s="4" t="str">
        <f t="shared" si="2122"/>
        <v xml:space="preserve"> </v>
      </c>
      <c r="AC15088" s="4" t="str">
        <f t="shared" si="2122"/>
        <v xml:space="preserve"> </v>
      </c>
      <c r="AD15088" s="4" t="str">
        <f t="shared" si="2122"/>
        <v xml:space="preserve"> </v>
      </c>
      <c r="AE15088" s="4" t="str">
        <f t="shared" si="2122"/>
        <v xml:space="preserve"> </v>
      </c>
      <c r="AF15088" s="4" t="str">
        <f t="shared" si="2122"/>
        <v xml:space="preserve"> </v>
      </c>
      <c r="AG15088" s="4" t="str">
        <f t="shared" si="2122"/>
        <v xml:space="preserve"> </v>
      </c>
    </row>
    <row r="15089" spans="1:33" x14ac:dyDescent="0.25">
      <c r="A15089" s="3">
        <v>42940.010416666664</v>
      </c>
      <c r="B15089" s="2">
        <v>42940.010416666664</v>
      </c>
      <c r="C15089" s="1">
        <v>50025.22</v>
      </c>
      <c r="D15089" s="6">
        <f>Tabel1[[#This Row],[Demand]]-C15088</f>
        <v>0.47699999999895226</v>
      </c>
      <c r="E15089">
        <f t="shared" si="2117"/>
        <v>0.5</v>
      </c>
      <c r="F15089" s="5" t="str">
        <f t="shared" si="2123"/>
        <v xml:space="preserve"> </v>
      </c>
      <c r="G15089" s="4" t="str">
        <f t="shared" si="2123"/>
        <v xml:space="preserve"> </v>
      </c>
      <c r="H15089" s="4" t="str">
        <f t="shared" si="2123"/>
        <v xml:space="preserve"> </v>
      </c>
      <c r="I15089" s="4" t="str">
        <f t="shared" si="2123"/>
        <v xml:space="preserve"> </v>
      </c>
      <c r="J15089" s="4" t="str">
        <f t="shared" si="2123"/>
        <v xml:space="preserve"> </v>
      </c>
      <c r="K15089" s="4">
        <f t="shared" si="2123"/>
        <v>1</v>
      </c>
      <c r="L15089" s="4" t="str">
        <f t="shared" si="2123"/>
        <v xml:space="preserve"> </v>
      </c>
      <c r="M15089" s="4" t="str">
        <f t="shared" si="2123"/>
        <v xml:space="preserve"> </v>
      </c>
      <c r="N15089" s="4" t="str">
        <f t="shared" si="2123"/>
        <v xml:space="preserve"> </v>
      </c>
      <c r="O15089" s="4" t="str">
        <f t="shared" si="2123"/>
        <v xml:space="preserve"> </v>
      </c>
      <c r="P15089" s="4" t="str">
        <f t="shared" si="2123"/>
        <v xml:space="preserve"> </v>
      </c>
      <c r="Q15089" s="4" t="str">
        <f t="shared" si="2123"/>
        <v xml:space="preserve"> </v>
      </c>
      <c r="R15089" s="4" t="str">
        <f t="shared" si="2123"/>
        <v xml:space="preserve"> </v>
      </c>
      <c r="S15089" s="4" t="str">
        <f t="shared" si="2123"/>
        <v xml:space="preserve"> </v>
      </c>
      <c r="T15089" s="4" t="str">
        <f t="shared" si="2123"/>
        <v xml:space="preserve"> </v>
      </c>
      <c r="U15089" s="4" t="str">
        <f t="shared" si="2123"/>
        <v xml:space="preserve"> </v>
      </c>
      <c r="V15089" s="4" t="str">
        <f t="shared" si="2122"/>
        <v xml:space="preserve"> </v>
      </c>
      <c r="W15089" s="4" t="str">
        <f t="shared" si="2122"/>
        <v xml:space="preserve"> </v>
      </c>
      <c r="X15089" s="4" t="str">
        <f t="shared" si="2122"/>
        <v xml:space="preserve"> </v>
      </c>
      <c r="Y15089" s="4" t="str">
        <f t="shared" si="2122"/>
        <v xml:space="preserve"> </v>
      </c>
      <c r="Z15089" s="4" t="str">
        <f t="shared" si="2122"/>
        <v xml:space="preserve"> </v>
      </c>
      <c r="AA15089" s="4" t="str">
        <f t="shared" si="2122"/>
        <v xml:space="preserve"> </v>
      </c>
      <c r="AB15089" s="4" t="str">
        <f t="shared" si="2122"/>
        <v xml:space="preserve"> </v>
      </c>
      <c r="AC15089" s="4" t="str">
        <f t="shared" si="2122"/>
        <v xml:space="preserve"> </v>
      </c>
      <c r="AD15089" s="4" t="str">
        <f t="shared" si="2122"/>
        <v xml:space="preserve"> </v>
      </c>
      <c r="AE15089" s="4" t="str">
        <f t="shared" si="2122"/>
        <v xml:space="preserve"> </v>
      </c>
      <c r="AF15089" s="4" t="str">
        <f t="shared" si="2122"/>
        <v xml:space="preserve"> </v>
      </c>
      <c r="AG15089" s="4" t="str">
        <f t="shared" si="2122"/>
        <v xml:space="preserve"> </v>
      </c>
    </row>
    <row r="15090" spans="1:33" x14ac:dyDescent="0.25">
      <c r="A15090" s="3">
        <v>42940.020833333336</v>
      </c>
      <c r="B15090" s="2">
        <v>42940.020833333336</v>
      </c>
      <c r="C15090" s="1">
        <v>50025.987999999998</v>
      </c>
      <c r="D15090" s="6">
        <f>Tabel1[[#This Row],[Demand]]-C15089</f>
        <v>0.76799999999639113</v>
      </c>
      <c r="E15090">
        <f t="shared" si="2117"/>
        <v>0.8</v>
      </c>
      <c r="F15090" s="5" t="str">
        <f t="shared" si="2123"/>
        <v xml:space="preserve"> </v>
      </c>
      <c r="G15090" s="4" t="str">
        <f t="shared" si="2123"/>
        <v xml:space="preserve"> </v>
      </c>
      <c r="H15090" s="4" t="str">
        <f t="shared" si="2123"/>
        <v xml:space="preserve"> </v>
      </c>
      <c r="I15090" s="4" t="str">
        <f t="shared" si="2123"/>
        <v xml:space="preserve"> </v>
      </c>
      <c r="J15090" s="4" t="str">
        <f t="shared" si="2123"/>
        <v xml:space="preserve"> </v>
      </c>
      <c r="K15090" s="4" t="str">
        <f t="shared" si="2123"/>
        <v xml:space="preserve"> </v>
      </c>
      <c r="L15090" s="4" t="str">
        <f t="shared" si="2123"/>
        <v xml:space="preserve"> </v>
      </c>
      <c r="M15090" s="4" t="str">
        <f t="shared" si="2123"/>
        <v xml:space="preserve"> </v>
      </c>
      <c r="N15090" s="4">
        <f t="shared" si="2123"/>
        <v>1</v>
      </c>
      <c r="O15090" s="4" t="str">
        <f t="shared" si="2123"/>
        <v xml:space="preserve"> </v>
      </c>
      <c r="P15090" s="4" t="str">
        <f t="shared" si="2123"/>
        <v xml:space="preserve"> </v>
      </c>
      <c r="Q15090" s="4" t="str">
        <f t="shared" si="2123"/>
        <v xml:space="preserve"> </v>
      </c>
      <c r="R15090" s="4" t="str">
        <f t="shared" si="2123"/>
        <v xml:space="preserve"> </v>
      </c>
      <c r="S15090" s="4" t="str">
        <f t="shared" si="2123"/>
        <v xml:space="preserve"> </v>
      </c>
      <c r="T15090" s="4" t="str">
        <f t="shared" si="2123"/>
        <v xml:space="preserve"> </v>
      </c>
      <c r="U15090" s="4" t="str">
        <f t="shared" si="2123"/>
        <v xml:space="preserve"> </v>
      </c>
      <c r="V15090" s="4" t="str">
        <f t="shared" si="2122"/>
        <v xml:space="preserve"> </v>
      </c>
      <c r="W15090" s="4" t="str">
        <f t="shared" si="2122"/>
        <v xml:space="preserve"> </v>
      </c>
      <c r="X15090" s="4" t="str">
        <f t="shared" si="2122"/>
        <v xml:space="preserve"> </v>
      </c>
      <c r="Y15090" s="4" t="str">
        <f t="shared" si="2122"/>
        <v xml:space="preserve"> </v>
      </c>
      <c r="Z15090" s="4" t="str">
        <f t="shared" si="2122"/>
        <v xml:space="preserve"> </v>
      </c>
      <c r="AA15090" s="4" t="str">
        <f t="shared" si="2122"/>
        <v xml:space="preserve"> </v>
      </c>
      <c r="AB15090" s="4" t="str">
        <f t="shared" si="2122"/>
        <v xml:space="preserve"> </v>
      </c>
      <c r="AC15090" s="4" t="str">
        <f t="shared" si="2122"/>
        <v xml:space="preserve"> </v>
      </c>
      <c r="AD15090" s="4" t="str">
        <f t="shared" si="2122"/>
        <v xml:space="preserve"> </v>
      </c>
      <c r="AE15090" s="4" t="str">
        <f t="shared" si="2122"/>
        <v xml:space="preserve"> </v>
      </c>
      <c r="AF15090" s="4" t="str">
        <f t="shared" si="2122"/>
        <v xml:space="preserve"> </v>
      </c>
      <c r="AG15090" s="4" t="str">
        <f t="shared" si="2122"/>
        <v xml:space="preserve"> </v>
      </c>
    </row>
    <row r="15091" spans="1:33" x14ac:dyDescent="0.25">
      <c r="A15091" s="3">
        <v>42940.031249999993</v>
      </c>
      <c r="B15091" s="2">
        <v>42940.031249999993</v>
      </c>
      <c r="C15091" s="1">
        <v>50026.798000000003</v>
      </c>
      <c r="D15091" s="6">
        <f>Tabel1[[#This Row],[Demand]]-C15090</f>
        <v>0.81000000000494765</v>
      </c>
      <c r="E15091">
        <f t="shared" si="2117"/>
        <v>0.8</v>
      </c>
      <c r="F15091" s="5" t="str">
        <f t="shared" si="2123"/>
        <v xml:space="preserve"> </v>
      </c>
      <c r="G15091" s="4" t="str">
        <f t="shared" si="2123"/>
        <v xml:space="preserve"> </v>
      </c>
      <c r="H15091" s="4" t="str">
        <f t="shared" si="2123"/>
        <v xml:space="preserve"> </v>
      </c>
      <c r="I15091" s="4" t="str">
        <f t="shared" si="2123"/>
        <v xml:space="preserve"> </v>
      </c>
      <c r="J15091" s="4" t="str">
        <f t="shared" si="2123"/>
        <v xml:space="preserve"> </v>
      </c>
      <c r="K15091" s="4" t="str">
        <f t="shared" si="2123"/>
        <v xml:space="preserve"> </v>
      </c>
      <c r="L15091" s="4" t="str">
        <f t="shared" si="2123"/>
        <v xml:space="preserve"> </v>
      </c>
      <c r="M15091" s="4" t="str">
        <f t="shared" si="2123"/>
        <v xml:space="preserve"> </v>
      </c>
      <c r="N15091" s="4">
        <f t="shared" si="2123"/>
        <v>1</v>
      </c>
      <c r="O15091" s="4" t="str">
        <f t="shared" si="2123"/>
        <v xml:space="preserve"> </v>
      </c>
      <c r="P15091" s="4" t="str">
        <f t="shared" si="2123"/>
        <v xml:space="preserve"> </v>
      </c>
      <c r="Q15091" s="4" t="str">
        <f t="shared" si="2123"/>
        <v xml:space="preserve"> </v>
      </c>
      <c r="R15091" s="4" t="str">
        <f t="shared" si="2123"/>
        <v xml:space="preserve"> </v>
      </c>
      <c r="S15091" s="4" t="str">
        <f t="shared" si="2123"/>
        <v xml:space="preserve"> </v>
      </c>
      <c r="T15091" s="4" t="str">
        <f t="shared" si="2123"/>
        <v xml:space="preserve"> </v>
      </c>
      <c r="U15091" s="4" t="str">
        <f t="shared" si="2123"/>
        <v xml:space="preserve"> </v>
      </c>
      <c r="V15091" s="4" t="str">
        <f t="shared" si="2122"/>
        <v xml:space="preserve"> </v>
      </c>
      <c r="W15091" s="4" t="str">
        <f t="shared" si="2122"/>
        <v xml:space="preserve"> </v>
      </c>
      <c r="X15091" s="4" t="str">
        <f t="shared" si="2122"/>
        <v xml:space="preserve"> </v>
      </c>
      <c r="Y15091" s="4" t="str">
        <f t="shared" si="2122"/>
        <v xml:space="preserve"> </v>
      </c>
      <c r="Z15091" s="4" t="str">
        <f t="shared" si="2122"/>
        <v xml:space="preserve"> </v>
      </c>
      <c r="AA15091" s="4" t="str">
        <f t="shared" si="2122"/>
        <v xml:space="preserve"> </v>
      </c>
      <c r="AB15091" s="4" t="str">
        <f t="shared" si="2122"/>
        <v xml:space="preserve"> </v>
      </c>
      <c r="AC15091" s="4" t="str">
        <f t="shared" si="2122"/>
        <v xml:space="preserve"> </v>
      </c>
      <c r="AD15091" s="4" t="str">
        <f t="shared" si="2122"/>
        <v xml:space="preserve"> </v>
      </c>
      <c r="AE15091" s="4" t="str">
        <f t="shared" si="2122"/>
        <v xml:space="preserve"> </v>
      </c>
      <c r="AF15091" s="4" t="str">
        <f t="shared" si="2122"/>
        <v xml:space="preserve"> </v>
      </c>
      <c r="AG15091" s="4" t="str">
        <f t="shared" si="2122"/>
        <v xml:space="preserve"> </v>
      </c>
    </row>
    <row r="15092" spans="1:33" x14ac:dyDescent="0.25">
      <c r="A15092" s="3">
        <v>42940.041666666664</v>
      </c>
      <c r="B15092" s="2">
        <v>42940.041666666664</v>
      </c>
      <c r="C15092" s="1">
        <v>50027.271999999997</v>
      </c>
      <c r="D15092" s="6">
        <f>Tabel1[[#This Row],[Demand]]-C15091</f>
        <v>0.4739999999947031</v>
      </c>
      <c r="E15092">
        <f t="shared" si="2117"/>
        <v>0.5</v>
      </c>
      <c r="F15092" s="5" t="str">
        <f t="shared" si="2123"/>
        <v xml:space="preserve"> </v>
      </c>
      <c r="G15092" s="4" t="str">
        <f t="shared" si="2123"/>
        <v xml:space="preserve"> </v>
      </c>
      <c r="H15092" s="4" t="str">
        <f t="shared" si="2123"/>
        <v xml:space="preserve"> </v>
      </c>
      <c r="I15092" s="4" t="str">
        <f t="shared" si="2123"/>
        <v xml:space="preserve"> </v>
      </c>
      <c r="J15092" s="4" t="str">
        <f t="shared" si="2123"/>
        <v xml:space="preserve"> </v>
      </c>
      <c r="K15092" s="4">
        <f t="shared" si="2123"/>
        <v>1</v>
      </c>
      <c r="L15092" s="4" t="str">
        <f t="shared" si="2123"/>
        <v xml:space="preserve"> </v>
      </c>
      <c r="M15092" s="4" t="str">
        <f t="shared" si="2123"/>
        <v xml:space="preserve"> </v>
      </c>
      <c r="N15092" s="4" t="str">
        <f t="shared" si="2123"/>
        <v xml:space="preserve"> </v>
      </c>
      <c r="O15092" s="4" t="str">
        <f t="shared" si="2123"/>
        <v xml:space="preserve"> </v>
      </c>
      <c r="P15092" s="4" t="str">
        <f t="shared" si="2123"/>
        <v xml:space="preserve"> </v>
      </c>
      <c r="Q15092" s="4" t="str">
        <f t="shared" si="2123"/>
        <v xml:space="preserve"> </v>
      </c>
      <c r="R15092" s="4" t="str">
        <f t="shared" si="2123"/>
        <v xml:space="preserve"> </v>
      </c>
      <c r="S15092" s="4" t="str">
        <f t="shared" si="2123"/>
        <v xml:space="preserve"> </v>
      </c>
      <c r="T15092" s="4" t="str">
        <f t="shared" si="2123"/>
        <v xml:space="preserve"> </v>
      </c>
      <c r="U15092" s="4" t="str">
        <f t="shared" si="2123"/>
        <v xml:space="preserve"> </v>
      </c>
      <c r="V15092" s="4" t="str">
        <f t="shared" si="2122"/>
        <v xml:space="preserve"> </v>
      </c>
      <c r="W15092" s="4" t="str">
        <f t="shared" si="2122"/>
        <v xml:space="preserve"> </v>
      </c>
      <c r="X15092" s="4" t="str">
        <f t="shared" si="2122"/>
        <v xml:space="preserve"> </v>
      </c>
      <c r="Y15092" s="4" t="str">
        <f t="shared" si="2122"/>
        <v xml:space="preserve"> </v>
      </c>
      <c r="Z15092" s="4" t="str">
        <f t="shared" si="2122"/>
        <v xml:space="preserve"> </v>
      </c>
      <c r="AA15092" s="4" t="str">
        <f t="shared" si="2122"/>
        <v xml:space="preserve"> </v>
      </c>
      <c r="AB15092" s="4" t="str">
        <f t="shared" si="2122"/>
        <v xml:space="preserve"> </v>
      </c>
      <c r="AC15092" s="4" t="str">
        <f t="shared" si="2122"/>
        <v xml:space="preserve"> </v>
      </c>
      <c r="AD15092" s="4" t="str">
        <f t="shared" si="2122"/>
        <v xml:space="preserve"> </v>
      </c>
      <c r="AE15092" s="4" t="str">
        <f t="shared" si="2122"/>
        <v xml:space="preserve"> </v>
      </c>
      <c r="AF15092" s="4" t="str">
        <f t="shared" si="2122"/>
        <v xml:space="preserve"> </v>
      </c>
      <c r="AG15092" s="4" t="str">
        <f t="shared" si="2122"/>
        <v xml:space="preserve"> </v>
      </c>
    </row>
    <row r="15093" spans="1:33" x14ac:dyDescent="0.25">
      <c r="A15093" s="3">
        <v>42940.052083333336</v>
      </c>
      <c r="B15093" s="2">
        <v>42940.052083333336</v>
      </c>
      <c r="C15093" s="1">
        <v>50027.726000000002</v>
      </c>
      <c r="D15093" s="6">
        <f>Tabel1[[#This Row],[Demand]]-C15092</f>
        <v>0.45400000000518048</v>
      </c>
      <c r="E15093">
        <f t="shared" si="2117"/>
        <v>0.5</v>
      </c>
      <c r="F15093" s="5" t="str">
        <f t="shared" si="2123"/>
        <v xml:space="preserve"> </v>
      </c>
      <c r="G15093" s="4" t="str">
        <f t="shared" si="2123"/>
        <v xml:space="preserve"> </v>
      </c>
      <c r="H15093" s="4" t="str">
        <f t="shared" si="2123"/>
        <v xml:space="preserve"> </v>
      </c>
      <c r="I15093" s="4" t="str">
        <f t="shared" si="2123"/>
        <v xml:space="preserve"> </v>
      </c>
      <c r="J15093" s="4" t="str">
        <f t="shared" si="2123"/>
        <v xml:space="preserve"> </v>
      </c>
      <c r="K15093" s="4">
        <f t="shared" si="2123"/>
        <v>1</v>
      </c>
      <c r="L15093" s="4" t="str">
        <f t="shared" si="2123"/>
        <v xml:space="preserve"> </v>
      </c>
      <c r="M15093" s="4" t="str">
        <f t="shared" si="2123"/>
        <v xml:space="preserve"> </v>
      </c>
      <c r="N15093" s="4" t="str">
        <f t="shared" si="2123"/>
        <v xml:space="preserve"> </v>
      </c>
      <c r="O15093" s="4" t="str">
        <f t="shared" si="2123"/>
        <v xml:space="preserve"> </v>
      </c>
      <c r="P15093" s="4" t="str">
        <f t="shared" si="2123"/>
        <v xml:space="preserve"> </v>
      </c>
      <c r="Q15093" s="4" t="str">
        <f t="shared" si="2123"/>
        <v xml:space="preserve"> </v>
      </c>
      <c r="R15093" s="4" t="str">
        <f t="shared" si="2123"/>
        <v xml:space="preserve"> </v>
      </c>
      <c r="S15093" s="4" t="str">
        <f t="shared" si="2123"/>
        <v xml:space="preserve"> </v>
      </c>
      <c r="T15093" s="4" t="str">
        <f t="shared" si="2123"/>
        <v xml:space="preserve"> </v>
      </c>
      <c r="U15093" s="4" t="str">
        <f t="shared" si="2123"/>
        <v xml:space="preserve"> </v>
      </c>
      <c r="V15093" s="4" t="str">
        <f t="shared" si="2122"/>
        <v xml:space="preserve"> </v>
      </c>
      <c r="W15093" s="4" t="str">
        <f t="shared" si="2122"/>
        <v xml:space="preserve"> </v>
      </c>
      <c r="X15093" s="4" t="str">
        <f t="shared" si="2122"/>
        <v xml:space="preserve"> </v>
      </c>
      <c r="Y15093" s="4" t="str">
        <f t="shared" si="2122"/>
        <v xml:space="preserve"> </v>
      </c>
      <c r="Z15093" s="4" t="str">
        <f t="shared" si="2122"/>
        <v xml:space="preserve"> </v>
      </c>
      <c r="AA15093" s="4" t="str">
        <f t="shared" si="2122"/>
        <v xml:space="preserve"> </v>
      </c>
      <c r="AB15093" s="4" t="str">
        <f t="shared" si="2122"/>
        <v xml:space="preserve"> </v>
      </c>
      <c r="AC15093" s="4" t="str">
        <f t="shared" si="2122"/>
        <v xml:space="preserve"> </v>
      </c>
      <c r="AD15093" s="4" t="str">
        <f t="shared" si="2122"/>
        <v xml:space="preserve"> </v>
      </c>
      <c r="AE15093" s="4" t="str">
        <f t="shared" si="2122"/>
        <v xml:space="preserve"> </v>
      </c>
      <c r="AF15093" s="4" t="str">
        <f t="shared" si="2122"/>
        <v xml:space="preserve"> </v>
      </c>
      <c r="AG15093" s="4" t="str">
        <f t="shared" si="2122"/>
        <v xml:space="preserve"> </v>
      </c>
    </row>
    <row r="15094" spans="1:33" x14ac:dyDescent="0.25">
      <c r="A15094" s="3">
        <v>42940.062499999993</v>
      </c>
      <c r="B15094" s="2">
        <v>42940.062499999993</v>
      </c>
      <c r="C15094" s="1">
        <v>50028.135000000002</v>
      </c>
      <c r="D15094" s="6">
        <f>Tabel1[[#This Row],[Demand]]-C15093</f>
        <v>0.40899999999965075</v>
      </c>
      <c r="E15094">
        <f t="shared" si="2117"/>
        <v>0.4</v>
      </c>
      <c r="F15094" s="5" t="str">
        <f t="shared" si="2123"/>
        <v xml:space="preserve"> </v>
      </c>
      <c r="G15094" s="4" t="str">
        <f t="shared" si="2123"/>
        <v xml:space="preserve"> </v>
      </c>
      <c r="H15094" s="4" t="str">
        <f t="shared" si="2123"/>
        <v xml:space="preserve"> </v>
      </c>
      <c r="I15094" s="4" t="str">
        <f t="shared" si="2123"/>
        <v xml:space="preserve"> </v>
      </c>
      <c r="J15094" s="4">
        <f t="shared" si="2123"/>
        <v>1</v>
      </c>
      <c r="K15094" s="4" t="str">
        <f t="shared" si="2123"/>
        <v xml:space="preserve"> </v>
      </c>
      <c r="L15094" s="4" t="str">
        <f t="shared" si="2123"/>
        <v xml:space="preserve"> </v>
      </c>
      <c r="M15094" s="4" t="str">
        <f t="shared" si="2123"/>
        <v xml:space="preserve"> </v>
      </c>
      <c r="N15094" s="4" t="str">
        <f t="shared" si="2123"/>
        <v xml:space="preserve"> </v>
      </c>
      <c r="O15094" s="4" t="str">
        <f t="shared" si="2123"/>
        <v xml:space="preserve"> </v>
      </c>
      <c r="P15094" s="4" t="str">
        <f t="shared" si="2123"/>
        <v xml:space="preserve"> </v>
      </c>
      <c r="Q15094" s="4" t="str">
        <f t="shared" si="2123"/>
        <v xml:space="preserve"> </v>
      </c>
      <c r="R15094" s="4" t="str">
        <f t="shared" si="2123"/>
        <v xml:space="preserve"> </v>
      </c>
      <c r="S15094" s="4" t="str">
        <f t="shared" si="2123"/>
        <v xml:space="preserve"> </v>
      </c>
      <c r="T15094" s="4" t="str">
        <f t="shared" si="2123"/>
        <v xml:space="preserve"> </v>
      </c>
      <c r="U15094" s="4" t="str">
        <f t="shared" si="2123"/>
        <v xml:space="preserve"> </v>
      </c>
      <c r="V15094" s="4" t="str">
        <f t="shared" si="2122"/>
        <v xml:space="preserve"> </v>
      </c>
      <c r="W15094" s="4" t="str">
        <f t="shared" si="2122"/>
        <v xml:space="preserve"> </v>
      </c>
      <c r="X15094" s="4" t="str">
        <f t="shared" si="2122"/>
        <v xml:space="preserve"> </v>
      </c>
      <c r="Y15094" s="4" t="str">
        <f t="shared" si="2122"/>
        <v xml:space="preserve"> </v>
      </c>
      <c r="Z15094" s="4" t="str">
        <f t="shared" si="2122"/>
        <v xml:space="preserve"> </v>
      </c>
      <c r="AA15094" s="4" t="str">
        <f t="shared" si="2122"/>
        <v xml:space="preserve"> </v>
      </c>
      <c r="AB15094" s="4" t="str">
        <f t="shared" si="2122"/>
        <v xml:space="preserve"> </v>
      </c>
      <c r="AC15094" s="4" t="str">
        <f t="shared" si="2122"/>
        <v xml:space="preserve"> </v>
      </c>
      <c r="AD15094" s="4" t="str">
        <f t="shared" si="2122"/>
        <v xml:space="preserve"> </v>
      </c>
      <c r="AE15094" s="4" t="str">
        <f t="shared" si="2122"/>
        <v xml:space="preserve"> </v>
      </c>
      <c r="AF15094" s="4" t="str">
        <f t="shared" si="2122"/>
        <v xml:space="preserve"> </v>
      </c>
      <c r="AG15094" s="4" t="str">
        <f t="shared" si="2122"/>
        <v xml:space="preserve"> </v>
      </c>
    </row>
    <row r="15095" spans="1:33" x14ac:dyDescent="0.25">
      <c r="A15095" s="3">
        <v>42940.072916666664</v>
      </c>
      <c r="B15095" s="2">
        <v>42940.072916666664</v>
      </c>
      <c r="C15095" s="1">
        <v>50028.817000000003</v>
      </c>
      <c r="D15095" s="6">
        <f>Tabel1[[#This Row],[Demand]]-C15094</f>
        <v>0.68200000000069849</v>
      </c>
      <c r="E15095">
        <f t="shared" si="2117"/>
        <v>0.7</v>
      </c>
      <c r="F15095" s="5" t="str">
        <f t="shared" si="2123"/>
        <v xml:space="preserve"> </v>
      </c>
      <c r="G15095" s="4" t="str">
        <f t="shared" si="2123"/>
        <v xml:space="preserve"> </v>
      </c>
      <c r="H15095" s="4" t="str">
        <f t="shared" si="2123"/>
        <v xml:space="preserve"> </v>
      </c>
      <c r="I15095" s="4" t="str">
        <f t="shared" si="2123"/>
        <v xml:space="preserve"> </v>
      </c>
      <c r="J15095" s="4" t="str">
        <f t="shared" si="2123"/>
        <v xml:space="preserve"> </v>
      </c>
      <c r="K15095" s="4" t="str">
        <f t="shared" si="2123"/>
        <v xml:space="preserve"> </v>
      </c>
      <c r="L15095" s="4" t="str">
        <f t="shared" si="2123"/>
        <v xml:space="preserve"> </v>
      </c>
      <c r="M15095" s="4">
        <f t="shared" si="2123"/>
        <v>1</v>
      </c>
      <c r="N15095" s="4" t="str">
        <f t="shared" si="2123"/>
        <v xml:space="preserve"> </v>
      </c>
      <c r="O15095" s="4" t="str">
        <f t="shared" si="2123"/>
        <v xml:space="preserve"> </v>
      </c>
      <c r="P15095" s="4" t="str">
        <f t="shared" si="2123"/>
        <v xml:space="preserve"> </v>
      </c>
      <c r="Q15095" s="4" t="str">
        <f t="shared" si="2123"/>
        <v xml:space="preserve"> </v>
      </c>
      <c r="R15095" s="4" t="str">
        <f t="shared" si="2123"/>
        <v xml:space="preserve"> </v>
      </c>
      <c r="S15095" s="4" t="str">
        <f t="shared" si="2123"/>
        <v xml:space="preserve"> </v>
      </c>
      <c r="T15095" s="4" t="str">
        <f t="shared" si="2123"/>
        <v xml:space="preserve"> </v>
      </c>
      <c r="U15095" s="4" t="str">
        <f t="shared" si="2123"/>
        <v xml:space="preserve"> </v>
      </c>
      <c r="V15095" s="4" t="str">
        <f t="shared" si="2122"/>
        <v xml:space="preserve"> </v>
      </c>
      <c r="W15095" s="4" t="str">
        <f t="shared" si="2122"/>
        <v xml:space="preserve"> </v>
      </c>
      <c r="X15095" s="4" t="str">
        <f t="shared" si="2122"/>
        <v xml:space="preserve"> </v>
      </c>
      <c r="Y15095" s="4" t="str">
        <f t="shared" si="2122"/>
        <v xml:space="preserve"> </v>
      </c>
      <c r="Z15095" s="4" t="str">
        <f t="shared" si="2122"/>
        <v xml:space="preserve"> </v>
      </c>
      <c r="AA15095" s="4" t="str">
        <f t="shared" si="2122"/>
        <v xml:space="preserve"> </v>
      </c>
      <c r="AB15095" s="4" t="str">
        <f t="shared" si="2122"/>
        <v xml:space="preserve"> </v>
      </c>
      <c r="AC15095" s="4" t="str">
        <f t="shared" si="2122"/>
        <v xml:space="preserve"> </v>
      </c>
      <c r="AD15095" s="4" t="str">
        <f t="shared" si="2122"/>
        <v xml:space="preserve"> </v>
      </c>
      <c r="AE15095" s="4" t="str">
        <f t="shared" si="2122"/>
        <v xml:space="preserve"> </v>
      </c>
      <c r="AF15095" s="4" t="str">
        <f t="shared" si="2122"/>
        <v xml:space="preserve"> </v>
      </c>
      <c r="AG15095" s="4" t="str">
        <f t="shared" si="2122"/>
        <v xml:space="preserve"> </v>
      </c>
    </row>
    <row r="15096" spans="1:33" x14ac:dyDescent="0.25">
      <c r="A15096" s="3">
        <v>42940.083333333336</v>
      </c>
      <c r="B15096" s="2">
        <v>42940.083333333336</v>
      </c>
      <c r="C15096" s="1">
        <v>50029.695</v>
      </c>
      <c r="D15096" s="6">
        <f>Tabel1[[#This Row],[Demand]]-C15095</f>
        <v>0.8779999999969732</v>
      </c>
      <c r="E15096">
        <f t="shared" si="2117"/>
        <v>0.9</v>
      </c>
      <c r="F15096" s="5" t="str">
        <f t="shared" si="2123"/>
        <v xml:space="preserve"> </v>
      </c>
      <c r="G15096" s="4" t="str">
        <f t="shared" si="2123"/>
        <v xml:space="preserve"> </v>
      </c>
      <c r="H15096" s="4" t="str">
        <f t="shared" si="2123"/>
        <v xml:space="preserve"> </v>
      </c>
      <c r="I15096" s="4" t="str">
        <f t="shared" si="2123"/>
        <v xml:space="preserve"> </v>
      </c>
      <c r="J15096" s="4" t="str">
        <f t="shared" si="2123"/>
        <v xml:space="preserve"> </v>
      </c>
      <c r="K15096" s="4" t="str">
        <f t="shared" si="2123"/>
        <v xml:space="preserve"> </v>
      </c>
      <c r="L15096" s="4" t="str">
        <f t="shared" si="2123"/>
        <v xml:space="preserve"> </v>
      </c>
      <c r="M15096" s="4" t="str">
        <f t="shared" si="2123"/>
        <v xml:space="preserve"> </v>
      </c>
      <c r="N15096" s="4" t="str">
        <f t="shared" si="2123"/>
        <v xml:space="preserve"> </v>
      </c>
      <c r="O15096" s="4">
        <f t="shared" si="2123"/>
        <v>1</v>
      </c>
      <c r="P15096" s="4" t="str">
        <f t="shared" si="2123"/>
        <v xml:space="preserve"> </v>
      </c>
      <c r="Q15096" s="4" t="str">
        <f t="shared" si="2123"/>
        <v xml:space="preserve"> </v>
      </c>
      <c r="R15096" s="4" t="str">
        <f t="shared" si="2123"/>
        <v xml:space="preserve"> </v>
      </c>
      <c r="S15096" s="4" t="str">
        <f t="shared" si="2123"/>
        <v xml:space="preserve"> </v>
      </c>
      <c r="T15096" s="4" t="str">
        <f t="shared" si="2123"/>
        <v xml:space="preserve"> </v>
      </c>
      <c r="U15096" s="4" t="str">
        <f t="shared" si="2123"/>
        <v xml:space="preserve"> </v>
      </c>
      <c r="V15096" s="4" t="str">
        <f t="shared" si="2122"/>
        <v xml:space="preserve"> </v>
      </c>
      <c r="W15096" s="4" t="str">
        <f t="shared" si="2122"/>
        <v xml:space="preserve"> </v>
      </c>
      <c r="X15096" s="4" t="str">
        <f t="shared" si="2122"/>
        <v xml:space="preserve"> </v>
      </c>
      <c r="Y15096" s="4" t="str">
        <f t="shared" si="2122"/>
        <v xml:space="preserve"> </v>
      </c>
      <c r="Z15096" s="4" t="str">
        <f t="shared" si="2122"/>
        <v xml:space="preserve"> </v>
      </c>
      <c r="AA15096" s="4" t="str">
        <f t="shared" si="2122"/>
        <v xml:space="preserve"> </v>
      </c>
      <c r="AB15096" s="4" t="str">
        <f t="shared" si="2122"/>
        <v xml:space="preserve"> </v>
      </c>
      <c r="AC15096" s="4" t="str">
        <f t="shared" si="2122"/>
        <v xml:space="preserve"> </v>
      </c>
      <c r="AD15096" s="4" t="str">
        <f t="shared" si="2122"/>
        <v xml:space="preserve"> </v>
      </c>
      <c r="AE15096" s="4" t="str">
        <f t="shared" si="2122"/>
        <v xml:space="preserve"> </v>
      </c>
      <c r="AF15096" s="4" t="str">
        <f t="shared" si="2122"/>
        <v xml:space="preserve"> </v>
      </c>
      <c r="AG15096" s="4" t="str">
        <f t="shared" si="2122"/>
        <v xml:space="preserve"> </v>
      </c>
    </row>
    <row r="15097" spans="1:33" x14ac:dyDescent="0.25">
      <c r="A15097" s="3">
        <v>42940.093749999993</v>
      </c>
      <c r="B15097" s="2">
        <v>42940.093749999993</v>
      </c>
      <c r="C15097" s="1">
        <v>50030.523000000001</v>
      </c>
      <c r="D15097" s="6">
        <f>Tabel1[[#This Row],[Demand]]-C15096</f>
        <v>0.82800000000133878</v>
      </c>
      <c r="E15097">
        <f t="shared" si="2117"/>
        <v>0.8</v>
      </c>
      <c r="F15097" s="5" t="str">
        <f t="shared" si="2123"/>
        <v xml:space="preserve"> </v>
      </c>
      <c r="G15097" s="4" t="str">
        <f t="shared" si="2123"/>
        <v xml:space="preserve"> </v>
      </c>
      <c r="H15097" s="4" t="str">
        <f t="shared" si="2123"/>
        <v xml:space="preserve"> </v>
      </c>
      <c r="I15097" s="4" t="str">
        <f t="shared" si="2123"/>
        <v xml:space="preserve"> </v>
      </c>
      <c r="J15097" s="4" t="str">
        <f t="shared" si="2123"/>
        <v xml:space="preserve"> </v>
      </c>
      <c r="K15097" s="4" t="str">
        <f t="shared" si="2123"/>
        <v xml:space="preserve"> </v>
      </c>
      <c r="L15097" s="4" t="str">
        <f t="shared" si="2123"/>
        <v xml:space="preserve"> </v>
      </c>
      <c r="M15097" s="4" t="str">
        <f t="shared" si="2123"/>
        <v xml:space="preserve"> </v>
      </c>
      <c r="N15097" s="4">
        <f t="shared" si="2123"/>
        <v>1</v>
      </c>
      <c r="O15097" s="4" t="str">
        <f t="shared" si="2123"/>
        <v xml:space="preserve"> </v>
      </c>
      <c r="P15097" s="4" t="str">
        <f t="shared" si="2123"/>
        <v xml:space="preserve"> </v>
      </c>
      <c r="Q15097" s="4" t="str">
        <f t="shared" si="2123"/>
        <v xml:space="preserve"> </v>
      </c>
      <c r="R15097" s="4" t="str">
        <f t="shared" si="2123"/>
        <v xml:space="preserve"> </v>
      </c>
      <c r="S15097" s="4" t="str">
        <f t="shared" si="2123"/>
        <v xml:space="preserve"> </v>
      </c>
      <c r="T15097" s="4" t="str">
        <f t="shared" si="2123"/>
        <v xml:space="preserve"> </v>
      </c>
      <c r="U15097" s="4" t="str">
        <f t="shared" si="2123"/>
        <v xml:space="preserve"> </v>
      </c>
      <c r="V15097" s="4" t="str">
        <f t="shared" si="2122"/>
        <v xml:space="preserve"> </v>
      </c>
      <c r="W15097" s="4" t="str">
        <f t="shared" si="2122"/>
        <v xml:space="preserve"> </v>
      </c>
      <c r="X15097" s="4" t="str">
        <f t="shared" si="2122"/>
        <v xml:space="preserve"> </v>
      </c>
      <c r="Y15097" s="4" t="str">
        <f t="shared" si="2122"/>
        <v xml:space="preserve"> </v>
      </c>
      <c r="Z15097" s="4" t="str">
        <f t="shared" si="2122"/>
        <v xml:space="preserve"> </v>
      </c>
      <c r="AA15097" s="4" t="str">
        <f t="shared" si="2122"/>
        <v xml:space="preserve"> </v>
      </c>
      <c r="AB15097" s="4" t="str">
        <f t="shared" si="2122"/>
        <v xml:space="preserve"> </v>
      </c>
      <c r="AC15097" s="4" t="str">
        <f t="shared" si="2122"/>
        <v xml:space="preserve"> </v>
      </c>
      <c r="AD15097" s="4" t="str">
        <f t="shared" si="2122"/>
        <v xml:space="preserve"> </v>
      </c>
      <c r="AE15097" s="4" t="str">
        <f t="shared" si="2122"/>
        <v xml:space="preserve"> </v>
      </c>
      <c r="AF15097" s="4" t="str">
        <f t="shared" si="2122"/>
        <v xml:space="preserve"> </v>
      </c>
      <c r="AG15097" s="4" t="str">
        <f t="shared" si="2122"/>
        <v xml:space="preserve"> </v>
      </c>
    </row>
    <row r="15098" spans="1:33" x14ac:dyDescent="0.25">
      <c r="A15098" s="3">
        <v>42940.104166666664</v>
      </c>
      <c r="B15098" s="2">
        <v>42940.104166666664</v>
      </c>
      <c r="C15098" s="1">
        <v>50031.324000000001</v>
      </c>
      <c r="D15098" s="6">
        <f>Tabel1[[#This Row],[Demand]]-C15097</f>
        <v>0.80099999999947613</v>
      </c>
      <c r="E15098">
        <f t="shared" si="2117"/>
        <v>0.8</v>
      </c>
      <c r="F15098" s="5" t="str">
        <f t="shared" si="2123"/>
        <v xml:space="preserve"> </v>
      </c>
      <c r="G15098" s="4" t="str">
        <f t="shared" si="2123"/>
        <v xml:space="preserve"> </v>
      </c>
      <c r="H15098" s="4" t="str">
        <f t="shared" si="2123"/>
        <v xml:space="preserve"> </v>
      </c>
      <c r="I15098" s="4" t="str">
        <f t="shared" si="2123"/>
        <v xml:space="preserve"> </v>
      </c>
      <c r="J15098" s="4" t="str">
        <f t="shared" si="2123"/>
        <v xml:space="preserve"> </v>
      </c>
      <c r="K15098" s="4" t="str">
        <f t="shared" si="2123"/>
        <v xml:space="preserve"> </v>
      </c>
      <c r="L15098" s="4" t="str">
        <f t="shared" si="2123"/>
        <v xml:space="preserve"> </v>
      </c>
      <c r="M15098" s="4" t="str">
        <f t="shared" si="2123"/>
        <v xml:space="preserve"> </v>
      </c>
      <c r="N15098" s="4">
        <f t="shared" si="2123"/>
        <v>1</v>
      </c>
      <c r="O15098" s="4" t="str">
        <f t="shared" si="2123"/>
        <v xml:space="preserve"> </v>
      </c>
      <c r="P15098" s="4" t="str">
        <f t="shared" si="2123"/>
        <v xml:space="preserve"> </v>
      </c>
      <c r="Q15098" s="4" t="str">
        <f t="shared" si="2123"/>
        <v xml:space="preserve"> </v>
      </c>
      <c r="R15098" s="4" t="str">
        <f t="shared" si="2123"/>
        <v xml:space="preserve"> </v>
      </c>
      <c r="S15098" s="4" t="str">
        <f t="shared" si="2123"/>
        <v xml:space="preserve"> </v>
      </c>
      <c r="T15098" s="4" t="str">
        <f t="shared" si="2123"/>
        <v xml:space="preserve"> </v>
      </c>
      <c r="U15098" s="4" t="str">
        <f t="shared" si="2123"/>
        <v xml:space="preserve"> </v>
      </c>
      <c r="V15098" s="4" t="str">
        <f t="shared" si="2122"/>
        <v xml:space="preserve"> </v>
      </c>
      <c r="W15098" s="4" t="str">
        <f t="shared" si="2122"/>
        <v xml:space="preserve"> </v>
      </c>
      <c r="X15098" s="4" t="str">
        <f t="shared" si="2122"/>
        <v xml:space="preserve"> </v>
      </c>
      <c r="Y15098" s="4" t="str">
        <f t="shared" si="2122"/>
        <v xml:space="preserve"> </v>
      </c>
      <c r="Z15098" s="4" t="str">
        <f t="shared" si="2122"/>
        <v xml:space="preserve"> </v>
      </c>
      <c r="AA15098" s="4" t="str">
        <f t="shared" si="2122"/>
        <v xml:space="preserve"> </v>
      </c>
      <c r="AB15098" s="4" t="str">
        <f t="shared" si="2122"/>
        <v xml:space="preserve"> </v>
      </c>
      <c r="AC15098" s="4" t="str">
        <f t="shared" si="2122"/>
        <v xml:space="preserve"> </v>
      </c>
      <c r="AD15098" s="4" t="str">
        <f t="shared" si="2122"/>
        <v xml:space="preserve"> </v>
      </c>
      <c r="AE15098" s="4" t="str">
        <f t="shared" si="2122"/>
        <v xml:space="preserve"> </v>
      </c>
      <c r="AF15098" s="4" t="str">
        <f t="shared" si="2122"/>
        <v xml:space="preserve"> </v>
      </c>
      <c r="AG15098" s="4" t="str">
        <f t="shared" si="2122"/>
        <v xml:space="preserve"> </v>
      </c>
    </row>
    <row r="15099" spans="1:33" x14ac:dyDescent="0.25">
      <c r="A15099" s="3">
        <v>42940.114583333336</v>
      </c>
      <c r="B15099" s="2">
        <v>42940.114583333336</v>
      </c>
      <c r="C15099" s="1">
        <v>50032.203999999998</v>
      </c>
      <c r="D15099" s="6">
        <f>Tabel1[[#This Row],[Demand]]-C15098</f>
        <v>0.87999999999738066</v>
      </c>
      <c r="E15099">
        <f t="shared" si="2117"/>
        <v>0.9</v>
      </c>
      <c r="F15099" s="5" t="str">
        <f t="shared" si="2123"/>
        <v xml:space="preserve"> </v>
      </c>
      <c r="G15099" s="4" t="str">
        <f t="shared" si="2123"/>
        <v xml:space="preserve"> </v>
      </c>
      <c r="H15099" s="4" t="str">
        <f t="shared" si="2123"/>
        <v xml:space="preserve"> </v>
      </c>
      <c r="I15099" s="4" t="str">
        <f t="shared" si="2123"/>
        <v xml:space="preserve"> </v>
      </c>
      <c r="J15099" s="4" t="str">
        <f t="shared" si="2123"/>
        <v xml:space="preserve"> </v>
      </c>
      <c r="K15099" s="4" t="str">
        <f t="shared" si="2123"/>
        <v xml:space="preserve"> </v>
      </c>
      <c r="L15099" s="4" t="str">
        <f t="shared" si="2123"/>
        <v xml:space="preserve"> </v>
      </c>
      <c r="M15099" s="4" t="str">
        <f t="shared" si="2123"/>
        <v xml:space="preserve"> </v>
      </c>
      <c r="N15099" s="4" t="str">
        <f t="shared" si="2123"/>
        <v xml:space="preserve"> </v>
      </c>
      <c r="O15099" s="4">
        <f t="shared" si="2123"/>
        <v>1</v>
      </c>
      <c r="P15099" s="4" t="str">
        <f t="shared" si="2123"/>
        <v xml:space="preserve"> </v>
      </c>
      <c r="Q15099" s="4" t="str">
        <f t="shared" si="2123"/>
        <v xml:space="preserve"> </v>
      </c>
      <c r="R15099" s="4" t="str">
        <f t="shared" si="2123"/>
        <v xml:space="preserve"> </v>
      </c>
      <c r="S15099" s="4" t="str">
        <f t="shared" si="2123"/>
        <v xml:space="preserve"> </v>
      </c>
      <c r="T15099" s="4" t="str">
        <f t="shared" si="2123"/>
        <v xml:space="preserve"> </v>
      </c>
      <c r="U15099" s="4" t="str">
        <f t="shared" ref="U15099:AG15114" si="2124">_xlfn.IFS($E15099=U$1,1,$E15099&lt;&gt;U$1," ")</f>
        <v xml:space="preserve"> </v>
      </c>
      <c r="V15099" s="4" t="str">
        <f t="shared" si="2124"/>
        <v xml:space="preserve"> </v>
      </c>
      <c r="W15099" s="4" t="str">
        <f t="shared" si="2124"/>
        <v xml:space="preserve"> </v>
      </c>
      <c r="X15099" s="4" t="str">
        <f t="shared" si="2124"/>
        <v xml:space="preserve"> </v>
      </c>
      <c r="Y15099" s="4" t="str">
        <f t="shared" si="2124"/>
        <v xml:space="preserve"> </v>
      </c>
      <c r="Z15099" s="4" t="str">
        <f t="shared" si="2124"/>
        <v xml:space="preserve"> </v>
      </c>
      <c r="AA15099" s="4" t="str">
        <f t="shared" si="2124"/>
        <v xml:space="preserve"> </v>
      </c>
      <c r="AB15099" s="4" t="str">
        <f t="shared" si="2124"/>
        <v xml:space="preserve"> </v>
      </c>
      <c r="AC15099" s="4" t="str">
        <f t="shared" si="2124"/>
        <v xml:space="preserve"> </v>
      </c>
      <c r="AD15099" s="4" t="str">
        <f t="shared" si="2124"/>
        <v xml:space="preserve"> </v>
      </c>
      <c r="AE15099" s="4" t="str">
        <f t="shared" si="2124"/>
        <v xml:space="preserve"> </v>
      </c>
      <c r="AF15099" s="4" t="str">
        <f t="shared" si="2124"/>
        <v xml:space="preserve"> </v>
      </c>
      <c r="AG15099" s="4" t="str">
        <f t="shared" si="2124"/>
        <v xml:space="preserve"> </v>
      </c>
    </row>
    <row r="15100" spans="1:33" x14ac:dyDescent="0.25">
      <c r="A15100" s="3">
        <v>42940.124999999993</v>
      </c>
      <c r="B15100" s="2">
        <v>42940.124999999993</v>
      </c>
      <c r="C15100" s="1">
        <v>50033.053</v>
      </c>
      <c r="D15100" s="6">
        <f>Tabel1[[#This Row],[Demand]]-C15099</f>
        <v>0.84900000000197906</v>
      </c>
      <c r="E15100">
        <f t="shared" si="2117"/>
        <v>0.8</v>
      </c>
      <c r="F15100" s="5" t="str">
        <f t="shared" ref="F15100:U15115" si="2125">_xlfn.IFS($E15100=F$1,1,$E15100&lt;&gt;F$1," ")</f>
        <v xml:space="preserve"> </v>
      </c>
      <c r="G15100" s="4" t="str">
        <f t="shared" si="2125"/>
        <v xml:space="preserve"> </v>
      </c>
      <c r="H15100" s="4" t="str">
        <f t="shared" si="2125"/>
        <v xml:space="preserve"> </v>
      </c>
      <c r="I15100" s="4" t="str">
        <f t="shared" si="2125"/>
        <v xml:space="preserve"> </v>
      </c>
      <c r="J15100" s="4" t="str">
        <f t="shared" si="2125"/>
        <v xml:space="preserve"> </v>
      </c>
      <c r="K15100" s="4" t="str">
        <f t="shared" si="2125"/>
        <v xml:space="preserve"> </v>
      </c>
      <c r="L15100" s="4" t="str">
        <f t="shared" si="2125"/>
        <v xml:space="preserve"> </v>
      </c>
      <c r="M15100" s="4" t="str">
        <f t="shared" si="2125"/>
        <v xml:space="preserve"> </v>
      </c>
      <c r="N15100" s="4">
        <f t="shared" si="2125"/>
        <v>1</v>
      </c>
      <c r="O15100" s="4" t="str">
        <f t="shared" si="2125"/>
        <v xml:space="preserve"> </v>
      </c>
      <c r="P15100" s="4" t="str">
        <f t="shared" si="2125"/>
        <v xml:space="preserve"> </v>
      </c>
      <c r="Q15100" s="4" t="str">
        <f t="shared" si="2125"/>
        <v xml:space="preserve"> </v>
      </c>
      <c r="R15100" s="4" t="str">
        <f t="shared" si="2125"/>
        <v xml:space="preserve"> </v>
      </c>
      <c r="S15100" s="4" t="str">
        <f t="shared" si="2125"/>
        <v xml:space="preserve"> </v>
      </c>
      <c r="T15100" s="4" t="str">
        <f t="shared" si="2125"/>
        <v xml:space="preserve"> </v>
      </c>
      <c r="U15100" s="4" t="str">
        <f t="shared" si="2125"/>
        <v xml:space="preserve"> </v>
      </c>
      <c r="V15100" s="4" t="str">
        <f t="shared" si="2124"/>
        <v xml:space="preserve"> </v>
      </c>
      <c r="W15100" s="4" t="str">
        <f t="shared" si="2124"/>
        <v xml:space="preserve"> </v>
      </c>
      <c r="X15100" s="4" t="str">
        <f t="shared" si="2124"/>
        <v xml:space="preserve"> </v>
      </c>
      <c r="Y15100" s="4" t="str">
        <f t="shared" si="2124"/>
        <v xml:space="preserve"> </v>
      </c>
      <c r="Z15100" s="4" t="str">
        <f t="shared" si="2124"/>
        <v xml:space="preserve"> </v>
      </c>
      <c r="AA15100" s="4" t="str">
        <f t="shared" si="2124"/>
        <v xml:space="preserve"> </v>
      </c>
      <c r="AB15100" s="4" t="str">
        <f t="shared" si="2124"/>
        <v xml:space="preserve"> </v>
      </c>
      <c r="AC15100" s="4" t="str">
        <f t="shared" si="2124"/>
        <v xml:space="preserve"> </v>
      </c>
      <c r="AD15100" s="4" t="str">
        <f t="shared" si="2124"/>
        <v xml:space="preserve"> </v>
      </c>
      <c r="AE15100" s="4" t="str">
        <f t="shared" si="2124"/>
        <v xml:space="preserve"> </v>
      </c>
      <c r="AF15100" s="4" t="str">
        <f t="shared" si="2124"/>
        <v xml:space="preserve"> </v>
      </c>
      <c r="AG15100" s="4" t="str">
        <f t="shared" si="2124"/>
        <v xml:space="preserve"> </v>
      </c>
    </row>
    <row r="15101" spans="1:33" x14ac:dyDescent="0.25">
      <c r="A15101" s="3">
        <v>42940.135416666664</v>
      </c>
      <c r="B15101" s="2">
        <v>42940.135416666664</v>
      </c>
      <c r="C15101" s="1">
        <v>50033.750999999997</v>
      </c>
      <c r="D15101" s="6">
        <f>Tabel1[[#This Row],[Demand]]-C15100</f>
        <v>0.69799999999668216</v>
      </c>
      <c r="E15101">
        <f t="shared" si="2117"/>
        <v>0.7</v>
      </c>
      <c r="F15101" s="5" t="str">
        <f t="shared" si="2125"/>
        <v xml:space="preserve"> </v>
      </c>
      <c r="G15101" s="4" t="str">
        <f t="shared" si="2125"/>
        <v xml:space="preserve"> </v>
      </c>
      <c r="H15101" s="4" t="str">
        <f t="shared" si="2125"/>
        <v xml:space="preserve"> </v>
      </c>
      <c r="I15101" s="4" t="str">
        <f t="shared" si="2125"/>
        <v xml:space="preserve"> </v>
      </c>
      <c r="J15101" s="4" t="str">
        <f t="shared" si="2125"/>
        <v xml:space="preserve"> </v>
      </c>
      <c r="K15101" s="4" t="str">
        <f t="shared" si="2125"/>
        <v xml:space="preserve"> </v>
      </c>
      <c r="L15101" s="4" t="str">
        <f t="shared" si="2125"/>
        <v xml:space="preserve"> </v>
      </c>
      <c r="M15101" s="4">
        <f t="shared" si="2125"/>
        <v>1</v>
      </c>
      <c r="N15101" s="4" t="str">
        <f t="shared" si="2125"/>
        <v xml:space="preserve"> </v>
      </c>
      <c r="O15101" s="4" t="str">
        <f t="shared" si="2125"/>
        <v xml:space="preserve"> </v>
      </c>
      <c r="P15101" s="4" t="str">
        <f t="shared" si="2125"/>
        <v xml:space="preserve"> </v>
      </c>
      <c r="Q15101" s="4" t="str">
        <f t="shared" si="2125"/>
        <v xml:space="preserve"> </v>
      </c>
      <c r="R15101" s="4" t="str">
        <f t="shared" si="2125"/>
        <v xml:space="preserve"> </v>
      </c>
      <c r="S15101" s="4" t="str">
        <f t="shared" si="2125"/>
        <v xml:space="preserve"> </v>
      </c>
      <c r="T15101" s="4" t="str">
        <f t="shared" si="2125"/>
        <v xml:space="preserve"> </v>
      </c>
      <c r="U15101" s="4" t="str">
        <f t="shared" si="2125"/>
        <v xml:space="preserve"> </v>
      </c>
      <c r="V15101" s="4" t="str">
        <f t="shared" si="2124"/>
        <v xml:space="preserve"> </v>
      </c>
      <c r="W15101" s="4" t="str">
        <f t="shared" si="2124"/>
        <v xml:space="preserve"> </v>
      </c>
      <c r="X15101" s="4" t="str">
        <f t="shared" si="2124"/>
        <v xml:space="preserve"> </v>
      </c>
      <c r="Y15101" s="4" t="str">
        <f t="shared" si="2124"/>
        <v xml:space="preserve"> </v>
      </c>
      <c r="Z15101" s="4" t="str">
        <f t="shared" si="2124"/>
        <v xml:space="preserve"> </v>
      </c>
      <c r="AA15101" s="4" t="str">
        <f t="shared" si="2124"/>
        <v xml:space="preserve"> </v>
      </c>
      <c r="AB15101" s="4" t="str">
        <f t="shared" si="2124"/>
        <v xml:space="preserve"> </v>
      </c>
      <c r="AC15101" s="4" t="str">
        <f t="shared" si="2124"/>
        <v xml:space="preserve"> </v>
      </c>
      <c r="AD15101" s="4" t="str">
        <f t="shared" si="2124"/>
        <v xml:space="preserve"> </v>
      </c>
      <c r="AE15101" s="4" t="str">
        <f t="shared" si="2124"/>
        <v xml:space="preserve"> </v>
      </c>
      <c r="AF15101" s="4" t="str">
        <f t="shared" si="2124"/>
        <v xml:space="preserve"> </v>
      </c>
      <c r="AG15101" s="4" t="str">
        <f t="shared" si="2124"/>
        <v xml:space="preserve"> </v>
      </c>
    </row>
    <row r="15102" spans="1:33" x14ac:dyDescent="0.25">
      <c r="A15102" s="3">
        <v>42940.145833333336</v>
      </c>
      <c r="B15102" s="2">
        <v>42940.145833333336</v>
      </c>
      <c r="C15102" s="1">
        <v>50034.43</v>
      </c>
      <c r="D15102" s="6">
        <f>Tabel1[[#This Row],[Demand]]-C15101</f>
        <v>0.67900000000372529</v>
      </c>
      <c r="E15102">
        <f t="shared" si="2117"/>
        <v>0.7</v>
      </c>
      <c r="F15102" s="5" t="str">
        <f t="shared" si="2125"/>
        <v xml:space="preserve"> </v>
      </c>
      <c r="G15102" s="4" t="str">
        <f t="shared" si="2125"/>
        <v xml:space="preserve"> </v>
      </c>
      <c r="H15102" s="4" t="str">
        <f t="shared" si="2125"/>
        <v xml:space="preserve"> </v>
      </c>
      <c r="I15102" s="4" t="str">
        <f t="shared" si="2125"/>
        <v xml:space="preserve"> </v>
      </c>
      <c r="J15102" s="4" t="str">
        <f t="shared" si="2125"/>
        <v xml:space="preserve"> </v>
      </c>
      <c r="K15102" s="4" t="str">
        <f t="shared" si="2125"/>
        <v xml:space="preserve"> </v>
      </c>
      <c r="L15102" s="4" t="str">
        <f t="shared" si="2125"/>
        <v xml:space="preserve"> </v>
      </c>
      <c r="M15102" s="4">
        <f t="shared" si="2125"/>
        <v>1</v>
      </c>
      <c r="N15102" s="4" t="str">
        <f t="shared" si="2125"/>
        <v xml:space="preserve"> </v>
      </c>
      <c r="O15102" s="4" t="str">
        <f t="shared" si="2125"/>
        <v xml:space="preserve"> </v>
      </c>
      <c r="P15102" s="4" t="str">
        <f t="shared" si="2125"/>
        <v xml:space="preserve"> </v>
      </c>
      <c r="Q15102" s="4" t="str">
        <f t="shared" si="2125"/>
        <v xml:space="preserve"> </v>
      </c>
      <c r="R15102" s="4" t="str">
        <f t="shared" si="2125"/>
        <v xml:space="preserve"> </v>
      </c>
      <c r="S15102" s="4" t="str">
        <f t="shared" si="2125"/>
        <v xml:space="preserve"> </v>
      </c>
      <c r="T15102" s="4" t="str">
        <f t="shared" si="2125"/>
        <v xml:space="preserve"> </v>
      </c>
      <c r="U15102" s="4" t="str">
        <f t="shared" si="2125"/>
        <v xml:space="preserve"> </v>
      </c>
      <c r="V15102" s="4" t="str">
        <f t="shared" si="2124"/>
        <v xml:space="preserve"> </v>
      </c>
      <c r="W15102" s="4" t="str">
        <f t="shared" si="2124"/>
        <v xml:space="preserve"> </v>
      </c>
      <c r="X15102" s="4" t="str">
        <f t="shared" si="2124"/>
        <v xml:space="preserve"> </v>
      </c>
      <c r="Y15102" s="4" t="str">
        <f t="shared" si="2124"/>
        <v xml:space="preserve"> </v>
      </c>
      <c r="Z15102" s="4" t="str">
        <f t="shared" si="2124"/>
        <v xml:space="preserve"> </v>
      </c>
      <c r="AA15102" s="4" t="str">
        <f t="shared" si="2124"/>
        <v xml:space="preserve"> </v>
      </c>
      <c r="AB15102" s="4" t="str">
        <f t="shared" si="2124"/>
        <v xml:space="preserve"> </v>
      </c>
      <c r="AC15102" s="4" t="str">
        <f t="shared" si="2124"/>
        <v xml:space="preserve"> </v>
      </c>
      <c r="AD15102" s="4" t="str">
        <f t="shared" si="2124"/>
        <v xml:space="preserve"> </v>
      </c>
      <c r="AE15102" s="4" t="str">
        <f t="shared" si="2124"/>
        <v xml:space="preserve"> </v>
      </c>
      <c r="AF15102" s="4" t="str">
        <f t="shared" si="2124"/>
        <v xml:space="preserve"> </v>
      </c>
      <c r="AG15102" s="4" t="str">
        <f t="shared" si="2124"/>
        <v xml:space="preserve"> </v>
      </c>
    </row>
    <row r="15103" spans="1:33" x14ac:dyDescent="0.25">
      <c r="A15103" s="3">
        <v>42940.156249999993</v>
      </c>
      <c r="B15103" s="2">
        <v>42940.156249999993</v>
      </c>
      <c r="C15103" s="1">
        <v>50035.152999999998</v>
      </c>
      <c r="D15103" s="6">
        <f>Tabel1[[#This Row],[Demand]]-C15102</f>
        <v>0.72299999999813735</v>
      </c>
      <c r="E15103">
        <f t="shared" si="2117"/>
        <v>0.7</v>
      </c>
      <c r="F15103" s="5" t="str">
        <f t="shared" si="2125"/>
        <v xml:space="preserve"> </v>
      </c>
      <c r="G15103" s="4" t="str">
        <f t="shared" si="2125"/>
        <v xml:space="preserve"> </v>
      </c>
      <c r="H15103" s="4" t="str">
        <f t="shared" si="2125"/>
        <v xml:space="preserve"> </v>
      </c>
      <c r="I15103" s="4" t="str">
        <f t="shared" si="2125"/>
        <v xml:space="preserve"> </v>
      </c>
      <c r="J15103" s="4" t="str">
        <f t="shared" si="2125"/>
        <v xml:space="preserve"> </v>
      </c>
      <c r="K15103" s="4" t="str">
        <f t="shared" si="2125"/>
        <v xml:space="preserve"> </v>
      </c>
      <c r="L15103" s="4" t="str">
        <f t="shared" si="2125"/>
        <v xml:space="preserve"> </v>
      </c>
      <c r="M15103" s="4">
        <f t="shared" si="2125"/>
        <v>1</v>
      </c>
      <c r="N15103" s="4" t="str">
        <f t="shared" si="2125"/>
        <v xml:space="preserve"> </v>
      </c>
      <c r="O15103" s="4" t="str">
        <f t="shared" si="2125"/>
        <v xml:space="preserve"> </v>
      </c>
      <c r="P15103" s="4" t="str">
        <f t="shared" si="2125"/>
        <v xml:space="preserve"> </v>
      </c>
      <c r="Q15103" s="4" t="str">
        <f t="shared" si="2125"/>
        <v xml:space="preserve"> </v>
      </c>
      <c r="R15103" s="4" t="str">
        <f t="shared" si="2125"/>
        <v xml:space="preserve"> </v>
      </c>
      <c r="S15103" s="4" t="str">
        <f t="shared" si="2125"/>
        <v xml:space="preserve"> </v>
      </c>
      <c r="T15103" s="4" t="str">
        <f t="shared" si="2125"/>
        <v xml:space="preserve"> </v>
      </c>
      <c r="U15103" s="4" t="str">
        <f t="shared" si="2125"/>
        <v xml:space="preserve"> </v>
      </c>
      <c r="V15103" s="4" t="str">
        <f t="shared" si="2124"/>
        <v xml:space="preserve"> </v>
      </c>
      <c r="W15103" s="4" t="str">
        <f t="shared" si="2124"/>
        <v xml:space="preserve"> </v>
      </c>
      <c r="X15103" s="4" t="str">
        <f t="shared" si="2124"/>
        <v xml:space="preserve"> </v>
      </c>
      <c r="Y15103" s="4" t="str">
        <f t="shared" si="2124"/>
        <v xml:space="preserve"> </v>
      </c>
      <c r="Z15103" s="4" t="str">
        <f t="shared" si="2124"/>
        <v xml:space="preserve"> </v>
      </c>
      <c r="AA15103" s="4" t="str">
        <f t="shared" si="2124"/>
        <v xml:space="preserve"> </v>
      </c>
      <c r="AB15103" s="4" t="str">
        <f t="shared" si="2124"/>
        <v xml:space="preserve"> </v>
      </c>
      <c r="AC15103" s="4" t="str">
        <f t="shared" si="2124"/>
        <v xml:space="preserve"> </v>
      </c>
      <c r="AD15103" s="4" t="str">
        <f t="shared" si="2124"/>
        <v xml:space="preserve"> </v>
      </c>
      <c r="AE15103" s="4" t="str">
        <f t="shared" si="2124"/>
        <v xml:space="preserve"> </v>
      </c>
      <c r="AF15103" s="4" t="str">
        <f t="shared" si="2124"/>
        <v xml:space="preserve"> </v>
      </c>
      <c r="AG15103" s="4" t="str">
        <f t="shared" si="2124"/>
        <v xml:space="preserve"> </v>
      </c>
    </row>
    <row r="15104" spans="1:33" x14ac:dyDescent="0.25">
      <c r="A15104" s="3">
        <v>42940.166666666664</v>
      </c>
      <c r="B15104" s="2">
        <v>42940.166666666664</v>
      </c>
      <c r="C15104" s="1">
        <v>50035.962</v>
      </c>
      <c r="D15104" s="6">
        <f>Tabel1[[#This Row],[Demand]]-C15103</f>
        <v>0.80900000000110595</v>
      </c>
      <c r="E15104">
        <f t="shared" si="2117"/>
        <v>0.8</v>
      </c>
      <c r="F15104" s="5" t="str">
        <f t="shared" si="2125"/>
        <v xml:space="preserve"> </v>
      </c>
      <c r="G15104" s="4" t="str">
        <f t="shared" si="2125"/>
        <v xml:space="preserve"> </v>
      </c>
      <c r="H15104" s="4" t="str">
        <f t="shared" si="2125"/>
        <v xml:space="preserve"> </v>
      </c>
      <c r="I15104" s="4" t="str">
        <f t="shared" si="2125"/>
        <v xml:space="preserve"> </v>
      </c>
      <c r="J15104" s="4" t="str">
        <f t="shared" si="2125"/>
        <v xml:space="preserve"> </v>
      </c>
      <c r="K15104" s="4" t="str">
        <f t="shared" si="2125"/>
        <v xml:space="preserve"> </v>
      </c>
      <c r="L15104" s="4" t="str">
        <f t="shared" si="2125"/>
        <v xml:space="preserve"> </v>
      </c>
      <c r="M15104" s="4" t="str">
        <f t="shared" si="2125"/>
        <v xml:space="preserve"> </v>
      </c>
      <c r="N15104" s="4">
        <f t="shared" si="2125"/>
        <v>1</v>
      </c>
      <c r="O15104" s="4" t="str">
        <f t="shared" si="2125"/>
        <v xml:space="preserve"> </v>
      </c>
      <c r="P15104" s="4" t="str">
        <f t="shared" si="2125"/>
        <v xml:space="preserve"> </v>
      </c>
      <c r="Q15104" s="4" t="str">
        <f t="shared" si="2125"/>
        <v xml:space="preserve"> </v>
      </c>
      <c r="R15104" s="4" t="str">
        <f t="shared" si="2125"/>
        <v xml:space="preserve"> </v>
      </c>
      <c r="S15104" s="4" t="str">
        <f t="shared" si="2125"/>
        <v xml:space="preserve"> </v>
      </c>
      <c r="T15104" s="4" t="str">
        <f t="shared" si="2125"/>
        <v xml:space="preserve"> </v>
      </c>
      <c r="U15104" s="4" t="str">
        <f t="shared" si="2125"/>
        <v xml:space="preserve"> </v>
      </c>
      <c r="V15104" s="4" t="str">
        <f t="shared" si="2124"/>
        <v xml:space="preserve"> </v>
      </c>
      <c r="W15104" s="4" t="str">
        <f t="shared" si="2124"/>
        <v xml:space="preserve"> </v>
      </c>
      <c r="X15104" s="4" t="str">
        <f t="shared" si="2124"/>
        <v xml:space="preserve"> </v>
      </c>
      <c r="Y15104" s="4" t="str">
        <f t="shared" si="2124"/>
        <v xml:space="preserve"> </v>
      </c>
      <c r="Z15104" s="4" t="str">
        <f t="shared" si="2124"/>
        <v xml:space="preserve"> </v>
      </c>
      <c r="AA15104" s="4" t="str">
        <f t="shared" si="2124"/>
        <v xml:space="preserve"> </v>
      </c>
      <c r="AB15104" s="4" t="str">
        <f t="shared" si="2124"/>
        <v xml:space="preserve"> </v>
      </c>
      <c r="AC15104" s="4" t="str">
        <f t="shared" si="2124"/>
        <v xml:space="preserve"> </v>
      </c>
      <c r="AD15104" s="4" t="str">
        <f t="shared" si="2124"/>
        <v xml:space="preserve"> </v>
      </c>
      <c r="AE15104" s="4" t="str">
        <f t="shared" si="2124"/>
        <v xml:space="preserve"> </v>
      </c>
      <c r="AF15104" s="4" t="str">
        <f t="shared" si="2124"/>
        <v xml:space="preserve"> </v>
      </c>
      <c r="AG15104" s="4" t="str">
        <f t="shared" si="2124"/>
        <v xml:space="preserve"> </v>
      </c>
    </row>
    <row r="15105" spans="1:33" x14ac:dyDescent="0.25">
      <c r="A15105" s="3">
        <v>42940.177083333336</v>
      </c>
      <c r="B15105" s="2">
        <v>42940.177083333336</v>
      </c>
      <c r="C15105" s="1">
        <v>50036.665999999997</v>
      </c>
      <c r="D15105" s="6">
        <f>Tabel1[[#This Row],[Demand]]-C15104</f>
        <v>0.70399999999790452</v>
      </c>
      <c r="E15105">
        <f t="shared" si="2117"/>
        <v>0.7</v>
      </c>
      <c r="F15105" s="5" t="str">
        <f t="shared" si="2125"/>
        <v xml:space="preserve"> </v>
      </c>
      <c r="G15105" s="4" t="str">
        <f t="shared" si="2125"/>
        <v xml:space="preserve"> </v>
      </c>
      <c r="H15105" s="4" t="str">
        <f t="shared" si="2125"/>
        <v xml:space="preserve"> </v>
      </c>
      <c r="I15105" s="4" t="str">
        <f t="shared" si="2125"/>
        <v xml:space="preserve"> </v>
      </c>
      <c r="J15105" s="4" t="str">
        <f t="shared" si="2125"/>
        <v xml:space="preserve"> </v>
      </c>
      <c r="K15105" s="4" t="str">
        <f t="shared" si="2125"/>
        <v xml:space="preserve"> </v>
      </c>
      <c r="L15105" s="4" t="str">
        <f t="shared" si="2125"/>
        <v xml:space="preserve"> </v>
      </c>
      <c r="M15105" s="4">
        <f t="shared" si="2125"/>
        <v>1</v>
      </c>
      <c r="N15105" s="4" t="str">
        <f t="shared" si="2125"/>
        <v xml:space="preserve"> </v>
      </c>
      <c r="O15105" s="4" t="str">
        <f t="shared" si="2125"/>
        <v xml:space="preserve"> </v>
      </c>
      <c r="P15105" s="4" t="str">
        <f t="shared" si="2125"/>
        <v xml:space="preserve"> </v>
      </c>
      <c r="Q15105" s="4" t="str">
        <f t="shared" si="2125"/>
        <v xml:space="preserve"> </v>
      </c>
      <c r="R15105" s="4" t="str">
        <f t="shared" si="2125"/>
        <v xml:space="preserve"> </v>
      </c>
      <c r="S15105" s="4" t="str">
        <f t="shared" si="2125"/>
        <v xml:space="preserve"> </v>
      </c>
      <c r="T15105" s="4" t="str">
        <f t="shared" si="2125"/>
        <v xml:space="preserve"> </v>
      </c>
      <c r="U15105" s="4" t="str">
        <f t="shared" si="2125"/>
        <v xml:space="preserve"> </v>
      </c>
      <c r="V15105" s="4" t="str">
        <f t="shared" si="2124"/>
        <v xml:space="preserve"> </v>
      </c>
      <c r="W15105" s="4" t="str">
        <f t="shared" si="2124"/>
        <v xml:space="preserve"> </v>
      </c>
      <c r="X15105" s="4" t="str">
        <f t="shared" si="2124"/>
        <v xml:space="preserve"> </v>
      </c>
      <c r="Y15105" s="4" t="str">
        <f t="shared" si="2124"/>
        <v xml:space="preserve"> </v>
      </c>
      <c r="Z15105" s="4" t="str">
        <f t="shared" si="2124"/>
        <v xml:space="preserve"> </v>
      </c>
      <c r="AA15105" s="4" t="str">
        <f t="shared" si="2124"/>
        <v xml:space="preserve"> </v>
      </c>
      <c r="AB15105" s="4" t="str">
        <f t="shared" si="2124"/>
        <v xml:space="preserve"> </v>
      </c>
      <c r="AC15105" s="4" t="str">
        <f t="shared" si="2124"/>
        <v xml:space="preserve"> </v>
      </c>
      <c r="AD15105" s="4" t="str">
        <f t="shared" si="2124"/>
        <v xml:space="preserve"> </v>
      </c>
      <c r="AE15105" s="4" t="str">
        <f t="shared" si="2124"/>
        <v xml:space="preserve"> </v>
      </c>
      <c r="AF15105" s="4" t="str">
        <f t="shared" si="2124"/>
        <v xml:space="preserve"> </v>
      </c>
      <c r="AG15105" s="4" t="str">
        <f t="shared" si="2124"/>
        <v xml:space="preserve"> </v>
      </c>
    </row>
    <row r="15106" spans="1:33" x14ac:dyDescent="0.25">
      <c r="A15106" s="3">
        <v>42940.187499999993</v>
      </c>
      <c r="B15106" s="2">
        <v>42940.187499999993</v>
      </c>
      <c r="C15106" s="1">
        <v>50037.364999999998</v>
      </c>
      <c r="D15106" s="6">
        <f>Tabel1[[#This Row],[Demand]]-C15105</f>
        <v>0.69900000000052387</v>
      </c>
      <c r="E15106">
        <f t="shared" si="2117"/>
        <v>0.7</v>
      </c>
      <c r="F15106" s="5" t="str">
        <f t="shared" si="2125"/>
        <v xml:space="preserve"> </v>
      </c>
      <c r="G15106" s="4" t="str">
        <f t="shared" si="2125"/>
        <v xml:space="preserve"> </v>
      </c>
      <c r="H15106" s="4" t="str">
        <f t="shared" si="2125"/>
        <v xml:space="preserve"> </v>
      </c>
      <c r="I15106" s="4" t="str">
        <f t="shared" si="2125"/>
        <v xml:space="preserve"> </v>
      </c>
      <c r="J15106" s="4" t="str">
        <f t="shared" si="2125"/>
        <v xml:space="preserve"> </v>
      </c>
      <c r="K15106" s="4" t="str">
        <f t="shared" si="2125"/>
        <v xml:space="preserve"> </v>
      </c>
      <c r="L15106" s="4" t="str">
        <f t="shared" si="2125"/>
        <v xml:space="preserve"> </v>
      </c>
      <c r="M15106" s="4">
        <f t="shared" si="2125"/>
        <v>1</v>
      </c>
      <c r="N15106" s="4" t="str">
        <f t="shared" si="2125"/>
        <v xml:space="preserve"> </v>
      </c>
      <c r="O15106" s="4" t="str">
        <f t="shared" si="2125"/>
        <v xml:space="preserve"> </v>
      </c>
      <c r="P15106" s="4" t="str">
        <f t="shared" si="2125"/>
        <v xml:space="preserve"> </v>
      </c>
      <c r="Q15106" s="4" t="str">
        <f t="shared" si="2125"/>
        <v xml:space="preserve"> </v>
      </c>
      <c r="R15106" s="4" t="str">
        <f t="shared" si="2125"/>
        <v xml:space="preserve"> </v>
      </c>
      <c r="S15106" s="4" t="str">
        <f t="shared" si="2125"/>
        <v xml:space="preserve"> </v>
      </c>
      <c r="T15106" s="4" t="str">
        <f t="shared" si="2125"/>
        <v xml:space="preserve"> </v>
      </c>
      <c r="U15106" s="4" t="str">
        <f t="shared" si="2125"/>
        <v xml:space="preserve"> </v>
      </c>
      <c r="V15106" s="4" t="str">
        <f t="shared" si="2124"/>
        <v xml:space="preserve"> </v>
      </c>
      <c r="W15106" s="4" t="str">
        <f t="shared" si="2124"/>
        <v xml:space="preserve"> </v>
      </c>
      <c r="X15106" s="4" t="str">
        <f t="shared" si="2124"/>
        <v xml:space="preserve"> </v>
      </c>
      <c r="Y15106" s="4" t="str">
        <f t="shared" si="2124"/>
        <v xml:space="preserve"> </v>
      </c>
      <c r="Z15106" s="4" t="str">
        <f t="shared" si="2124"/>
        <v xml:space="preserve"> </v>
      </c>
      <c r="AA15106" s="4" t="str">
        <f t="shared" si="2124"/>
        <v xml:space="preserve"> </v>
      </c>
      <c r="AB15106" s="4" t="str">
        <f t="shared" si="2124"/>
        <v xml:space="preserve"> </v>
      </c>
      <c r="AC15106" s="4" t="str">
        <f t="shared" si="2124"/>
        <v xml:space="preserve"> </v>
      </c>
      <c r="AD15106" s="4" t="str">
        <f t="shared" si="2124"/>
        <v xml:space="preserve"> </v>
      </c>
      <c r="AE15106" s="4" t="str">
        <f t="shared" si="2124"/>
        <v xml:space="preserve"> </v>
      </c>
      <c r="AF15106" s="4" t="str">
        <f t="shared" si="2124"/>
        <v xml:space="preserve"> </v>
      </c>
      <c r="AG15106" s="4" t="str">
        <f t="shared" si="2124"/>
        <v xml:space="preserve"> </v>
      </c>
    </row>
    <row r="15107" spans="1:33" x14ac:dyDescent="0.25">
      <c r="A15107" s="3">
        <v>42940.197916666664</v>
      </c>
      <c r="B15107" s="2">
        <v>42940.197916666664</v>
      </c>
      <c r="C15107" s="1">
        <v>50038.036999999997</v>
      </c>
      <c r="D15107" s="6">
        <f>Tabel1[[#This Row],[Demand]]-C15106</f>
        <v>0.67199999999866122</v>
      </c>
      <c r="E15107">
        <f t="shared" ref="E15107:E15170" si="2126">ROUND(D15107,1)</f>
        <v>0.7</v>
      </c>
      <c r="F15107" s="5" t="str">
        <f t="shared" si="2125"/>
        <v xml:space="preserve"> </v>
      </c>
      <c r="G15107" s="4" t="str">
        <f t="shared" si="2125"/>
        <v xml:space="preserve"> </v>
      </c>
      <c r="H15107" s="4" t="str">
        <f t="shared" si="2125"/>
        <v xml:space="preserve"> </v>
      </c>
      <c r="I15107" s="4" t="str">
        <f t="shared" si="2125"/>
        <v xml:space="preserve"> </v>
      </c>
      <c r="J15107" s="4" t="str">
        <f t="shared" si="2125"/>
        <v xml:space="preserve"> </v>
      </c>
      <c r="K15107" s="4" t="str">
        <f t="shared" si="2125"/>
        <v xml:space="preserve"> </v>
      </c>
      <c r="L15107" s="4" t="str">
        <f t="shared" si="2125"/>
        <v xml:space="preserve"> </v>
      </c>
      <c r="M15107" s="4">
        <f t="shared" si="2125"/>
        <v>1</v>
      </c>
      <c r="N15107" s="4" t="str">
        <f t="shared" si="2125"/>
        <v xml:space="preserve"> </v>
      </c>
      <c r="O15107" s="4" t="str">
        <f t="shared" si="2125"/>
        <v xml:space="preserve"> </v>
      </c>
      <c r="P15107" s="4" t="str">
        <f t="shared" si="2125"/>
        <v xml:space="preserve"> </v>
      </c>
      <c r="Q15107" s="4" t="str">
        <f t="shared" si="2125"/>
        <v xml:space="preserve"> </v>
      </c>
      <c r="R15107" s="4" t="str">
        <f t="shared" si="2125"/>
        <v xml:space="preserve"> </v>
      </c>
      <c r="S15107" s="4" t="str">
        <f t="shared" si="2125"/>
        <v xml:space="preserve"> </v>
      </c>
      <c r="T15107" s="4" t="str">
        <f t="shared" si="2125"/>
        <v xml:space="preserve"> </v>
      </c>
      <c r="U15107" s="4" t="str">
        <f t="shared" si="2125"/>
        <v xml:space="preserve"> </v>
      </c>
      <c r="V15107" s="4" t="str">
        <f t="shared" si="2124"/>
        <v xml:space="preserve"> </v>
      </c>
      <c r="W15107" s="4" t="str">
        <f t="shared" si="2124"/>
        <v xml:space="preserve"> </v>
      </c>
      <c r="X15107" s="4" t="str">
        <f t="shared" si="2124"/>
        <v xml:space="preserve"> </v>
      </c>
      <c r="Y15107" s="4" t="str">
        <f t="shared" si="2124"/>
        <v xml:space="preserve"> </v>
      </c>
      <c r="Z15107" s="4" t="str">
        <f t="shared" si="2124"/>
        <v xml:space="preserve"> </v>
      </c>
      <c r="AA15107" s="4" t="str">
        <f t="shared" si="2124"/>
        <v xml:space="preserve"> </v>
      </c>
      <c r="AB15107" s="4" t="str">
        <f t="shared" si="2124"/>
        <v xml:space="preserve"> </v>
      </c>
      <c r="AC15107" s="4" t="str">
        <f t="shared" si="2124"/>
        <v xml:space="preserve"> </v>
      </c>
      <c r="AD15107" s="4" t="str">
        <f t="shared" si="2124"/>
        <v xml:space="preserve"> </v>
      </c>
      <c r="AE15107" s="4" t="str">
        <f t="shared" si="2124"/>
        <v xml:space="preserve"> </v>
      </c>
      <c r="AF15107" s="4" t="str">
        <f t="shared" si="2124"/>
        <v xml:space="preserve"> </v>
      </c>
      <c r="AG15107" s="4" t="str">
        <f t="shared" si="2124"/>
        <v xml:space="preserve"> </v>
      </c>
    </row>
    <row r="15108" spans="1:33" x14ac:dyDescent="0.25">
      <c r="A15108" s="3">
        <v>42940.208333333336</v>
      </c>
      <c r="B15108" s="2">
        <v>42940.208333333336</v>
      </c>
      <c r="C15108" s="1">
        <v>50038.752</v>
      </c>
      <c r="D15108" s="6">
        <f>Tabel1[[#This Row],[Demand]]-C15107</f>
        <v>0.7150000000037835</v>
      </c>
      <c r="E15108">
        <f t="shared" si="2126"/>
        <v>0.7</v>
      </c>
      <c r="F15108" s="5" t="str">
        <f t="shared" si="2125"/>
        <v xml:space="preserve"> </v>
      </c>
      <c r="G15108" s="4" t="str">
        <f t="shared" si="2125"/>
        <v xml:space="preserve"> </v>
      </c>
      <c r="H15108" s="4" t="str">
        <f t="shared" si="2125"/>
        <v xml:space="preserve"> </v>
      </c>
      <c r="I15108" s="4" t="str">
        <f t="shared" si="2125"/>
        <v xml:space="preserve"> </v>
      </c>
      <c r="J15108" s="4" t="str">
        <f t="shared" si="2125"/>
        <v xml:space="preserve"> </v>
      </c>
      <c r="K15108" s="4" t="str">
        <f t="shared" si="2125"/>
        <v xml:space="preserve"> </v>
      </c>
      <c r="L15108" s="4" t="str">
        <f t="shared" si="2125"/>
        <v xml:space="preserve"> </v>
      </c>
      <c r="M15108" s="4">
        <f t="shared" si="2125"/>
        <v>1</v>
      </c>
      <c r="N15108" s="4" t="str">
        <f t="shared" si="2125"/>
        <v xml:space="preserve"> </v>
      </c>
      <c r="O15108" s="4" t="str">
        <f t="shared" si="2125"/>
        <v xml:space="preserve"> </v>
      </c>
      <c r="P15108" s="4" t="str">
        <f t="shared" si="2125"/>
        <v xml:space="preserve"> </v>
      </c>
      <c r="Q15108" s="4" t="str">
        <f t="shared" si="2125"/>
        <v xml:space="preserve"> </v>
      </c>
      <c r="R15108" s="4" t="str">
        <f t="shared" si="2125"/>
        <v xml:space="preserve"> </v>
      </c>
      <c r="S15108" s="4" t="str">
        <f t="shared" si="2125"/>
        <v xml:space="preserve"> </v>
      </c>
      <c r="T15108" s="4" t="str">
        <f t="shared" si="2125"/>
        <v xml:space="preserve"> </v>
      </c>
      <c r="U15108" s="4" t="str">
        <f t="shared" si="2125"/>
        <v xml:space="preserve"> </v>
      </c>
      <c r="V15108" s="4" t="str">
        <f t="shared" si="2124"/>
        <v xml:space="preserve"> </v>
      </c>
      <c r="W15108" s="4" t="str">
        <f t="shared" si="2124"/>
        <v xml:space="preserve"> </v>
      </c>
      <c r="X15108" s="4" t="str">
        <f t="shared" si="2124"/>
        <v xml:space="preserve"> </v>
      </c>
      <c r="Y15108" s="4" t="str">
        <f t="shared" si="2124"/>
        <v xml:space="preserve"> </v>
      </c>
      <c r="Z15108" s="4" t="str">
        <f t="shared" si="2124"/>
        <v xml:space="preserve"> </v>
      </c>
      <c r="AA15108" s="4" t="str">
        <f t="shared" si="2124"/>
        <v xml:space="preserve"> </v>
      </c>
      <c r="AB15108" s="4" t="str">
        <f t="shared" si="2124"/>
        <v xml:space="preserve"> </v>
      </c>
      <c r="AC15108" s="4" t="str">
        <f t="shared" si="2124"/>
        <v xml:space="preserve"> </v>
      </c>
      <c r="AD15108" s="4" t="str">
        <f t="shared" si="2124"/>
        <v xml:space="preserve"> </v>
      </c>
      <c r="AE15108" s="4" t="str">
        <f t="shared" si="2124"/>
        <v xml:space="preserve"> </v>
      </c>
      <c r="AF15108" s="4" t="str">
        <f t="shared" si="2124"/>
        <v xml:space="preserve"> </v>
      </c>
      <c r="AG15108" s="4" t="str">
        <f t="shared" si="2124"/>
        <v xml:space="preserve"> </v>
      </c>
    </row>
    <row r="15109" spans="1:33" x14ac:dyDescent="0.25">
      <c r="A15109" s="3">
        <v>42940.218749999993</v>
      </c>
      <c r="B15109" s="2">
        <v>42940.218749999993</v>
      </c>
      <c r="C15109" s="1">
        <v>50039.553999999996</v>
      </c>
      <c r="D15109" s="6">
        <f>Tabel1[[#This Row],[Demand]]-C15108</f>
        <v>0.80199999999604188</v>
      </c>
      <c r="E15109">
        <f t="shared" si="2126"/>
        <v>0.8</v>
      </c>
      <c r="F15109" s="5" t="str">
        <f t="shared" si="2125"/>
        <v xml:space="preserve"> </v>
      </c>
      <c r="G15109" s="4" t="str">
        <f t="shared" si="2125"/>
        <v xml:space="preserve"> </v>
      </c>
      <c r="H15109" s="4" t="str">
        <f t="shared" si="2125"/>
        <v xml:space="preserve"> </v>
      </c>
      <c r="I15109" s="4" t="str">
        <f t="shared" si="2125"/>
        <v xml:space="preserve"> </v>
      </c>
      <c r="J15109" s="4" t="str">
        <f t="shared" si="2125"/>
        <v xml:space="preserve"> </v>
      </c>
      <c r="K15109" s="4" t="str">
        <f t="shared" si="2125"/>
        <v xml:space="preserve"> </v>
      </c>
      <c r="L15109" s="4" t="str">
        <f t="shared" si="2125"/>
        <v xml:space="preserve"> </v>
      </c>
      <c r="M15109" s="4" t="str">
        <f t="shared" si="2125"/>
        <v xml:space="preserve"> </v>
      </c>
      <c r="N15109" s="4">
        <f t="shared" si="2125"/>
        <v>1</v>
      </c>
      <c r="O15109" s="4" t="str">
        <f t="shared" si="2125"/>
        <v xml:space="preserve"> </v>
      </c>
      <c r="P15109" s="4" t="str">
        <f t="shared" si="2125"/>
        <v xml:space="preserve"> </v>
      </c>
      <c r="Q15109" s="4" t="str">
        <f t="shared" si="2125"/>
        <v xml:space="preserve"> </v>
      </c>
      <c r="R15109" s="4" t="str">
        <f t="shared" si="2125"/>
        <v xml:space="preserve"> </v>
      </c>
      <c r="S15109" s="4" t="str">
        <f t="shared" si="2125"/>
        <v xml:space="preserve"> </v>
      </c>
      <c r="T15109" s="4" t="str">
        <f t="shared" si="2125"/>
        <v xml:space="preserve"> </v>
      </c>
      <c r="U15109" s="4" t="str">
        <f t="shared" si="2125"/>
        <v xml:space="preserve"> </v>
      </c>
      <c r="V15109" s="4" t="str">
        <f t="shared" si="2124"/>
        <v xml:space="preserve"> </v>
      </c>
      <c r="W15109" s="4" t="str">
        <f t="shared" si="2124"/>
        <v xml:space="preserve"> </v>
      </c>
      <c r="X15109" s="4" t="str">
        <f t="shared" si="2124"/>
        <v xml:space="preserve"> </v>
      </c>
      <c r="Y15109" s="4" t="str">
        <f t="shared" si="2124"/>
        <v xml:space="preserve"> </v>
      </c>
      <c r="Z15109" s="4" t="str">
        <f t="shared" si="2124"/>
        <v xml:space="preserve"> </v>
      </c>
      <c r="AA15109" s="4" t="str">
        <f t="shared" si="2124"/>
        <v xml:space="preserve"> </v>
      </c>
      <c r="AB15109" s="4" t="str">
        <f t="shared" si="2124"/>
        <v xml:space="preserve"> </v>
      </c>
      <c r="AC15109" s="4" t="str">
        <f t="shared" si="2124"/>
        <v xml:space="preserve"> </v>
      </c>
      <c r="AD15109" s="4" t="str">
        <f t="shared" si="2124"/>
        <v xml:space="preserve"> </v>
      </c>
      <c r="AE15109" s="4" t="str">
        <f t="shared" si="2124"/>
        <v xml:space="preserve"> </v>
      </c>
      <c r="AF15109" s="4" t="str">
        <f t="shared" si="2124"/>
        <v xml:space="preserve"> </v>
      </c>
      <c r="AG15109" s="4" t="str">
        <f t="shared" si="2124"/>
        <v xml:space="preserve"> </v>
      </c>
    </row>
    <row r="15110" spans="1:33" x14ac:dyDescent="0.25">
      <c r="A15110" s="3">
        <v>42940.229166666664</v>
      </c>
      <c r="B15110" s="2">
        <v>42940.229166666664</v>
      </c>
      <c r="C15110" s="1">
        <v>50040.279000000002</v>
      </c>
      <c r="D15110" s="6">
        <f>Tabel1[[#This Row],[Demand]]-C15109</f>
        <v>0.72500000000582077</v>
      </c>
      <c r="E15110">
        <f t="shared" si="2126"/>
        <v>0.7</v>
      </c>
      <c r="F15110" s="5" t="str">
        <f t="shared" si="2125"/>
        <v xml:space="preserve"> </v>
      </c>
      <c r="G15110" s="4" t="str">
        <f t="shared" si="2125"/>
        <v xml:space="preserve"> </v>
      </c>
      <c r="H15110" s="4" t="str">
        <f t="shared" si="2125"/>
        <v xml:space="preserve"> </v>
      </c>
      <c r="I15110" s="4" t="str">
        <f t="shared" si="2125"/>
        <v xml:space="preserve"> </v>
      </c>
      <c r="J15110" s="4" t="str">
        <f t="shared" si="2125"/>
        <v xml:space="preserve"> </v>
      </c>
      <c r="K15110" s="4" t="str">
        <f t="shared" si="2125"/>
        <v xml:space="preserve"> </v>
      </c>
      <c r="L15110" s="4" t="str">
        <f t="shared" si="2125"/>
        <v xml:space="preserve"> </v>
      </c>
      <c r="M15110" s="4">
        <f t="shared" si="2125"/>
        <v>1</v>
      </c>
      <c r="N15110" s="4" t="str">
        <f t="shared" si="2125"/>
        <v xml:space="preserve"> </v>
      </c>
      <c r="O15110" s="4" t="str">
        <f t="shared" si="2125"/>
        <v xml:space="preserve"> </v>
      </c>
      <c r="P15110" s="4" t="str">
        <f t="shared" si="2125"/>
        <v xml:space="preserve"> </v>
      </c>
      <c r="Q15110" s="4" t="str">
        <f t="shared" si="2125"/>
        <v xml:space="preserve"> </v>
      </c>
      <c r="R15110" s="4" t="str">
        <f t="shared" si="2125"/>
        <v xml:space="preserve"> </v>
      </c>
      <c r="S15110" s="4" t="str">
        <f t="shared" si="2125"/>
        <v xml:space="preserve"> </v>
      </c>
      <c r="T15110" s="4" t="str">
        <f t="shared" si="2125"/>
        <v xml:space="preserve"> </v>
      </c>
      <c r="U15110" s="4" t="str">
        <f t="shared" si="2125"/>
        <v xml:space="preserve"> </v>
      </c>
      <c r="V15110" s="4" t="str">
        <f t="shared" si="2124"/>
        <v xml:space="preserve"> </v>
      </c>
      <c r="W15110" s="4" t="str">
        <f t="shared" si="2124"/>
        <v xml:space="preserve"> </v>
      </c>
      <c r="X15110" s="4" t="str">
        <f t="shared" si="2124"/>
        <v xml:space="preserve"> </v>
      </c>
      <c r="Y15110" s="4" t="str">
        <f t="shared" si="2124"/>
        <v xml:space="preserve"> </v>
      </c>
      <c r="Z15110" s="4" t="str">
        <f t="shared" si="2124"/>
        <v xml:space="preserve"> </v>
      </c>
      <c r="AA15110" s="4" t="str">
        <f t="shared" si="2124"/>
        <v xml:space="preserve"> </v>
      </c>
      <c r="AB15110" s="4" t="str">
        <f t="shared" si="2124"/>
        <v xml:space="preserve"> </v>
      </c>
      <c r="AC15110" s="4" t="str">
        <f t="shared" si="2124"/>
        <v xml:space="preserve"> </v>
      </c>
      <c r="AD15110" s="4" t="str">
        <f t="shared" si="2124"/>
        <v xml:space="preserve"> </v>
      </c>
      <c r="AE15110" s="4" t="str">
        <f t="shared" si="2124"/>
        <v xml:space="preserve"> </v>
      </c>
      <c r="AF15110" s="4" t="str">
        <f t="shared" si="2124"/>
        <v xml:space="preserve"> </v>
      </c>
      <c r="AG15110" s="4" t="str">
        <f t="shared" si="2124"/>
        <v xml:space="preserve"> </v>
      </c>
    </row>
    <row r="15111" spans="1:33" x14ac:dyDescent="0.25">
      <c r="A15111" s="3">
        <v>42940.239583333336</v>
      </c>
      <c r="B15111" s="2">
        <v>42940.239583333336</v>
      </c>
      <c r="C15111" s="1">
        <v>50041.108999999997</v>
      </c>
      <c r="D15111" s="6">
        <f>Tabel1[[#This Row],[Demand]]-C15110</f>
        <v>0.82999999999447027</v>
      </c>
      <c r="E15111">
        <f t="shared" si="2126"/>
        <v>0.8</v>
      </c>
      <c r="F15111" s="5" t="str">
        <f t="shared" si="2125"/>
        <v xml:space="preserve"> </v>
      </c>
      <c r="G15111" s="4" t="str">
        <f t="shared" si="2125"/>
        <v xml:space="preserve"> </v>
      </c>
      <c r="H15111" s="4" t="str">
        <f t="shared" si="2125"/>
        <v xml:space="preserve"> </v>
      </c>
      <c r="I15111" s="4" t="str">
        <f t="shared" si="2125"/>
        <v xml:space="preserve"> </v>
      </c>
      <c r="J15111" s="4" t="str">
        <f t="shared" si="2125"/>
        <v xml:space="preserve"> </v>
      </c>
      <c r="K15111" s="4" t="str">
        <f t="shared" si="2125"/>
        <v xml:space="preserve"> </v>
      </c>
      <c r="L15111" s="4" t="str">
        <f t="shared" si="2125"/>
        <v xml:space="preserve"> </v>
      </c>
      <c r="M15111" s="4" t="str">
        <f t="shared" si="2125"/>
        <v xml:space="preserve"> </v>
      </c>
      <c r="N15111" s="4">
        <f t="shared" si="2125"/>
        <v>1</v>
      </c>
      <c r="O15111" s="4" t="str">
        <f t="shared" si="2125"/>
        <v xml:space="preserve"> </v>
      </c>
      <c r="P15111" s="4" t="str">
        <f t="shared" si="2125"/>
        <v xml:space="preserve"> </v>
      </c>
      <c r="Q15111" s="4" t="str">
        <f t="shared" si="2125"/>
        <v xml:space="preserve"> </v>
      </c>
      <c r="R15111" s="4" t="str">
        <f t="shared" si="2125"/>
        <v xml:space="preserve"> </v>
      </c>
      <c r="S15111" s="4" t="str">
        <f t="shared" si="2125"/>
        <v xml:space="preserve"> </v>
      </c>
      <c r="T15111" s="4" t="str">
        <f t="shared" si="2125"/>
        <v xml:space="preserve"> </v>
      </c>
      <c r="U15111" s="4" t="str">
        <f t="shared" si="2125"/>
        <v xml:space="preserve"> </v>
      </c>
      <c r="V15111" s="4" t="str">
        <f t="shared" si="2124"/>
        <v xml:space="preserve"> </v>
      </c>
      <c r="W15111" s="4" t="str">
        <f t="shared" si="2124"/>
        <v xml:space="preserve"> </v>
      </c>
      <c r="X15111" s="4" t="str">
        <f t="shared" si="2124"/>
        <v xml:space="preserve"> </v>
      </c>
      <c r="Y15111" s="4" t="str">
        <f t="shared" si="2124"/>
        <v xml:space="preserve"> </v>
      </c>
      <c r="Z15111" s="4" t="str">
        <f t="shared" si="2124"/>
        <v xml:space="preserve"> </v>
      </c>
      <c r="AA15111" s="4" t="str">
        <f t="shared" si="2124"/>
        <v xml:space="preserve"> </v>
      </c>
      <c r="AB15111" s="4" t="str">
        <f t="shared" si="2124"/>
        <v xml:space="preserve"> </v>
      </c>
      <c r="AC15111" s="4" t="str">
        <f t="shared" si="2124"/>
        <v xml:space="preserve"> </v>
      </c>
      <c r="AD15111" s="4" t="str">
        <f t="shared" si="2124"/>
        <v xml:space="preserve"> </v>
      </c>
      <c r="AE15111" s="4" t="str">
        <f t="shared" si="2124"/>
        <v xml:space="preserve"> </v>
      </c>
      <c r="AF15111" s="4" t="str">
        <f t="shared" si="2124"/>
        <v xml:space="preserve"> </v>
      </c>
      <c r="AG15111" s="4" t="str">
        <f t="shared" si="2124"/>
        <v xml:space="preserve"> </v>
      </c>
    </row>
    <row r="15112" spans="1:33" x14ac:dyDescent="0.25">
      <c r="A15112" s="3">
        <v>42940.249999999993</v>
      </c>
      <c r="B15112" s="2">
        <v>42940.249999999993</v>
      </c>
      <c r="C15112" s="1">
        <v>50042.080000000002</v>
      </c>
      <c r="D15112" s="6">
        <f>Tabel1[[#This Row],[Demand]]-C15111</f>
        <v>0.97100000000500586</v>
      </c>
      <c r="E15112">
        <f t="shared" si="2126"/>
        <v>1</v>
      </c>
      <c r="F15112" s="5" t="str">
        <f t="shared" si="2125"/>
        <v xml:space="preserve"> </v>
      </c>
      <c r="G15112" s="4" t="str">
        <f t="shared" si="2125"/>
        <v xml:space="preserve"> </v>
      </c>
      <c r="H15112" s="4" t="str">
        <f t="shared" si="2125"/>
        <v xml:space="preserve"> </v>
      </c>
      <c r="I15112" s="4" t="str">
        <f t="shared" si="2125"/>
        <v xml:space="preserve"> </v>
      </c>
      <c r="J15112" s="4" t="str">
        <f t="shared" si="2125"/>
        <v xml:space="preserve"> </v>
      </c>
      <c r="K15112" s="4" t="str">
        <f t="shared" si="2125"/>
        <v xml:space="preserve"> </v>
      </c>
      <c r="L15112" s="4" t="str">
        <f t="shared" si="2125"/>
        <v xml:space="preserve"> </v>
      </c>
      <c r="M15112" s="4" t="str">
        <f t="shared" si="2125"/>
        <v xml:space="preserve"> </v>
      </c>
      <c r="N15112" s="4" t="str">
        <f t="shared" si="2125"/>
        <v xml:space="preserve"> </v>
      </c>
      <c r="O15112" s="4" t="str">
        <f t="shared" si="2125"/>
        <v xml:space="preserve"> </v>
      </c>
      <c r="P15112" s="4">
        <f t="shared" si="2125"/>
        <v>1</v>
      </c>
      <c r="Q15112" s="4" t="str">
        <f t="shared" si="2125"/>
        <v xml:space="preserve"> </v>
      </c>
      <c r="R15112" s="4" t="str">
        <f t="shared" si="2125"/>
        <v xml:space="preserve"> </v>
      </c>
      <c r="S15112" s="4" t="str">
        <f t="shared" si="2125"/>
        <v xml:space="preserve"> </v>
      </c>
      <c r="T15112" s="4" t="str">
        <f t="shared" si="2125"/>
        <v xml:space="preserve"> </v>
      </c>
      <c r="U15112" s="4" t="str">
        <f t="shared" si="2125"/>
        <v xml:space="preserve"> </v>
      </c>
      <c r="V15112" s="4" t="str">
        <f t="shared" si="2124"/>
        <v xml:space="preserve"> </v>
      </c>
      <c r="W15112" s="4" t="str">
        <f t="shared" si="2124"/>
        <v xml:space="preserve"> </v>
      </c>
      <c r="X15112" s="4" t="str">
        <f t="shared" si="2124"/>
        <v xml:space="preserve"> </v>
      </c>
      <c r="Y15112" s="4" t="str">
        <f t="shared" si="2124"/>
        <v xml:space="preserve"> </v>
      </c>
      <c r="Z15112" s="4" t="str">
        <f t="shared" si="2124"/>
        <v xml:space="preserve"> </v>
      </c>
      <c r="AA15112" s="4" t="str">
        <f t="shared" si="2124"/>
        <v xml:space="preserve"> </v>
      </c>
      <c r="AB15112" s="4" t="str">
        <f t="shared" si="2124"/>
        <v xml:space="preserve"> </v>
      </c>
      <c r="AC15112" s="4" t="str">
        <f t="shared" si="2124"/>
        <v xml:space="preserve"> </v>
      </c>
      <c r="AD15112" s="4" t="str">
        <f t="shared" si="2124"/>
        <v xml:space="preserve"> </v>
      </c>
      <c r="AE15112" s="4" t="str">
        <f t="shared" si="2124"/>
        <v xml:space="preserve"> </v>
      </c>
      <c r="AF15112" s="4" t="str">
        <f t="shared" si="2124"/>
        <v xml:space="preserve"> </v>
      </c>
      <c r="AG15112" s="4" t="str">
        <f t="shared" si="2124"/>
        <v xml:space="preserve"> </v>
      </c>
    </row>
    <row r="15113" spans="1:33" x14ac:dyDescent="0.25">
      <c r="A15113" s="3">
        <v>42940.260416666664</v>
      </c>
      <c r="B15113" s="2">
        <v>42940.260416666664</v>
      </c>
      <c r="C15113" s="1">
        <v>50042.968000000001</v>
      </c>
      <c r="D15113" s="6">
        <f>Tabel1[[#This Row],[Demand]]-C15112</f>
        <v>0.88799999999901047</v>
      </c>
      <c r="E15113">
        <f t="shared" si="2126"/>
        <v>0.9</v>
      </c>
      <c r="F15113" s="5" t="str">
        <f t="shared" si="2125"/>
        <v xml:space="preserve"> </v>
      </c>
      <c r="G15113" s="4" t="str">
        <f t="shared" si="2125"/>
        <v xml:space="preserve"> </v>
      </c>
      <c r="H15113" s="4" t="str">
        <f t="shared" si="2125"/>
        <v xml:space="preserve"> </v>
      </c>
      <c r="I15113" s="4" t="str">
        <f t="shared" si="2125"/>
        <v xml:space="preserve"> </v>
      </c>
      <c r="J15113" s="4" t="str">
        <f t="shared" si="2125"/>
        <v xml:space="preserve"> </v>
      </c>
      <c r="K15113" s="4" t="str">
        <f t="shared" si="2125"/>
        <v xml:space="preserve"> </v>
      </c>
      <c r="L15113" s="4" t="str">
        <f t="shared" si="2125"/>
        <v xml:space="preserve"> </v>
      </c>
      <c r="M15113" s="4" t="str">
        <f t="shared" si="2125"/>
        <v xml:space="preserve"> </v>
      </c>
      <c r="N15113" s="4" t="str">
        <f t="shared" si="2125"/>
        <v xml:space="preserve"> </v>
      </c>
      <c r="O15113" s="4">
        <f t="shared" si="2125"/>
        <v>1</v>
      </c>
      <c r="P15113" s="4" t="str">
        <f t="shared" si="2125"/>
        <v xml:space="preserve"> </v>
      </c>
      <c r="Q15113" s="4" t="str">
        <f t="shared" si="2125"/>
        <v xml:space="preserve"> </v>
      </c>
      <c r="R15113" s="4" t="str">
        <f t="shared" si="2125"/>
        <v xml:space="preserve"> </v>
      </c>
      <c r="S15113" s="4" t="str">
        <f t="shared" si="2125"/>
        <v xml:space="preserve"> </v>
      </c>
      <c r="T15113" s="4" t="str">
        <f t="shared" si="2125"/>
        <v xml:space="preserve"> </v>
      </c>
      <c r="U15113" s="4" t="str">
        <f t="shared" si="2125"/>
        <v xml:space="preserve"> </v>
      </c>
      <c r="V15113" s="4" t="str">
        <f t="shared" si="2124"/>
        <v xml:space="preserve"> </v>
      </c>
      <c r="W15113" s="4" t="str">
        <f t="shared" si="2124"/>
        <v xml:space="preserve"> </v>
      </c>
      <c r="X15113" s="4" t="str">
        <f t="shared" si="2124"/>
        <v xml:space="preserve"> </v>
      </c>
      <c r="Y15113" s="4" t="str">
        <f t="shared" si="2124"/>
        <v xml:space="preserve"> </v>
      </c>
      <c r="Z15113" s="4" t="str">
        <f t="shared" si="2124"/>
        <v xml:space="preserve"> </v>
      </c>
      <c r="AA15113" s="4" t="str">
        <f t="shared" si="2124"/>
        <v xml:space="preserve"> </v>
      </c>
      <c r="AB15113" s="4" t="str">
        <f t="shared" si="2124"/>
        <v xml:space="preserve"> </v>
      </c>
      <c r="AC15113" s="4" t="str">
        <f t="shared" si="2124"/>
        <v xml:space="preserve"> </v>
      </c>
      <c r="AD15113" s="4" t="str">
        <f t="shared" si="2124"/>
        <v xml:space="preserve"> </v>
      </c>
      <c r="AE15113" s="4" t="str">
        <f t="shared" si="2124"/>
        <v xml:space="preserve"> </v>
      </c>
      <c r="AF15113" s="4" t="str">
        <f t="shared" si="2124"/>
        <v xml:space="preserve"> </v>
      </c>
      <c r="AG15113" s="4" t="str">
        <f t="shared" si="2124"/>
        <v xml:space="preserve"> </v>
      </c>
    </row>
    <row r="15114" spans="1:33" x14ac:dyDescent="0.25">
      <c r="A15114" s="3">
        <v>42940.270833333336</v>
      </c>
      <c r="B15114" s="2">
        <v>42940.270833333336</v>
      </c>
      <c r="C15114" s="1">
        <v>50043.921000000002</v>
      </c>
      <c r="D15114" s="6">
        <f>Tabel1[[#This Row],[Demand]]-C15113</f>
        <v>0.95300000000133878</v>
      </c>
      <c r="E15114">
        <f t="shared" si="2126"/>
        <v>1</v>
      </c>
      <c r="F15114" s="5" t="str">
        <f t="shared" si="2125"/>
        <v xml:space="preserve"> </v>
      </c>
      <c r="G15114" s="4" t="str">
        <f t="shared" si="2125"/>
        <v xml:space="preserve"> </v>
      </c>
      <c r="H15114" s="4" t="str">
        <f t="shared" si="2125"/>
        <v xml:space="preserve"> </v>
      </c>
      <c r="I15114" s="4" t="str">
        <f t="shared" si="2125"/>
        <v xml:space="preserve"> </v>
      </c>
      <c r="J15114" s="4" t="str">
        <f t="shared" si="2125"/>
        <v xml:space="preserve"> </v>
      </c>
      <c r="K15114" s="4" t="str">
        <f t="shared" si="2125"/>
        <v xml:space="preserve"> </v>
      </c>
      <c r="L15114" s="4" t="str">
        <f t="shared" si="2125"/>
        <v xml:space="preserve"> </v>
      </c>
      <c r="M15114" s="4" t="str">
        <f t="shared" si="2125"/>
        <v xml:space="preserve"> </v>
      </c>
      <c r="N15114" s="4" t="str">
        <f t="shared" si="2125"/>
        <v xml:space="preserve"> </v>
      </c>
      <c r="O15114" s="4" t="str">
        <f t="shared" si="2125"/>
        <v xml:space="preserve"> </v>
      </c>
      <c r="P15114" s="4">
        <f t="shared" si="2125"/>
        <v>1</v>
      </c>
      <c r="Q15114" s="4" t="str">
        <f t="shared" si="2125"/>
        <v xml:space="preserve"> </v>
      </c>
      <c r="R15114" s="4" t="str">
        <f t="shared" si="2125"/>
        <v xml:space="preserve"> </v>
      </c>
      <c r="S15114" s="4" t="str">
        <f t="shared" si="2125"/>
        <v xml:space="preserve"> </v>
      </c>
      <c r="T15114" s="4" t="str">
        <f t="shared" si="2125"/>
        <v xml:space="preserve"> </v>
      </c>
      <c r="U15114" s="4" t="str">
        <f t="shared" si="2125"/>
        <v xml:space="preserve"> </v>
      </c>
      <c r="V15114" s="4" t="str">
        <f t="shared" si="2124"/>
        <v xml:space="preserve"> </v>
      </c>
      <c r="W15114" s="4" t="str">
        <f t="shared" si="2124"/>
        <v xml:space="preserve"> </v>
      </c>
      <c r="X15114" s="4" t="str">
        <f t="shared" si="2124"/>
        <v xml:space="preserve"> </v>
      </c>
      <c r="Y15114" s="4" t="str">
        <f t="shared" si="2124"/>
        <v xml:space="preserve"> </v>
      </c>
      <c r="Z15114" s="4" t="str">
        <f t="shared" si="2124"/>
        <v xml:space="preserve"> </v>
      </c>
      <c r="AA15114" s="4" t="str">
        <f t="shared" si="2124"/>
        <v xml:space="preserve"> </v>
      </c>
      <c r="AB15114" s="4" t="str">
        <f t="shared" si="2124"/>
        <v xml:space="preserve"> </v>
      </c>
      <c r="AC15114" s="4" t="str">
        <f t="shared" si="2124"/>
        <v xml:space="preserve"> </v>
      </c>
      <c r="AD15114" s="4" t="str">
        <f t="shared" si="2124"/>
        <v xml:space="preserve"> </v>
      </c>
      <c r="AE15114" s="4" t="str">
        <f t="shared" si="2124"/>
        <v xml:space="preserve"> </v>
      </c>
      <c r="AF15114" s="4" t="str">
        <f t="shared" si="2124"/>
        <v xml:space="preserve"> </v>
      </c>
      <c r="AG15114" s="4" t="str">
        <f t="shared" si="2124"/>
        <v xml:space="preserve"> </v>
      </c>
    </row>
    <row r="15115" spans="1:33" x14ac:dyDescent="0.25">
      <c r="A15115" s="3">
        <v>42940.281249999993</v>
      </c>
      <c r="B15115" s="2">
        <v>42940.281249999993</v>
      </c>
      <c r="C15115" s="1">
        <v>50044.85</v>
      </c>
      <c r="D15115" s="6">
        <f>Tabel1[[#This Row],[Demand]]-C15114</f>
        <v>0.92899999999644933</v>
      </c>
      <c r="E15115">
        <f t="shared" si="2126"/>
        <v>0.9</v>
      </c>
      <c r="F15115" s="5" t="str">
        <f t="shared" si="2125"/>
        <v xml:space="preserve"> </v>
      </c>
      <c r="G15115" s="4" t="str">
        <f t="shared" si="2125"/>
        <v xml:space="preserve"> </v>
      </c>
      <c r="H15115" s="4" t="str">
        <f t="shared" si="2125"/>
        <v xml:space="preserve"> </v>
      </c>
      <c r="I15115" s="4" t="str">
        <f t="shared" si="2125"/>
        <v xml:space="preserve"> </v>
      </c>
      <c r="J15115" s="4" t="str">
        <f t="shared" si="2125"/>
        <v xml:space="preserve"> </v>
      </c>
      <c r="K15115" s="4" t="str">
        <f t="shared" si="2125"/>
        <v xml:space="preserve"> </v>
      </c>
      <c r="L15115" s="4" t="str">
        <f t="shared" si="2125"/>
        <v xml:space="preserve"> </v>
      </c>
      <c r="M15115" s="4" t="str">
        <f t="shared" si="2125"/>
        <v xml:space="preserve"> </v>
      </c>
      <c r="N15115" s="4" t="str">
        <f t="shared" si="2125"/>
        <v xml:space="preserve"> </v>
      </c>
      <c r="O15115" s="4">
        <f t="shared" si="2125"/>
        <v>1</v>
      </c>
      <c r="P15115" s="4" t="str">
        <f t="shared" si="2125"/>
        <v xml:space="preserve"> </v>
      </c>
      <c r="Q15115" s="4" t="str">
        <f t="shared" si="2125"/>
        <v xml:space="preserve"> </v>
      </c>
      <c r="R15115" s="4" t="str">
        <f t="shared" si="2125"/>
        <v xml:space="preserve"> </v>
      </c>
      <c r="S15115" s="4" t="str">
        <f t="shared" si="2125"/>
        <v xml:space="preserve"> </v>
      </c>
      <c r="T15115" s="4" t="str">
        <f t="shared" si="2125"/>
        <v xml:space="preserve"> </v>
      </c>
      <c r="U15115" s="4" t="str">
        <f t="shared" ref="U15115:AG15130" si="2127">_xlfn.IFS($E15115=U$1,1,$E15115&lt;&gt;U$1," ")</f>
        <v xml:space="preserve"> </v>
      </c>
      <c r="V15115" s="4" t="str">
        <f t="shared" si="2127"/>
        <v xml:space="preserve"> </v>
      </c>
      <c r="W15115" s="4" t="str">
        <f t="shared" si="2127"/>
        <v xml:space="preserve"> </v>
      </c>
      <c r="X15115" s="4" t="str">
        <f t="shared" si="2127"/>
        <v xml:space="preserve"> </v>
      </c>
      <c r="Y15115" s="4" t="str">
        <f t="shared" si="2127"/>
        <v xml:space="preserve"> </v>
      </c>
      <c r="Z15115" s="4" t="str">
        <f t="shared" si="2127"/>
        <v xml:space="preserve"> </v>
      </c>
      <c r="AA15115" s="4" t="str">
        <f t="shared" si="2127"/>
        <v xml:space="preserve"> </v>
      </c>
      <c r="AB15115" s="4" t="str">
        <f t="shared" si="2127"/>
        <v xml:space="preserve"> </v>
      </c>
      <c r="AC15115" s="4" t="str">
        <f t="shared" si="2127"/>
        <v xml:space="preserve"> </v>
      </c>
      <c r="AD15115" s="4" t="str">
        <f t="shared" si="2127"/>
        <v xml:space="preserve"> </v>
      </c>
      <c r="AE15115" s="4" t="str">
        <f t="shared" si="2127"/>
        <v xml:space="preserve"> </v>
      </c>
      <c r="AF15115" s="4" t="str">
        <f t="shared" si="2127"/>
        <v xml:space="preserve"> </v>
      </c>
      <c r="AG15115" s="4" t="str">
        <f t="shared" si="2127"/>
        <v xml:space="preserve"> </v>
      </c>
    </row>
    <row r="15116" spans="1:33" x14ac:dyDescent="0.25">
      <c r="A15116" s="3">
        <v>42940.291666666664</v>
      </c>
      <c r="B15116" s="2">
        <v>42940.291666666664</v>
      </c>
      <c r="C15116" s="1">
        <v>50045.716</v>
      </c>
      <c r="D15116" s="6">
        <f>Tabel1[[#This Row],[Demand]]-C15115</f>
        <v>0.86600000000180444</v>
      </c>
      <c r="E15116">
        <f t="shared" si="2126"/>
        <v>0.9</v>
      </c>
      <c r="F15116" s="5" t="str">
        <f t="shared" ref="F15116:U15131" si="2128">_xlfn.IFS($E15116=F$1,1,$E15116&lt;&gt;F$1," ")</f>
        <v xml:space="preserve"> </v>
      </c>
      <c r="G15116" s="4" t="str">
        <f t="shared" si="2128"/>
        <v xml:space="preserve"> </v>
      </c>
      <c r="H15116" s="4" t="str">
        <f t="shared" si="2128"/>
        <v xml:space="preserve"> </v>
      </c>
      <c r="I15116" s="4" t="str">
        <f t="shared" si="2128"/>
        <v xml:space="preserve"> </v>
      </c>
      <c r="J15116" s="4" t="str">
        <f t="shared" si="2128"/>
        <v xml:space="preserve"> </v>
      </c>
      <c r="K15116" s="4" t="str">
        <f t="shared" si="2128"/>
        <v xml:space="preserve"> </v>
      </c>
      <c r="L15116" s="4" t="str">
        <f t="shared" si="2128"/>
        <v xml:space="preserve"> </v>
      </c>
      <c r="M15116" s="4" t="str">
        <f t="shared" si="2128"/>
        <v xml:space="preserve"> </v>
      </c>
      <c r="N15116" s="4" t="str">
        <f t="shared" si="2128"/>
        <v xml:space="preserve"> </v>
      </c>
      <c r="O15116" s="4">
        <f t="shared" si="2128"/>
        <v>1</v>
      </c>
      <c r="P15116" s="4" t="str">
        <f t="shared" si="2128"/>
        <v xml:space="preserve"> </v>
      </c>
      <c r="Q15116" s="4" t="str">
        <f t="shared" si="2128"/>
        <v xml:space="preserve"> </v>
      </c>
      <c r="R15116" s="4" t="str">
        <f t="shared" si="2128"/>
        <v xml:space="preserve"> </v>
      </c>
      <c r="S15116" s="4" t="str">
        <f t="shared" si="2128"/>
        <v xml:space="preserve"> </v>
      </c>
      <c r="T15116" s="4" t="str">
        <f t="shared" si="2128"/>
        <v xml:space="preserve"> </v>
      </c>
      <c r="U15116" s="4" t="str">
        <f t="shared" si="2128"/>
        <v xml:space="preserve"> </v>
      </c>
      <c r="V15116" s="4" t="str">
        <f t="shared" si="2127"/>
        <v xml:space="preserve"> </v>
      </c>
      <c r="W15116" s="4" t="str">
        <f t="shared" si="2127"/>
        <v xml:space="preserve"> </v>
      </c>
      <c r="X15116" s="4" t="str">
        <f t="shared" si="2127"/>
        <v xml:space="preserve"> </v>
      </c>
      <c r="Y15116" s="4" t="str">
        <f t="shared" si="2127"/>
        <v xml:space="preserve"> </v>
      </c>
      <c r="Z15116" s="4" t="str">
        <f t="shared" si="2127"/>
        <v xml:space="preserve"> </v>
      </c>
      <c r="AA15116" s="4" t="str">
        <f t="shared" si="2127"/>
        <v xml:space="preserve"> </v>
      </c>
      <c r="AB15116" s="4" t="str">
        <f t="shared" si="2127"/>
        <v xml:space="preserve"> </v>
      </c>
      <c r="AC15116" s="4" t="str">
        <f t="shared" si="2127"/>
        <v xml:space="preserve"> </v>
      </c>
      <c r="AD15116" s="4" t="str">
        <f t="shared" si="2127"/>
        <v xml:space="preserve"> </v>
      </c>
      <c r="AE15116" s="4" t="str">
        <f t="shared" si="2127"/>
        <v xml:space="preserve"> </v>
      </c>
      <c r="AF15116" s="4" t="str">
        <f t="shared" si="2127"/>
        <v xml:space="preserve"> </v>
      </c>
      <c r="AG15116" s="4" t="str">
        <f t="shared" si="2127"/>
        <v xml:space="preserve"> </v>
      </c>
    </row>
    <row r="15117" spans="1:33" x14ac:dyDescent="0.25">
      <c r="A15117" s="3">
        <v>42940.302083333336</v>
      </c>
      <c r="B15117" s="2">
        <v>42940.302083333336</v>
      </c>
      <c r="C15117" s="1">
        <v>50046.6</v>
      </c>
      <c r="D15117" s="6">
        <f>Tabel1[[#This Row],[Demand]]-C15116</f>
        <v>0.88399999999819556</v>
      </c>
      <c r="E15117">
        <f t="shared" si="2126"/>
        <v>0.9</v>
      </c>
      <c r="F15117" s="5" t="str">
        <f t="shared" si="2128"/>
        <v xml:space="preserve"> </v>
      </c>
      <c r="G15117" s="4" t="str">
        <f t="shared" si="2128"/>
        <v xml:space="preserve"> </v>
      </c>
      <c r="H15117" s="4" t="str">
        <f t="shared" si="2128"/>
        <v xml:space="preserve"> </v>
      </c>
      <c r="I15117" s="4" t="str">
        <f t="shared" si="2128"/>
        <v xml:space="preserve"> </v>
      </c>
      <c r="J15117" s="4" t="str">
        <f t="shared" si="2128"/>
        <v xml:space="preserve"> </v>
      </c>
      <c r="K15117" s="4" t="str">
        <f t="shared" si="2128"/>
        <v xml:space="preserve"> </v>
      </c>
      <c r="L15117" s="4" t="str">
        <f t="shared" si="2128"/>
        <v xml:space="preserve"> </v>
      </c>
      <c r="M15117" s="4" t="str">
        <f t="shared" si="2128"/>
        <v xml:space="preserve"> </v>
      </c>
      <c r="N15117" s="4" t="str">
        <f t="shared" si="2128"/>
        <v xml:space="preserve"> </v>
      </c>
      <c r="O15117" s="4">
        <f t="shared" si="2128"/>
        <v>1</v>
      </c>
      <c r="P15117" s="4" t="str">
        <f t="shared" si="2128"/>
        <v xml:space="preserve"> </v>
      </c>
      <c r="Q15117" s="4" t="str">
        <f t="shared" si="2128"/>
        <v xml:space="preserve"> </v>
      </c>
      <c r="R15117" s="4" t="str">
        <f t="shared" si="2128"/>
        <v xml:space="preserve"> </v>
      </c>
      <c r="S15117" s="4" t="str">
        <f t="shared" si="2128"/>
        <v xml:space="preserve"> </v>
      </c>
      <c r="T15117" s="4" t="str">
        <f t="shared" si="2128"/>
        <v xml:space="preserve"> </v>
      </c>
      <c r="U15117" s="4" t="str">
        <f t="shared" si="2128"/>
        <v xml:space="preserve"> </v>
      </c>
      <c r="V15117" s="4" t="str">
        <f t="shared" si="2127"/>
        <v xml:space="preserve"> </v>
      </c>
      <c r="W15117" s="4" t="str">
        <f t="shared" si="2127"/>
        <v xml:space="preserve"> </v>
      </c>
      <c r="X15117" s="4" t="str">
        <f t="shared" si="2127"/>
        <v xml:space="preserve"> </v>
      </c>
      <c r="Y15117" s="4" t="str">
        <f t="shared" si="2127"/>
        <v xml:space="preserve"> </v>
      </c>
      <c r="Z15117" s="4" t="str">
        <f t="shared" si="2127"/>
        <v xml:space="preserve"> </v>
      </c>
      <c r="AA15117" s="4" t="str">
        <f t="shared" si="2127"/>
        <v xml:space="preserve"> </v>
      </c>
      <c r="AB15117" s="4" t="str">
        <f t="shared" si="2127"/>
        <v xml:space="preserve"> </v>
      </c>
      <c r="AC15117" s="4" t="str">
        <f t="shared" si="2127"/>
        <v xml:space="preserve"> </v>
      </c>
      <c r="AD15117" s="4" t="str">
        <f t="shared" si="2127"/>
        <v xml:space="preserve"> </v>
      </c>
      <c r="AE15117" s="4" t="str">
        <f t="shared" si="2127"/>
        <v xml:space="preserve"> </v>
      </c>
      <c r="AF15117" s="4" t="str">
        <f t="shared" si="2127"/>
        <v xml:space="preserve"> </v>
      </c>
      <c r="AG15117" s="4" t="str">
        <f t="shared" si="2127"/>
        <v xml:space="preserve"> </v>
      </c>
    </row>
    <row r="15118" spans="1:33" x14ac:dyDescent="0.25">
      <c r="A15118" s="3">
        <v>42940.312499999993</v>
      </c>
      <c r="B15118" s="2">
        <v>42940.312499999993</v>
      </c>
      <c r="C15118" s="1">
        <v>50047.398000000001</v>
      </c>
      <c r="D15118" s="6">
        <f>Tabel1[[#This Row],[Demand]]-C15117</f>
        <v>0.79800000000250293</v>
      </c>
      <c r="E15118">
        <f t="shared" si="2126"/>
        <v>0.8</v>
      </c>
      <c r="F15118" s="5" t="str">
        <f t="shared" si="2128"/>
        <v xml:space="preserve"> </v>
      </c>
      <c r="G15118" s="4" t="str">
        <f t="shared" si="2128"/>
        <v xml:space="preserve"> </v>
      </c>
      <c r="H15118" s="4" t="str">
        <f t="shared" si="2128"/>
        <v xml:space="preserve"> </v>
      </c>
      <c r="I15118" s="4" t="str">
        <f t="shared" si="2128"/>
        <v xml:space="preserve"> </v>
      </c>
      <c r="J15118" s="4" t="str">
        <f t="shared" si="2128"/>
        <v xml:space="preserve"> </v>
      </c>
      <c r="K15118" s="4" t="str">
        <f t="shared" si="2128"/>
        <v xml:space="preserve"> </v>
      </c>
      <c r="L15118" s="4" t="str">
        <f t="shared" si="2128"/>
        <v xml:space="preserve"> </v>
      </c>
      <c r="M15118" s="4" t="str">
        <f t="shared" si="2128"/>
        <v xml:space="preserve"> </v>
      </c>
      <c r="N15118" s="4">
        <f t="shared" si="2128"/>
        <v>1</v>
      </c>
      <c r="O15118" s="4" t="str">
        <f t="shared" si="2128"/>
        <v xml:space="preserve"> </v>
      </c>
      <c r="P15118" s="4" t="str">
        <f t="shared" si="2128"/>
        <v xml:space="preserve"> </v>
      </c>
      <c r="Q15118" s="4" t="str">
        <f t="shared" si="2128"/>
        <v xml:space="preserve"> </v>
      </c>
      <c r="R15118" s="4" t="str">
        <f t="shared" si="2128"/>
        <v xml:space="preserve"> </v>
      </c>
      <c r="S15118" s="4" t="str">
        <f t="shared" si="2128"/>
        <v xml:space="preserve"> </v>
      </c>
      <c r="T15118" s="4" t="str">
        <f t="shared" si="2128"/>
        <v xml:space="preserve"> </v>
      </c>
      <c r="U15118" s="4" t="str">
        <f t="shared" si="2128"/>
        <v xml:space="preserve"> </v>
      </c>
      <c r="V15118" s="4" t="str">
        <f t="shared" si="2127"/>
        <v xml:space="preserve"> </v>
      </c>
      <c r="W15118" s="4" t="str">
        <f t="shared" si="2127"/>
        <v xml:space="preserve"> </v>
      </c>
      <c r="X15118" s="4" t="str">
        <f t="shared" si="2127"/>
        <v xml:space="preserve"> </v>
      </c>
      <c r="Y15118" s="4" t="str">
        <f t="shared" si="2127"/>
        <v xml:space="preserve"> </v>
      </c>
      <c r="Z15118" s="4" t="str">
        <f t="shared" si="2127"/>
        <v xml:space="preserve"> </v>
      </c>
      <c r="AA15118" s="4" t="str">
        <f t="shared" si="2127"/>
        <v xml:space="preserve"> </v>
      </c>
      <c r="AB15118" s="4" t="str">
        <f t="shared" si="2127"/>
        <v xml:space="preserve"> </v>
      </c>
      <c r="AC15118" s="4" t="str">
        <f t="shared" si="2127"/>
        <v xml:space="preserve"> </v>
      </c>
      <c r="AD15118" s="4" t="str">
        <f t="shared" si="2127"/>
        <v xml:space="preserve"> </v>
      </c>
      <c r="AE15118" s="4" t="str">
        <f t="shared" si="2127"/>
        <v xml:space="preserve"> </v>
      </c>
      <c r="AF15118" s="4" t="str">
        <f t="shared" si="2127"/>
        <v xml:space="preserve"> </v>
      </c>
      <c r="AG15118" s="4" t="str">
        <f t="shared" si="2127"/>
        <v xml:space="preserve"> </v>
      </c>
    </row>
    <row r="15119" spans="1:33" x14ac:dyDescent="0.25">
      <c r="A15119" s="3">
        <v>42940.322916666664</v>
      </c>
      <c r="B15119" s="2">
        <v>42940.322916666664</v>
      </c>
      <c r="C15119" s="1">
        <v>50048.250999999997</v>
      </c>
      <c r="D15119" s="6">
        <f>Tabel1[[#This Row],[Demand]]-C15118</f>
        <v>0.85299999999551801</v>
      </c>
      <c r="E15119">
        <f t="shared" si="2126"/>
        <v>0.9</v>
      </c>
      <c r="F15119" s="5" t="str">
        <f t="shared" si="2128"/>
        <v xml:space="preserve"> </v>
      </c>
      <c r="G15119" s="4" t="str">
        <f t="shared" si="2128"/>
        <v xml:space="preserve"> </v>
      </c>
      <c r="H15119" s="4" t="str">
        <f t="shared" si="2128"/>
        <v xml:space="preserve"> </v>
      </c>
      <c r="I15119" s="4" t="str">
        <f t="shared" si="2128"/>
        <v xml:space="preserve"> </v>
      </c>
      <c r="J15119" s="4" t="str">
        <f t="shared" si="2128"/>
        <v xml:space="preserve"> </v>
      </c>
      <c r="K15119" s="4" t="str">
        <f t="shared" si="2128"/>
        <v xml:space="preserve"> </v>
      </c>
      <c r="L15119" s="4" t="str">
        <f t="shared" si="2128"/>
        <v xml:space="preserve"> </v>
      </c>
      <c r="M15119" s="4" t="str">
        <f t="shared" si="2128"/>
        <v xml:space="preserve"> </v>
      </c>
      <c r="N15119" s="4" t="str">
        <f t="shared" si="2128"/>
        <v xml:space="preserve"> </v>
      </c>
      <c r="O15119" s="4">
        <f t="shared" si="2128"/>
        <v>1</v>
      </c>
      <c r="P15119" s="4" t="str">
        <f t="shared" si="2128"/>
        <v xml:space="preserve"> </v>
      </c>
      <c r="Q15119" s="4" t="str">
        <f t="shared" si="2128"/>
        <v xml:space="preserve"> </v>
      </c>
      <c r="R15119" s="4" t="str">
        <f t="shared" si="2128"/>
        <v xml:space="preserve"> </v>
      </c>
      <c r="S15119" s="4" t="str">
        <f t="shared" si="2128"/>
        <v xml:space="preserve"> </v>
      </c>
      <c r="T15119" s="4" t="str">
        <f t="shared" si="2128"/>
        <v xml:space="preserve"> </v>
      </c>
      <c r="U15119" s="4" t="str">
        <f t="shared" si="2128"/>
        <v xml:space="preserve"> </v>
      </c>
      <c r="V15119" s="4" t="str">
        <f t="shared" si="2127"/>
        <v xml:space="preserve"> </v>
      </c>
      <c r="W15119" s="4" t="str">
        <f t="shared" si="2127"/>
        <v xml:space="preserve"> </v>
      </c>
      <c r="X15119" s="4" t="str">
        <f t="shared" si="2127"/>
        <v xml:space="preserve"> </v>
      </c>
      <c r="Y15119" s="4" t="str">
        <f t="shared" si="2127"/>
        <v xml:space="preserve"> </v>
      </c>
      <c r="Z15119" s="4" t="str">
        <f t="shared" si="2127"/>
        <v xml:space="preserve"> </v>
      </c>
      <c r="AA15119" s="4" t="str">
        <f t="shared" si="2127"/>
        <v xml:space="preserve"> </v>
      </c>
      <c r="AB15119" s="4" t="str">
        <f t="shared" si="2127"/>
        <v xml:space="preserve"> </v>
      </c>
      <c r="AC15119" s="4" t="str">
        <f t="shared" si="2127"/>
        <v xml:space="preserve"> </v>
      </c>
      <c r="AD15119" s="4" t="str">
        <f t="shared" si="2127"/>
        <v xml:space="preserve"> </v>
      </c>
      <c r="AE15119" s="4" t="str">
        <f t="shared" si="2127"/>
        <v xml:space="preserve"> </v>
      </c>
      <c r="AF15119" s="4" t="str">
        <f t="shared" si="2127"/>
        <v xml:space="preserve"> </v>
      </c>
      <c r="AG15119" s="4" t="str">
        <f t="shared" si="2127"/>
        <v xml:space="preserve"> </v>
      </c>
    </row>
    <row r="15120" spans="1:33" x14ac:dyDescent="0.25">
      <c r="A15120" s="3">
        <v>42940.333333333336</v>
      </c>
      <c r="B15120" s="2">
        <v>42940.333333333336</v>
      </c>
      <c r="C15120" s="1">
        <v>50049.023000000001</v>
      </c>
      <c r="D15120" s="6">
        <f>Tabel1[[#This Row],[Demand]]-C15119</f>
        <v>0.77200000000448199</v>
      </c>
      <c r="E15120">
        <f t="shared" si="2126"/>
        <v>0.8</v>
      </c>
      <c r="F15120" s="5" t="str">
        <f t="shared" si="2128"/>
        <v xml:space="preserve"> </v>
      </c>
      <c r="G15120" s="4" t="str">
        <f t="shared" si="2128"/>
        <v xml:space="preserve"> </v>
      </c>
      <c r="H15120" s="4" t="str">
        <f t="shared" si="2128"/>
        <v xml:space="preserve"> </v>
      </c>
      <c r="I15120" s="4" t="str">
        <f t="shared" si="2128"/>
        <v xml:space="preserve"> </v>
      </c>
      <c r="J15120" s="4" t="str">
        <f t="shared" si="2128"/>
        <v xml:space="preserve"> </v>
      </c>
      <c r="K15120" s="4" t="str">
        <f t="shared" si="2128"/>
        <v xml:space="preserve"> </v>
      </c>
      <c r="L15120" s="4" t="str">
        <f t="shared" si="2128"/>
        <v xml:space="preserve"> </v>
      </c>
      <c r="M15120" s="4" t="str">
        <f t="shared" si="2128"/>
        <v xml:space="preserve"> </v>
      </c>
      <c r="N15120" s="4">
        <f t="shared" si="2128"/>
        <v>1</v>
      </c>
      <c r="O15120" s="4" t="str">
        <f t="shared" si="2128"/>
        <v xml:space="preserve"> </v>
      </c>
      <c r="P15120" s="4" t="str">
        <f t="shared" si="2128"/>
        <v xml:space="preserve"> </v>
      </c>
      <c r="Q15120" s="4" t="str">
        <f t="shared" si="2128"/>
        <v xml:space="preserve"> </v>
      </c>
      <c r="R15120" s="4" t="str">
        <f t="shared" si="2128"/>
        <v xml:space="preserve"> </v>
      </c>
      <c r="S15120" s="4" t="str">
        <f t="shared" si="2128"/>
        <v xml:space="preserve"> </v>
      </c>
      <c r="T15120" s="4" t="str">
        <f t="shared" si="2128"/>
        <v xml:space="preserve"> </v>
      </c>
      <c r="U15120" s="4" t="str">
        <f t="shared" si="2128"/>
        <v xml:space="preserve"> </v>
      </c>
      <c r="V15120" s="4" t="str">
        <f t="shared" si="2127"/>
        <v xml:space="preserve"> </v>
      </c>
      <c r="W15120" s="4" t="str">
        <f t="shared" si="2127"/>
        <v xml:space="preserve"> </v>
      </c>
      <c r="X15120" s="4" t="str">
        <f t="shared" si="2127"/>
        <v xml:space="preserve"> </v>
      </c>
      <c r="Y15120" s="4" t="str">
        <f t="shared" si="2127"/>
        <v xml:space="preserve"> </v>
      </c>
      <c r="Z15120" s="4" t="str">
        <f t="shared" si="2127"/>
        <v xml:space="preserve"> </v>
      </c>
      <c r="AA15120" s="4" t="str">
        <f t="shared" si="2127"/>
        <v xml:space="preserve"> </v>
      </c>
      <c r="AB15120" s="4" t="str">
        <f t="shared" si="2127"/>
        <v xml:space="preserve"> </v>
      </c>
      <c r="AC15120" s="4" t="str">
        <f t="shared" si="2127"/>
        <v xml:space="preserve"> </v>
      </c>
      <c r="AD15120" s="4" t="str">
        <f t="shared" si="2127"/>
        <v xml:space="preserve"> </v>
      </c>
      <c r="AE15120" s="4" t="str">
        <f t="shared" si="2127"/>
        <v xml:space="preserve"> </v>
      </c>
      <c r="AF15120" s="4" t="str">
        <f t="shared" si="2127"/>
        <v xml:space="preserve"> </v>
      </c>
      <c r="AG15120" s="4" t="str">
        <f t="shared" si="2127"/>
        <v xml:space="preserve"> </v>
      </c>
    </row>
    <row r="15121" spans="1:33" x14ac:dyDescent="0.25">
      <c r="A15121" s="3">
        <v>42940.343749999993</v>
      </c>
      <c r="B15121" s="2">
        <v>42940.343749999993</v>
      </c>
      <c r="C15121" s="1">
        <v>50049.705000000002</v>
      </c>
      <c r="D15121" s="6">
        <f>Tabel1[[#This Row],[Demand]]-C15120</f>
        <v>0.68200000000069849</v>
      </c>
      <c r="E15121">
        <f t="shared" si="2126"/>
        <v>0.7</v>
      </c>
      <c r="F15121" s="5" t="str">
        <f t="shared" si="2128"/>
        <v xml:space="preserve"> </v>
      </c>
      <c r="G15121" s="4" t="str">
        <f t="shared" si="2128"/>
        <v xml:space="preserve"> </v>
      </c>
      <c r="H15121" s="4" t="str">
        <f t="shared" si="2128"/>
        <v xml:space="preserve"> </v>
      </c>
      <c r="I15121" s="4" t="str">
        <f t="shared" si="2128"/>
        <v xml:space="preserve"> </v>
      </c>
      <c r="J15121" s="4" t="str">
        <f t="shared" si="2128"/>
        <v xml:space="preserve"> </v>
      </c>
      <c r="K15121" s="4" t="str">
        <f t="shared" si="2128"/>
        <v xml:space="preserve"> </v>
      </c>
      <c r="L15121" s="4" t="str">
        <f t="shared" si="2128"/>
        <v xml:space="preserve"> </v>
      </c>
      <c r="M15121" s="4">
        <f t="shared" si="2128"/>
        <v>1</v>
      </c>
      <c r="N15121" s="4" t="str">
        <f t="shared" si="2128"/>
        <v xml:space="preserve"> </v>
      </c>
      <c r="O15121" s="4" t="str">
        <f t="shared" si="2128"/>
        <v xml:space="preserve"> </v>
      </c>
      <c r="P15121" s="4" t="str">
        <f t="shared" si="2128"/>
        <v xml:space="preserve"> </v>
      </c>
      <c r="Q15121" s="4" t="str">
        <f t="shared" si="2128"/>
        <v xml:space="preserve"> </v>
      </c>
      <c r="R15121" s="4" t="str">
        <f t="shared" si="2128"/>
        <v xml:space="preserve"> </v>
      </c>
      <c r="S15121" s="4" t="str">
        <f t="shared" si="2128"/>
        <v xml:space="preserve"> </v>
      </c>
      <c r="T15121" s="4" t="str">
        <f t="shared" si="2128"/>
        <v xml:space="preserve"> </v>
      </c>
      <c r="U15121" s="4" t="str">
        <f t="shared" si="2128"/>
        <v xml:space="preserve"> </v>
      </c>
      <c r="V15121" s="4" t="str">
        <f t="shared" si="2127"/>
        <v xml:space="preserve"> </v>
      </c>
      <c r="W15121" s="4" t="str">
        <f t="shared" si="2127"/>
        <v xml:space="preserve"> </v>
      </c>
      <c r="X15121" s="4" t="str">
        <f t="shared" si="2127"/>
        <v xml:space="preserve"> </v>
      </c>
      <c r="Y15121" s="4" t="str">
        <f t="shared" si="2127"/>
        <v xml:space="preserve"> </v>
      </c>
      <c r="Z15121" s="4" t="str">
        <f t="shared" si="2127"/>
        <v xml:space="preserve"> </v>
      </c>
      <c r="AA15121" s="4" t="str">
        <f t="shared" si="2127"/>
        <v xml:space="preserve"> </v>
      </c>
      <c r="AB15121" s="4" t="str">
        <f t="shared" si="2127"/>
        <v xml:space="preserve"> </v>
      </c>
      <c r="AC15121" s="4" t="str">
        <f t="shared" si="2127"/>
        <v xml:space="preserve"> </v>
      </c>
      <c r="AD15121" s="4" t="str">
        <f t="shared" si="2127"/>
        <v xml:space="preserve"> </v>
      </c>
      <c r="AE15121" s="4" t="str">
        <f t="shared" si="2127"/>
        <v xml:space="preserve"> </v>
      </c>
      <c r="AF15121" s="4" t="str">
        <f t="shared" si="2127"/>
        <v xml:space="preserve"> </v>
      </c>
      <c r="AG15121" s="4" t="str">
        <f t="shared" si="2127"/>
        <v xml:space="preserve"> </v>
      </c>
    </row>
    <row r="15122" spans="1:33" x14ac:dyDescent="0.25">
      <c r="A15122" s="3">
        <v>42940.354166666664</v>
      </c>
      <c r="B15122" s="2">
        <v>42940.354166666664</v>
      </c>
      <c r="C15122" s="1">
        <v>50050.595999999998</v>
      </c>
      <c r="D15122" s="6">
        <f>Tabel1[[#This Row],[Demand]]-C15121</f>
        <v>0.89099999999598367</v>
      </c>
      <c r="E15122">
        <f t="shared" si="2126"/>
        <v>0.9</v>
      </c>
      <c r="F15122" s="5" t="str">
        <f t="shared" si="2128"/>
        <v xml:space="preserve"> </v>
      </c>
      <c r="G15122" s="4" t="str">
        <f t="shared" si="2128"/>
        <v xml:space="preserve"> </v>
      </c>
      <c r="H15122" s="4" t="str">
        <f t="shared" si="2128"/>
        <v xml:space="preserve"> </v>
      </c>
      <c r="I15122" s="4" t="str">
        <f t="shared" si="2128"/>
        <v xml:space="preserve"> </v>
      </c>
      <c r="J15122" s="4" t="str">
        <f t="shared" si="2128"/>
        <v xml:space="preserve"> </v>
      </c>
      <c r="K15122" s="4" t="str">
        <f t="shared" si="2128"/>
        <v xml:space="preserve"> </v>
      </c>
      <c r="L15122" s="4" t="str">
        <f t="shared" si="2128"/>
        <v xml:space="preserve"> </v>
      </c>
      <c r="M15122" s="4" t="str">
        <f t="shared" si="2128"/>
        <v xml:space="preserve"> </v>
      </c>
      <c r="N15122" s="4" t="str">
        <f t="shared" si="2128"/>
        <v xml:space="preserve"> </v>
      </c>
      <c r="O15122" s="4">
        <f t="shared" si="2128"/>
        <v>1</v>
      </c>
      <c r="P15122" s="4" t="str">
        <f t="shared" si="2128"/>
        <v xml:space="preserve"> </v>
      </c>
      <c r="Q15122" s="4" t="str">
        <f t="shared" si="2128"/>
        <v xml:space="preserve"> </v>
      </c>
      <c r="R15122" s="4" t="str">
        <f t="shared" si="2128"/>
        <v xml:space="preserve"> </v>
      </c>
      <c r="S15122" s="4" t="str">
        <f t="shared" si="2128"/>
        <v xml:space="preserve"> </v>
      </c>
      <c r="T15122" s="4" t="str">
        <f t="shared" si="2128"/>
        <v xml:space="preserve"> </v>
      </c>
      <c r="U15122" s="4" t="str">
        <f t="shared" si="2128"/>
        <v xml:space="preserve"> </v>
      </c>
      <c r="V15122" s="4" t="str">
        <f t="shared" si="2127"/>
        <v xml:space="preserve"> </v>
      </c>
      <c r="W15122" s="4" t="str">
        <f t="shared" si="2127"/>
        <v xml:space="preserve"> </v>
      </c>
      <c r="X15122" s="4" t="str">
        <f t="shared" si="2127"/>
        <v xml:space="preserve"> </v>
      </c>
      <c r="Y15122" s="4" t="str">
        <f t="shared" si="2127"/>
        <v xml:space="preserve"> </v>
      </c>
      <c r="Z15122" s="4" t="str">
        <f t="shared" si="2127"/>
        <v xml:space="preserve"> </v>
      </c>
      <c r="AA15122" s="4" t="str">
        <f t="shared" si="2127"/>
        <v xml:space="preserve"> </v>
      </c>
      <c r="AB15122" s="4" t="str">
        <f t="shared" si="2127"/>
        <v xml:space="preserve"> </v>
      </c>
      <c r="AC15122" s="4" t="str">
        <f t="shared" si="2127"/>
        <v xml:space="preserve"> </v>
      </c>
      <c r="AD15122" s="4" t="str">
        <f t="shared" si="2127"/>
        <v xml:space="preserve"> </v>
      </c>
      <c r="AE15122" s="4" t="str">
        <f t="shared" si="2127"/>
        <v xml:space="preserve"> </v>
      </c>
      <c r="AF15122" s="4" t="str">
        <f t="shared" si="2127"/>
        <v xml:space="preserve"> </v>
      </c>
      <c r="AG15122" s="4" t="str">
        <f t="shared" si="2127"/>
        <v xml:space="preserve"> </v>
      </c>
    </row>
    <row r="15123" spans="1:33" x14ac:dyDescent="0.25">
      <c r="A15123" s="3">
        <v>42940.364583333336</v>
      </c>
      <c r="B15123" s="2">
        <v>42940.364583333336</v>
      </c>
      <c r="C15123" s="1">
        <v>50051.449000000001</v>
      </c>
      <c r="D15123" s="6">
        <f>Tabel1[[#This Row],[Demand]]-C15122</f>
        <v>0.85300000000279397</v>
      </c>
      <c r="E15123">
        <f t="shared" si="2126"/>
        <v>0.9</v>
      </c>
      <c r="F15123" s="5" t="str">
        <f t="shared" si="2128"/>
        <v xml:space="preserve"> </v>
      </c>
      <c r="G15123" s="4" t="str">
        <f t="shared" si="2128"/>
        <v xml:space="preserve"> </v>
      </c>
      <c r="H15123" s="4" t="str">
        <f t="shared" si="2128"/>
        <v xml:space="preserve"> </v>
      </c>
      <c r="I15123" s="4" t="str">
        <f t="shared" si="2128"/>
        <v xml:space="preserve"> </v>
      </c>
      <c r="J15123" s="4" t="str">
        <f t="shared" si="2128"/>
        <v xml:space="preserve"> </v>
      </c>
      <c r="K15123" s="4" t="str">
        <f t="shared" si="2128"/>
        <v xml:space="preserve"> </v>
      </c>
      <c r="L15123" s="4" t="str">
        <f t="shared" si="2128"/>
        <v xml:space="preserve"> </v>
      </c>
      <c r="M15123" s="4" t="str">
        <f t="shared" si="2128"/>
        <v xml:space="preserve"> </v>
      </c>
      <c r="N15123" s="4" t="str">
        <f t="shared" si="2128"/>
        <v xml:space="preserve"> </v>
      </c>
      <c r="O15123" s="4">
        <f t="shared" si="2128"/>
        <v>1</v>
      </c>
      <c r="P15123" s="4" t="str">
        <f t="shared" si="2128"/>
        <v xml:space="preserve"> </v>
      </c>
      <c r="Q15123" s="4" t="str">
        <f t="shared" si="2128"/>
        <v xml:space="preserve"> </v>
      </c>
      <c r="R15123" s="4" t="str">
        <f t="shared" si="2128"/>
        <v xml:space="preserve"> </v>
      </c>
      <c r="S15123" s="4" t="str">
        <f t="shared" si="2128"/>
        <v xml:space="preserve"> </v>
      </c>
      <c r="T15123" s="4" t="str">
        <f t="shared" si="2128"/>
        <v xml:space="preserve"> </v>
      </c>
      <c r="U15123" s="4" t="str">
        <f t="shared" si="2128"/>
        <v xml:space="preserve"> </v>
      </c>
      <c r="V15123" s="4" t="str">
        <f t="shared" si="2127"/>
        <v xml:space="preserve"> </v>
      </c>
      <c r="W15123" s="4" t="str">
        <f t="shared" si="2127"/>
        <v xml:space="preserve"> </v>
      </c>
      <c r="X15123" s="4" t="str">
        <f t="shared" si="2127"/>
        <v xml:space="preserve"> </v>
      </c>
      <c r="Y15123" s="4" t="str">
        <f t="shared" si="2127"/>
        <v xml:space="preserve"> </v>
      </c>
      <c r="Z15123" s="4" t="str">
        <f t="shared" si="2127"/>
        <v xml:space="preserve"> </v>
      </c>
      <c r="AA15123" s="4" t="str">
        <f t="shared" si="2127"/>
        <v xml:space="preserve"> </v>
      </c>
      <c r="AB15123" s="4" t="str">
        <f t="shared" si="2127"/>
        <v xml:space="preserve"> </v>
      </c>
      <c r="AC15123" s="4" t="str">
        <f t="shared" si="2127"/>
        <v xml:space="preserve"> </v>
      </c>
      <c r="AD15123" s="4" t="str">
        <f t="shared" si="2127"/>
        <v xml:space="preserve"> </v>
      </c>
      <c r="AE15123" s="4" t="str">
        <f t="shared" si="2127"/>
        <v xml:space="preserve"> </v>
      </c>
      <c r="AF15123" s="4" t="str">
        <f t="shared" si="2127"/>
        <v xml:space="preserve"> </v>
      </c>
      <c r="AG15123" s="4" t="str">
        <f t="shared" si="2127"/>
        <v xml:space="preserve"> </v>
      </c>
    </row>
    <row r="15124" spans="1:33" x14ac:dyDescent="0.25">
      <c r="A15124" s="3">
        <v>42940.374999999993</v>
      </c>
      <c r="B15124" s="2">
        <v>42940.374999999993</v>
      </c>
      <c r="C15124" s="1">
        <v>50052.332000000002</v>
      </c>
      <c r="D15124" s="6">
        <f>Tabel1[[#This Row],[Demand]]-C15123</f>
        <v>0.88300000000162981</v>
      </c>
      <c r="E15124">
        <f t="shared" si="2126"/>
        <v>0.9</v>
      </c>
      <c r="F15124" s="5" t="str">
        <f t="shared" si="2128"/>
        <v xml:space="preserve"> </v>
      </c>
      <c r="G15124" s="4" t="str">
        <f t="shared" si="2128"/>
        <v xml:space="preserve"> </v>
      </c>
      <c r="H15124" s="4" t="str">
        <f t="shared" si="2128"/>
        <v xml:space="preserve"> </v>
      </c>
      <c r="I15124" s="4" t="str">
        <f t="shared" si="2128"/>
        <v xml:space="preserve"> </v>
      </c>
      <c r="J15124" s="4" t="str">
        <f t="shared" si="2128"/>
        <v xml:space="preserve"> </v>
      </c>
      <c r="K15124" s="4" t="str">
        <f t="shared" si="2128"/>
        <v xml:space="preserve"> </v>
      </c>
      <c r="L15124" s="4" t="str">
        <f t="shared" si="2128"/>
        <v xml:space="preserve"> </v>
      </c>
      <c r="M15124" s="4" t="str">
        <f t="shared" si="2128"/>
        <v xml:space="preserve"> </v>
      </c>
      <c r="N15124" s="4" t="str">
        <f t="shared" si="2128"/>
        <v xml:space="preserve"> </v>
      </c>
      <c r="O15124" s="4">
        <f t="shared" si="2128"/>
        <v>1</v>
      </c>
      <c r="P15124" s="4" t="str">
        <f t="shared" si="2128"/>
        <v xml:space="preserve"> </v>
      </c>
      <c r="Q15124" s="4" t="str">
        <f t="shared" si="2128"/>
        <v xml:space="preserve"> </v>
      </c>
      <c r="R15124" s="4" t="str">
        <f t="shared" si="2128"/>
        <v xml:space="preserve"> </v>
      </c>
      <c r="S15124" s="4" t="str">
        <f t="shared" si="2128"/>
        <v xml:space="preserve"> </v>
      </c>
      <c r="T15124" s="4" t="str">
        <f t="shared" si="2128"/>
        <v xml:space="preserve"> </v>
      </c>
      <c r="U15124" s="4" t="str">
        <f t="shared" si="2128"/>
        <v xml:space="preserve"> </v>
      </c>
      <c r="V15124" s="4" t="str">
        <f t="shared" si="2127"/>
        <v xml:space="preserve"> </v>
      </c>
      <c r="W15124" s="4" t="str">
        <f t="shared" si="2127"/>
        <v xml:space="preserve"> </v>
      </c>
      <c r="X15124" s="4" t="str">
        <f t="shared" si="2127"/>
        <v xml:space="preserve"> </v>
      </c>
      <c r="Y15124" s="4" t="str">
        <f t="shared" si="2127"/>
        <v xml:space="preserve"> </v>
      </c>
      <c r="Z15124" s="4" t="str">
        <f t="shared" si="2127"/>
        <v xml:space="preserve"> </v>
      </c>
      <c r="AA15124" s="4" t="str">
        <f t="shared" si="2127"/>
        <v xml:space="preserve"> </v>
      </c>
      <c r="AB15124" s="4" t="str">
        <f t="shared" si="2127"/>
        <v xml:space="preserve"> </v>
      </c>
      <c r="AC15124" s="4" t="str">
        <f t="shared" si="2127"/>
        <v xml:space="preserve"> </v>
      </c>
      <c r="AD15124" s="4" t="str">
        <f t="shared" si="2127"/>
        <v xml:space="preserve"> </v>
      </c>
      <c r="AE15124" s="4" t="str">
        <f t="shared" si="2127"/>
        <v xml:space="preserve"> </v>
      </c>
      <c r="AF15124" s="4" t="str">
        <f t="shared" si="2127"/>
        <v xml:space="preserve"> </v>
      </c>
      <c r="AG15124" s="4" t="str">
        <f t="shared" si="2127"/>
        <v xml:space="preserve"> </v>
      </c>
    </row>
    <row r="15125" spans="1:33" x14ac:dyDescent="0.25">
      <c r="A15125" s="3">
        <v>42940.385416666664</v>
      </c>
      <c r="B15125" s="2">
        <v>42940.385416666664</v>
      </c>
      <c r="C15125" s="1">
        <v>50053.11</v>
      </c>
      <c r="D15125" s="6">
        <f>Tabel1[[#This Row],[Demand]]-C15124</f>
        <v>0.77799999999842839</v>
      </c>
      <c r="E15125">
        <f t="shared" si="2126"/>
        <v>0.8</v>
      </c>
      <c r="F15125" s="5" t="str">
        <f t="shared" si="2128"/>
        <v xml:space="preserve"> </v>
      </c>
      <c r="G15125" s="4" t="str">
        <f t="shared" si="2128"/>
        <v xml:space="preserve"> </v>
      </c>
      <c r="H15125" s="4" t="str">
        <f t="shared" si="2128"/>
        <v xml:space="preserve"> </v>
      </c>
      <c r="I15125" s="4" t="str">
        <f t="shared" si="2128"/>
        <v xml:space="preserve"> </v>
      </c>
      <c r="J15125" s="4" t="str">
        <f t="shared" si="2128"/>
        <v xml:space="preserve"> </v>
      </c>
      <c r="K15125" s="4" t="str">
        <f t="shared" si="2128"/>
        <v xml:space="preserve"> </v>
      </c>
      <c r="L15125" s="4" t="str">
        <f t="shared" si="2128"/>
        <v xml:space="preserve"> </v>
      </c>
      <c r="M15125" s="4" t="str">
        <f t="shared" si="2128"/>
        <v xml:space="preserve"> </v>
      </c>
      <c r="N15125" s="4">
        <f t="shared" si="2128"/>
        <v>1</v>
      </c>
      <c r="O15125" s="4" t="str">
        <f t="shared" si="2128"/>
        <v xml:space="preserve"> </v>
      </c>
      <c r="P15125" s="4" t="str">
        <f t="shared" si="2128"/>
        <v xml:space="preserve"> </v>
      </c>
      <c r="Q15125" s="4" t="str">
        <f t="shared" si="2128"/>
        <v xml:space="preserve"> </v>
      </c>
      <c r="R15125" s="4" t="str">
        <f t="shared" si="2128"/>
        <v xml:space="preserve"> </v>
      </c>
      <c r="S15125" s="4" t="str">
        <f t="shared" si="2128"/>
        <v xml:space="preserve"> </v>
      </c>
      <c r="T15125" s="4" t="str">
        <f t="shared" si="2128"/>
        <v xml:space="preserve"> </v>
      </c>
      <c r="U15125" s="4" t="str">
        <f t="shared" si="2128"/>
        <v xml:space="preserve"> </v>
      </c>
      <c r="V15125" s="4" t="str">
        <f t="shared" si="2127"/>
        <v xml:space="preserve"> </v>
      </c>
      <c r="W15125" s="4" t="str">
        <f t="shared" si="2127"/>
        <v xml:space="preserve"> </v>
      </c>
      <c r="X15125" s="4" t="str">
        <f t="shared" si="2127"/>
        <v xml:space="preserve"> </v>
      </c>
      <c r="Y15125" s="4" t="str">
        <f t="shared" si="2127"/>
        <v xml:space="preserve"> </v>
      </c>
      <c r="Z15125" s="4" t="str">
        <f t="shared" si="2127"/>
        <v xml:space="preserve"> </v>
      </c>
      <c r="AA15125" s="4" t="str">
        <f t="shared" si="2127"/>
        <v xml:space="preserve"> </v>
      </c>
      <c r="AB15125" s="4" t="str">
        <f t="shared" si="2127"/>
        <v xml:space="preserve"> </v>
      </c>
      <c r="AC15125" s="4" t="str">
        <f t="shared" si="2127"/>
        <v xml:space="preserve"> </v>
      </c>
      <c r="AD15125" s="4" t="str">
        <f t="shared" si="2127"/>
        <v xml:space="preserve"> </v>
      </c>
      <c r="AE15125" s="4" t="str">
        <f t="shared" si="2127"/>
        <v xml:space="preserve"> </v>
      </c>
      <c r="AF15125" s="4" t="str">
        <f t="shared" si="2127"/>
        <v xml:space="preserve"> </v>
      </c>
      <c r="AG15125" s="4" t="str">
        <f t="shared" si="2127"/>
        <v xml:space="preserve"> </v>
      </c>
    </row>
    <row r="15126" spans="1:33" x14ac:dyDescent="0.25">
      <c r="A15126" s="3">
        <v>42940.395833333336</v>
      </c>
      <c r="B15126" s="2">
        <v>42940.395833333336</v>
      </c>
      <c r="C15126" s="1">
        <v>50054.158000000003</v>
      </c>
      <c r="D15126" s="6">
        <f>Tabel1[[#This Row],[Demand]]-C15125</f>
        <v>1.0480000000025029</v>
      </c>
      <c r="E15126">
        <f t="shared" si="2126"/>
        <v>1</v>
      </c>
      <c r="F15126" s="5" t="str">
        <f t="shared" si="2128"/>
        <v xml:space="preserve"> </v>
      </c>
      <c r="G15126" s="4" t="str">
        <f t="shared" si="2128"/>
        <v xml:space="preserve"> </v>
      </c>
      <c r="H15126" s="4" t="str">
        <f t="shared" si="2128"/>
        <v xml:space="preserve"> </v>
      </c>
      <c r="I15126" s="4" t="str">
        <f t="shared" si="2128"/>
        <v xml:space="preserve"> </v>
      </c>
      <c r="J15126" s="4" t="str">
        <f t="shared" si="2128"/>
        <v xml:space="preserve"> </v>
      </c>
      <c r="K15126" s="4" t="str">
        <f t="shared" si="2128"/>
        <v xml:space="preserve"> </v>
      </c>
      <c r="L15126" s="4" t="str">
        <f t="shared" si="2128"/>
        <v xml:space="preserve"> </v>
      </c>
      <c r="M15126" s="4" t="str">
        <f t="shared" si="2128"/>
        <v xml:space="preserve"> </v>
      </c>
      <c r="N15126" s="4" t="str">
        <f t="shared" si="2128"/>
        <v xml:space="preserve"> </v>
      </c>
      <c r="O15126" s="4" t="str">
        <f t="shared" si="2128"/>
        <v xml:space="preserve"> </v>
      </c>
      <c r="P15126" s="4">
        <f t="shared" si="2128"/>
        <v>1</v>
      </c>
      <c r="Q15126" s="4" t="str">
        <f t="shared" si="2128"/>
        <v xml:space="preserve"> </v>
      </c>
      <c r="R15126" s="4" t="str">
        <f t="shared" si="2128"/>
        <v xml:space="preserve"> </v>
      </c>
      <c r="S15126" s="4" t="str">
        <f t="shared" si="2128"/>
        <v xml:space="preserve"> </v>
      </c>
      <c r="T15126" s="4" t="str">
        <f t="shared" si="2128"/>
        <v xml:space="preserve"> </v>
      </c>
      <c r="U15126" s="4" t="str">
        <f t="shared" si="2128"/>
        <v xml:space="preserve"> </v>
      </c>
      <c r="V15126" s="4" t="str">
        <f t="shared" si="2127"/>
        <v xml:space="preserve"> </v>
      </c>
      <c r="W15126" s="4" t="str">
        <f t="shared" si="2127"/>
        <v xml:space="preserve"> </v>
      </c>
      <c r="X15126" s="4" t="str">
        <f t="shared" si="2127"/>
        <v xml:space="preserve"> </v>
      </c>
      <c r="Y15126" s="4" t="str">
        <f t="shared" si="2127"/>
        <v xml:space="preserve"> </v>
      </c>
      <c r="Z15126" s="4" t="str">
        <f t="shared" si="2127"/>
        <v xml:space="preserve"> </v>
      </c>
      <c r="AA15126" s="4" t="str">
        <f t="shared" si="2127"/>
        <v xml:space="preserve"> </v>
      </c>
      <c r="AB15126" s="4" t="str">
        <f t="shared" si="2127"/>
        <v xml:space="preserve"> </v>
      </c>
      <c r="AC15126" s="4" t="str">
        <f t="shared" si="2127"/>
        <v xml:space="preserve"> </v>
      </c>
      <c r="AD15126" s="4" t="str">
        <f t="shared" si="2127"/>
        <v xml:space="preserve"> </v>
      </c>
      <c r="AE15126" s="4" t="str">
        <f t="shared" si="2127"/>
        <v xml:space="preserve"> </v>
      </c>
      <c r="AF15126" s="4" t="str">
        <f t="shared" si="2127"/>
        <v xml:space="preserve"> </v>
      </c>
      <c r="AG15126" s="4" t="str">
        <f t="shared" si="2127"/>
        <v xml:space="preserve"> </v>
      </c>
    </row>
    <row r="15127" spans="1:33" x14ac:dyDescent="0.25">
      <c r="A15127" s="3">
        <v>42940.406249999993</v>
      </c>
      <c r="B15127" s="2">
        <v>42940.406249999993</v>
      </c>
      <c r="C15127" s="1">
        <v>50055.207999999999</v>
      </c>
      <c r="D15127" s="6">
        <f>Tabel1[[#This Row],[Demand]]-C15126</f>
        <v>1.0499999999956344</v>
      </c>
      <c r="E15127">
        <f t="shared" si="2126"/>
        <v>1</v>
      </c>
      <c r="F15127" s="5" t="str">
        <f t="shared" si="2128"/>
        <v xml:space="preserve"> </v>
      </c>
      <c r="G15127" s="4" t="str">
        <f t="shared" si="2128"/>
        <v xml:space="preserve"> </v>
      </c>
      <c r="H15127" s="4" t="str">
        <f t="shared" si="2128"/>
        <v xml:space="preserve"> </v>
      </c>
      <c r="I15127" s="4" t="str">
        <f t="shared" si="2128"/>
        <v xml:space="preserve"> </v>
      </c>
      <c r="J15127" s="4" t="str">
        <f t="shared" si="2128"/>
        <v xml:space="preserve"> </v>
      </c>
      <c r="K15127" s="4" t="str">
        <f t="shared" si="2128"/>
        <v xml:space="preserve"> </v>
      </c>
      <c r="L15127" s="4" t="str">
        <f t="shared" si="2128"/>
        <v xml:space="preserve"> </v>
      </c>
      <c r="M15127" s="4" t="str">
        <f t="shared" si="2128"/>
        <v xml:space="preserve"> </v>
      </c>
      <c r="N15127" s="4" t="str">
        <f t="shared" si="2128"/>
        <v xml:space="preserve"> </v>
      </c>
      <c r="O15127" s="4" t="str">
        <f t="shared" si="2128"/>
        <v xml:space="preserve"> </v>
      </c>
      <c r="P15127" s="4">
        <f t="shared" si="2128"/>
        <v>1</v>
      </c>
      <c r="Q15127" s="4" t="str">
        <f t="shared" si="2128"/>
        <v xml:space="preserve"> </v>
      </c>
      <c r="R15127" s="4" t="str">
        <f t="shared" si="2128"/>
        <v xml:space="preserve"> </v>
      </c>
      <c r="S15127" s="4" t="str">
        <f t="shared" si="2128"/>
        <v xml:space="preserve"> </v>
      </c>
      <c r="T15127" s="4" t="str">
        <f t="shared" si="2128"/>
        <v xml:space="preserve"> </v>
      </c>
      <c r="U15127" s="4" t="str">
        <f t="shared" si="2128"/>
        <v xml:space="preserve"> </v>
      </c>
      <c r="V15127" s="4" t="str">
        <f t="shared" si="2127"/>
        <v xml:space="preserve"> </v>
      </c>
      <c r="W15127" s="4" t="str">
        <f t="shared" si="2127"/>
        <v xml:space="preserve"> </v>
      </c>
      <c r="X15127" s="4" t="str">
        <f t="shared" si="2127"/>
        <v xml:space="preserve"> </v>
      </c>
      <c r="Y15127" s="4" t="str">
        <f t="shared" si="2127"/>
        <v xml:space="preserve"> </v>
      </c>
      <c r="Z15127" s="4" t="str">
        <f t="shared" si="2127"/>
        <v xml:space="preserve"> </v>
      </c>
      <c r="AA15127" s="4" t="str">
        <f t="shared" si="2127"/>
        <v xml:space="preserve"> </v>
      </c>
      <c r="AB15127" s="4" t="str">
        <f t="shared" si="2127"/>
        <v xml:space="preserve"> </v>
      </c>
      <c r="AC15127" s="4" t="str">
        <f t="shared" si="2127"/>
        <v xml:space="preserve"> </v>
      </c>
      <c r="AD15127" s="4" t="str">
        <f t="shared" si="2127"/>
        <v xml:space="preserve"> </v>
      </c>
      <c r="AE15127" s="4" t="str">
        <f t="shared" si="2127"/>
        <v xml:space="preserve"> </v>
      </c>
      <c r="AF15127" s="4" t="str">
        <f t="shared" si="2127"/>
        <v xml:space="preserve"> </v>
      </c>
      <c r="AG15127" s="4" t="str">
        <f t="shared" si="2127"/>
        <v xml:space="preserve"> </v>
      </c>
    </row>
    <row r="15128" spans="1:33" x14ac:dyDescent="0.25">
      <c r="A15128" s="3">
        <v>42940.416666666664</v>
      </c>
      <c r="B15128" s="2">
        <v>42940.416666666664</v>
      </c>
      <c r="C15128" s="1">
        <v>50056.072999999997</v>
      </c>
      <c r="D15128" s="6">
        <f>Tabel1[[#This Row],[Demand]]-C15127</f>
        <v>0.86499999999796273</v>
      </c>
      <c r="E15128">
        <f t="shared" si="2126"/>
        <v>0.9</v>
      </c>
      <c r="F15128" s="5" t="str">
        <f t="shared" si="2128"/>
        <v xml:space="preserve"> </v>
      </c>
      <c r="G15128" s="4" t="str">
        <f t="shared" si="2128"/>
        <v xml:space="preserve"> </v>
      </c>
      <c r="H15128" s="4" t="str">
        <f t="shared" si="2128"/>
        <v xml:space="preserve"> </v>
      </c>
      <c r="I15128" s="4" t="str">
        <f t="shared" si="2128"/>
        <v xml:space="preserve"> </v>
      </c>
      <c r="J15128" s="4" t="str">
        <f t="shared" si="2128"/>
        <v xml:space="preserve"> </v>
      </c>
      <c r="K15128" s="4" t="str">
        <f t="shared" si="2128"/>
        <v xml:space="preserve"> </v>
      </c>
      <c r="L15128" s="4" t="str">
        <f t="shared" si="2128"/>
        <v xml:space="preserve"> </v>
      </c>
      <c r="M15128" s="4" t="str">
        <f t="shared" si="2128"/>
        <v xml:space="preserve"> </v>
      </c>
      <c r="N15128" s="4" t="str">
        <f t="shared" si="2128"/>
        <v xml:space="preserve"> </v>
      </c>
      <c r="O15128" s="4">
        <f t="shared" si="2128"/>
        <v>1</v>
      </c>
      <c r="P15128" s="4" t="str">
        <f t="shared" si="2128"/>
        <v xml:space="preserve"> </v>
      </c>
      <c r="Q15128" s="4" t="str">
        <f t="shared" si="2128"/>
        <v xml:space="preserve"> </v>
      </c>
      <c r="R15128" s="4" t="str">
        <f t="shared" si="2128"/>
        <v xml:space="preserve"> </v>
      </c>
      <c r="S15128" s="4" t="str">
        <f t="shared" si="2128"/>
        <v xml:space="preserve"> </v>
      </c>
      <c r="T15128" s="4" t="str">
        <f t="shared" si="2128"/>
        <v xml:space="preserve"> </v>
      </c>
      <c r="U15128" s="4" t="str">
        <f t="shared" si="2128"/>
        <v xml:space="preserve"> </v>
      </c>
      <c r="V15128" s="4" t="str">
        <f t="shared" si="2127"/>
        <v xml:space="preserve"> </v>
      </c>
      <c r="W15128" s="4" t="str">
        <f t="shared" si="2127"/>
        <v xml:space="preserve"> </v>
      </c>
      <c r="X15128" s="4" t="str">
        <f t="shared" si="2127"/>
        <v xml:space="preserve"> </v>
      </c>
      <c r="Y15128" s="4" t="str">
        <f t="shared" si="2127"/>
        <v xml:space="preserve"> </v>
      </c>
      <c r="Z15128" s="4" t="str">
        <f t="shared" si="2127"/>
        <v xml:space="preserve"> </v>
      </c>
      <c r="AA15128" s="4" t="str">
        <f t="shared" si="2127"/>
        <v xml:space="preserve"> </v>
      </c>
      <c r="AB15128" s="4" t="str">
        <f t="shared" si="2127"/>
        <v xml:space="preserve"> </v>
      </c>
      <c r="AC15128" s="4" t="str">
        <f t="shared" si="2127"/>
        <v xml:space="preserve"> </v>
      </c>
      <c r="AD15128" s="4" t="str">
        <f t="shared" si="2127"/>
        <v xml:space="preserve"> </v>
      </c>
      <c r="AE15128" s="4" t="str">
        <f t="shared" si="2127"/>
        <v xml:space="preserve"> </v>
      </c>
      <c r="AF15128" s="4" t="str">
        <f t="shared" si="2127"/>
        <v xml:space="preserve"> </v>
      </c>
      <c r="AG15128" s="4" t="str">
        <f t="shared" si="2127"/>
        <v xml:space="preserve"> </v>
      </c>
    </row>
    <row r="15129" spans="1:33" x14ac:dyDescent="0.25">
      <c r="A15129" s="3">
        <v>42940.427083333336</v>
      </c>
      <c r="B15129" s="2">
        <v>42940.427083333336</v>
      </c>
      <c r="C15129" s="1">
        <v>50056.821000000004</v>
      </c>
      <c r="D15129" s="6">
        <f>Tabel1[[#This Row],[Demand]]-C15128</f>
        <v>0.7480000000068685</v>
      </c>
      <c r="E15129">
        <f t="shared" si="2126"/>
        <v>0.7</v>
      </c>
      <c r="F15129" s="5" t="str">
        <f t="shared" si="2128"/>
        <v xml:space="preserve"> </v>
      </c>
      <c r="G15129" s="4" t="str">
        <f t="shared" si="2128"/>
        <v xml:space="preserve"> </v>
      </c>
      <c r="H15129" s="4" t="str">
        <f t="shared" si="2128"/>
        <v xml:space="preserve"> </v>
      </c>
      <c r="I15129" s="4" t="str">
        <f t="shared" si="2128"/>
        <v xml:space="preserve"> </v>
      </c>
      <c r="J15129" s="4" t="str">
        <f t="shared" si="2128"/>
        <v xml:space="preserve"> </v>
      </c>
      <c r="K15129" s="4" t="str">
        <f t="shared" si="2128"/>
        <v xml:space="preserve"> </v>
      </c>
      <c r="L15129" s="4" t="str">
        <f t="shared" si="2128"/>
        <v xml:space="preserve"> </v>
      </c>
      <c r="M15129" s="4">
        <f t="shared" si="2128"/>
        <v>1</v>
      </c>
      <c r="N15129" s="4" t="str">
        <f t="shared" si="2128"/>
        <v xml:space="preserve"> </v>
      </c>
      <c r="O15129" s="4" t="str">
        <f t="shared" si="2128"/>
        <v xml:space="preserve"> </v>
      </c>
      <c r="P15129" s="4" t="str">
        <f t="shared" si="2128"/>
        <v xml:space="preserve"> </v>
      </c>
      <c r="Q15129" s="4" t="str">
        <f t="shared" si="2128"/>
        <v xml:space="preserve"> </v>
      </c>
      <c r="R15129" s="4" t="str">
        <f t="shared" si="2128"/>
        <v xml:space="preserve"> </v>
      </c>
      <c r="S15129" s="4" t="str">
        <f t="shared" si="2128"/>
        <v xml:space="preserve"> </v>
      </c>
      <c r="T15129" s="4" t="str">
        <f t="shared" si="2128"/>
        <v xml:space="preserve"> </v>
      </c>
      <c r="U15129" s="4" t="str">
        <f t="shared" si="2128"/>
        <v xml:space="preserve"> </v>
      </c>
      <c r="V15129" s="4" t="str">
        <f t="shared" si="2127"/>
        <v xml:space="preserve"> </v>
      </c>
      <c r="W15129" s="4" t="str">
        <f t="shared" si="2127"/>
        <v xml:space="preserve"> </v>
      </c>
      <c r="X15129" s="4" t="str">
        <f t="shared" si="2127"/>
        <v xml:space="preserve"> </v>
      </c>
      <c r="Y15129" s="4" t="str">
        <f t="shared" si="2127"/>
        <v xml:space="preserve"> </v>
      </c>
      <c r="Z15129" s="4" t="str">
        <f t="shared" si="2127"/>
        <v xml:space="preserve"> </v>
      </c>
      <c r="AA15129" s="4" t="str">
        <f t="shared" si="2127"/>
        <v xml:space="preserve"> </v>
      </c>
      <c r="AB15129" s="4" t="str">
        <f t="shared" si="2127"/>
        <v xml:space="preserve"> </v>
      </c>
      <c r="AC15129" s="4" t="str">
        <f t="shared" si="2127"/>
        <v xml:space="preserve"> </v>
      </c>
      <c r="AD15129" s="4" t="str">
        <f t="shared" si="2127"/>
        <v xml:space="preserve"> </v>
      </c>
      <c r="AE15129" s="4" t="str">
        <f t="shared" si="2127"/>
        <v xml:space="preserve"> </v>
      </c>
      <c r="AF15129" s="4" t="str">
        <f t="shared" si="2127"/>
        <v xml:space="preserve"> </v>
      </c>
      <c r="AG15129" s="4" t="str">
        <f t="shared" si="2127"/>
        <v xml:space="preserve"> </v>
      </c>
    </row>
    <row r="15130" spans="1:33" x14ac:dyDescent="0.25">
      <c r="A15130" s="3">
        <v>42940.437499999993</v>
      </c>
      <c r="B15130" s="2">
        <v>42940.437499999993</v>
      </c>
      <c r="C15130" s="1">
        <v>50057.303999999996</v>
      </c>
      <c r="D15130" s="6">
        <f>Tabel1[[#This Row],[Demand]]-C15129</f>
        <v>0.48299999999289867</v>
      </c>
      <c r="E15130">
        <f t="shared" si="2126"/>
        <v>0.5</v>
      </c>
      <c r="F15130" s="5" t="str">
        <f t="shared" si="2128"/>
        <v xml:space="preserve"> </v>
      </c>
      <c r="G15130" s="4" t="str">
        <f t="shared" si="2128"/>
        <v xml:space="preserve"> </v>
      </c>
      <c r="H15130" s="4" t="str">
        <f t="shared" si="2128"/>
        <v xml:space="preserve"> </v>
      </c>
      <c r="I15130" s="4" t="str">
        <f t="shared" si="2128"/>
        <v xml:space="preserve"> </v>
      </c>
      <c r="J15130" s="4" t="str">
        <f t="shared" si="2128"/>
        <v xml:space="preserve"> </v>
      </c>
      <c r="K15130" s="4">
        <f t="shared" si="2128"/>
        <v>1</v>
      </c>
      <c r="L15130" s="4" t="str">
        <f t="shared" si="2128"/>
        <v xml:space="preserve"> </v>
      </c>
      <c r="M15130" s="4" t="str">
        <f t="shared" si="2128"/>
        <v xml:space="preserve"> </v>
      </c>
      <c r="N15130" s="4" t="str">
        <f t="shared" si="2128"/>
        <v xml:space="preserve"> </v>
      </c>
      <c r="O15130" s="4" t="str">
        <f t="shared" si="2128"/>
        <v xml:space="preserve"> </v>
      </c>
      <c r="P15130" s="4" t="str">
        <f t="shared" si="2128"/>
        <v xml:space="preserve"> </v>
      </c>
      <c r="Q15130" s="4" t="str">
        <f t="shared" si="2128"/>
        <v xml:space="preserve"> </v>
      </c>
      <c r="R15130" s="4" t="str">
        <f t="shared" si="2128"/>
        <v xml:space="preserve"> </v>
      </c>
      <c r="S15130" s="4" t="str">
        <f t="shared" si="2128"/>
        <v xml:space="preserve"> </v>
      </c>
      <c r="T15130" s="4" t="str">
        <f t="shared" si="2128"/>
        <v xml:space="preserve"> </v>
      </c>
      <c r="U15130" s="4" t="str">
        <f t="shared" si="2128"/>
        <v xml:space="preserve"> </v>
      </c>
      <c r="V15130" s="4" t="str">
        <f t="shared" si="2127"/>
        <v xml:space="preserve"> </v>
      </c>
      <c r="W15130" s="4" t="str">
        <f t="shared" si="2127"/>
        <v xml:space="preserve"> </v>
      </c>
      <c r="X15130" s="4" t="str">
        <f t="shared" si="2127"/>
        <v xml:space="preserve"> </v>
      </c>
      <c r="Y15130" s="4" t="str">
        <f t="shared" si="2127"/>
        <v xml:space="preserve"> </v>
      </c>
      <c r="Z15130" s="4" t="str">
        <f t="shared" si="2127"/>
        <v xml:space="preserve"> </v>
      </c>
      <c r="AA15130" s="4" t="str">
        <f t="shared" si="2127"/>
        <v xml:space="preserve"> </v>
      </c>
      <c r="AB15130" s="4" t="str">
        <f t="shared" si="2127"/>
        <v xml:space="preserve"> </v>
      </c>
      <c r="AC15130" s="4" t="str">
        <f t="shared" si="2127"/>
        <v xml:space="preserve"> </v>
      </c>
      <c r="AD15130" s="4" t="str">
        <f t="shared" si="2127"/>
        <v xml:space="preserve"> </v>
      </c>
      <c r="AE15130" s="4" t="str">
        <f t="shared" si="2127"/>
        <v xml:space="preserve"> </v>
      </c>
      <c r="AF15130" s="4" t="str">
        <f t="shared" si="2127"/>
        <v xml:space="preserve"> </v>
      </c>
      <c r="AG15130" s="4" t="str">
        <f t="shared" si="2127"/>
        <v xml:space="preserve"> </v>
      </c>
    </row>
    <row r="15131" spans="1:33" x14ac:dyDescent="0.25">
      <c r="A15131" s="3">
        <v>42940.447916666664</v>
      </c>
      <c r="B15131" s="2">
        <v>42940.447916666664</v>
      </c>
      <c r="C15131" s="1">
        <v>50057.760000000002</v>
      </c>
      <c r="D15131" s="6">
        <f>Tabel1[[#This Row],[Demand]]-C15130</f>
        <v>0.45600000000558794</v>
      </c>
      <c r="E15131">
        <f t="shared" si="2126"/>
        <v>0.5</v>
      </c>
      <c r="F15131" s="5" t="str">
        <f t="shared" si="2128"/>
        <v xml:space="preserve"> </v>
      </c>
      <c r="G15131" s="4" t="str">
        <f t="shared" si="2128"/>
        <v xml:space="preserve"> </v>
      </c>
      <c r="H15131" s="4" t="str">
        <f t="shared" si="2128"/>
        <v xml:space="preserve"> </v>
      </c>
      <c r="I15131" s="4" t="str">
        <f t="shared" si="2128"/>
        <v xml:space="preserve"> </v>
      </c>
      <c r="J15131" s="4" t="str">
        <f t="shared" si="2128"/>
        <v xml:space="preserve"> </v>
      </c>
      <c r="K15131" s="4">
        <f t="shared" si="2128"/>
        <v>1</v>
      </c>
      <c r="L15131" s="4" t="str">
        <f t="shared" si="2128"/>
        <v xml:space="preserve"> </v>
      </c>
      <c r="M15131" s="4" t="str">
        <f t="shared" si="2128"/>
        <v xml:space="preserve"> </v>
      </c>
      <c r="N15131" s="4" t="str">
        <f t="shared" si="2128"/>
        <v xml:space="preserve"> </v>
      </c>
      <c r="O15131" s="4" t="str">
        <f t="shared" si="2128"/>
        <v xml:space="preserve"> </v>
      </c>
      <c r="P15131" s="4" t="str">
        <f t="shared" si="2128"/>
        <v xml:space="preserve"> </v>
      </c>
      <c r="Q15131" s="4" t="str">
        <f t="shared" si="2128"/>
        <v xml:space="preserve"> </v>
      </c>
      <c r="R15131" s="4" t="str">
        <f t="shared" si="2128"/>
        <v xml:space="preserve"> </v>
      </c>
      <c r="S15131" s="4" t="str">
        <f t="shared" si="2128"/>
        <v xml:space="preserve"> </v>
      </c>
      <c r="T15131" s="4" t="str">
        <f t="shared" si="2128"/>
        <v xml:space="preserve"> </v>
      </c>
      <c r="U15131" s="4" t="str">
        <f t="shared" ref="U15131:AG15146" si="2129">_xlfn.IFS($E15131=U$1,1,$E15131&lt;&gt;U$1," ")</f>
        <v xml:space="preserve"> </v>
      </c>
      <c r="V15131" s="4" t="str">
        <f t="shared" si="2129"/>
        <v xml:space="preserve"> </v>
      </c>
      <c r="W15131" s="4" t="str">
        <f t="shared" si="2129"/>
        <v xml:space="preserve"> </v>
      </c>
      <c r="X15131" s="4" t="str">
        <f t="shared" si="2129"/>
        <v xml:space="preserve"> </v>
      </c>
      <c r="Y15131" s="4" t="str">
        <f t="shared" si="2129"/>
        <v xml:space="preserve"> </v>
      </c>
      <c r="Z15131" s="4" t="str">
        <f t="shared" si="2129"/>
        <v xml:space="preserve"> </v>
      </c>
      <c r="AA15131" s="4" t="str">
        <f t="shared" si="2129"/>
        <v xml:space="preserve"> </v>
      </c>
      <c r="AB15131" s="4" t="str">
        <f t="shared" si="2129"/>
        <v xml:space="preserve"> </v>
      </c>
      <c r="AC15131" s="4" t="str">
        <f t="shared" si="2129"/>
        <v xml:space="preserve"> </v>
      </c>
      <c r="AD15131" s="4" t="str">
        <f t="shared" si="2129"/>
        <v xml:space="preserve"> </v>
      </c>
      <c r="AE15131" s="4" t="str">
        <f t="shared" si="2129"/>
        <v xml:space="preserve"> </v>
      </c>
      <c r="AF15131" s="4" t="str">
        <f t="shared" si="2129"/>
        <v xml:space="preserve"> </v>
      </c>
      <c r="AG15131" s="4" t="str">
        <f t="shared" si="2129"/>
        <v xml:space="preserve"> </v>
      </c>
    </row>
    <row r="15132" spans="1:33" x14ac:dyDescent="0.25">
      <c r="A15132" s="3">
        <v>42940.458333333336</v>
      </c>
      <c r="B15132" s="2">
        <v>42940.458333333336</v>
      </c>
      <c r="C15132" s="1">
        <v>50058.231</v>
      </c>
      <c r="D15132" s="6">
        <f>Tabel1[[#This Row],[Demand]]-C15131</f>
        <v>0.4709999999977299</v>
      </c>
      <c r="E15132">
        <f t="shared" si="2126"/>
        <v>0.5</v>
      </c>
      <c r="F15132" s="5" t="str">
        <f t="shared" ref="F15132:U15147" si="2130">_xlfn.IFS($E15132=F$1,1,$E15132&lt;&gt;F$1," ")</f>
        <v xml:space="preserve"> </v>
      </c>
      <c r="G15132" s="4" t="str">
        <f t="shared" si="2130"/>
        <v xml:space="preserve"> </v>
      </c>
      <c r="H15132" s="4" t="str">
        <f t="shared" si="2130"/>
        <v xml:space="preserve"> </v>
      </c>
      <c r="I15132" s="4" t="str">
        <f t="shared" si="2130"/>
        <v xml:space="preserve"> </v>
      </c>
      <c r="J15132" s="4" t="str">
        <f t="shared" si="2130"/>
        <v xml:space="preserve"> </v>
      </c>
      <c r="K15132" s="4">
        <f t="shared" si="2130"/>
        <v>1</v>
      </c>
      <c r="L15132" s="4" t="str">
        <f t="shared" si="2130"/>
        <v xml:space="preserve"> </v>
      </c>
      <c r="M15132" s="4" t="str">
        <f t="shared" si="2130"/>
        <v xml:space="preserve"> </v>
      </c>
      <c r="N15132" s="4" t="str">
        <f t="shared" si="2130"/>
        <v xml:space="preserve"> </v>
      </c>
      <c r="O15132" s="4" t="str">
        <f t="shared" si="2130"/>
        <v xml:space="preserve"> </v>
      </c>
      <c r="P15132" s="4" t="str">
        <f t="shared" si="2130"/>
        <v xml:space="preserve"> </v>
      </c>
      <c r="Q15132" s="4" t="str">
        <f t="shared" si="2130"/>
        <v xml:space="preserve"> </v>
      </c>
      <c r="R15132" s="4" t="str">
        <f t="shared" si="2130"/>
        <v xml:space="preserve"> </v>
      </c>
      <c r="S15132" s="4" t="str">
        <f t="shared" si="2130"/>
        <v xml:space="preserve"> </v>
      </c>
      <c r="T15132" s="4" t="str">
        <f t="shared" si="2130"/>
        <v xml:space="preserve"> </v>
      </c>
      <c r="U15132" s="4" t="str">
        <f t="shared" si="2130"/>
        <v xml:space="preserve"> </v>
      </c>
      <c r="V15132" s="4" t="str">
        <f t="shared" si="2129"/>
        <v xml:space="preserve"> </v>
      </c>
      <c r="W15132" s="4" t="str">
        <f t="shared" si="2129"/>
        <v xml:space="preserve"> </v>
      </c>
      <c r="X15132" s="4" t="str">
        <f t="shared" si="2129"/>
        <v xml:space="preserve"> </v>
      </c>
      <c r="Y15132" s="4" t="str">
        <f t="shared" si="2129"/>
        <v xml:space="preserve"> </v>
      </c>
      <c r="Z15132" s="4" t="str">
        <f t="shared" si="2129"/>
        <v xml:space="preserve"> </v>
      </c>
      <c r="AA15132" s="4" t="str">
        <f t="shared" si="2129"/>
        <v xml:space="preserve"> </v>
      </c>
      <c r="AB15132" s="4" t="str">
        <f t="shared" si="2129"/>
        <v xml:space="preserve"> </v>
      </c>
      <c r="AC15132" s="4" t="str">
        <f t="shared" si="2129"/>
        <v xml:space="preserve"> </v>
      </c>
      <c r="AD15132" s="4" t="str">
        <f t="shared" si="2129"/>
        <v xml:space="preserve"> </v>
      </c>
      <c r="AE15132" s="4" t="str">
        <f t="shared" si="2129"/>
        <v xml:space="preserve"> </v>
      </c>
      <c r="AF15132" s="4" t="str">
        <f t="shared" si="2129"/>
        <v xml:space="preserve"> </v>
      </c>
      <c r="AG15132" s="4" t="str">
        <f t="shared" si="2129"/>
        <v xml:space="preserve"> </v>
      </c>
    </row>
    <row r="15133" spans="1:33" x14ac:dyDescent="0.25">
      <c r="A15133" s="3">
        <v>42940.468749999993</v>
      </c>
      <c r="B15133" s="2">
        <v>42940.468749999993</v>
      </c>
      <c r="C15133" s="1">
        <v>50058.694000000003</v>
      </c>
      <c r="D15133" s="6">
        <f>Tabel1[[#This Row],[Demand]]-C15132</f>
        <v>0.46300000000337604</v>
      </c>
      <c r="E15133">
        <f t="shared" si="2126"/>
        <v>0.5</v>
      </c>
      <c r="F15133" s="5" t="str">
        <f t="shared" si="2130"/>
        <v xml:space="preserve"> </v>
      </c>
      <c r="G15133" s="4" t="str">
        <f t="shared" si="2130"/>
        <v xml:space="preserve"> </v>
      </c>
      <c r="H15133" s="4" t="str">
        <f t="shared" si="2130"/>
        <v xml:space="preserve"> </v>
      </c>
      <c r="I15133" s="4" t="str">
        <f t="shared" si="2130"/>
        <v xml:space="preserve"> </v>
      </c>
      <c r="J15133" s="4" t="str">
        <f t="shared" si="2130"/>
        <v xml:space="preserve"> </v>
      </c>
      <c r="K15133" s="4">
        <f t="shared" si="2130"/>
        <v>1</v>
      </c>
      <c r="L15133" s="4" t="str">
        <f t="shared" si="2130"/>
        <v xml:space="preserve"> </v>
      </c>
      <c r="M15133" s="4" t="str">
        <f t="shared" si="2130"/>
        <v xml:space="preserve"> </v>
      </c>
      <c r="N15133" s="4" t="str">
        <f t="shared" si="2130"/>
        <v xml:space="preserve"> </v>
      </c>
      <c r="O15133" s="4" t="str">
        <f t="shared" si="2130"/>
        <v xml:space="preserve"> </v>
      </c>
      <c r="P15133" s="4" t="str">
        <f t="shared" si="2130"/>
        <v xml:space="preserve"> </v>
      </c>
      <c r="Q15133" s="4" t="str">
        <f t="shared" si="2130"/>
        <v xml:space="preserve"> </v>
      </c>
      <c r="R15133" s="4" t="str">
        <f t="shared" si="2130"/>
        <v xml:space="preserve"> </v>
      </c>
      <c r="S15133" s="4" t="str">
        <f t="shared" si="2130"/>
        <v xml:space="preserve"> </v>
      </c>
      <c r="T15133" s="4" t="str">
        <f t="shared" si="2130"/>
        <v xml:space="preserve"> </v>
      </c>
      <c r="U15133" s="4" t="str">
        <f t="shared" si="2130"/>
        <v xml:space="preserve"> </v>
      </c>
      <c r="V15133" s="4" t="str">
        <f t="shared" si="2129"/>
        <v xml:space="preserve"> </v>
      </c>
      <c r="W15133" s="4" t="str">
        <f t="shared" si="2129"/>
        <v xml:space="preserve"> </v>
      </c>
      <c r="X15133" s="4" t="str">
        <f t="shared" si="2129"/>
        <v xml:space="preserve"> </v>
      </c>
      <c r="Y15133" s="4" t="str">
        <f t="shared" si="2129"/>
        <v xml:space="preserve"> </v>
      </c>
      <c r="Z15133" s="4" t="str">
        <f t="shared" si="2129"/>
        <v xml:space="preserve"> </v>
      </c>
      <c r="AA15133" s="4" t="str">
        <f t="shared" si="2129"/>
        <v xml:space="preserve"> </v>
      </c>
      <c r="AB15133" s="4" t="str">
        <f t="shared" si="2129"/>
        <v xml:space="preserve"> </v>
      </c>
      <c r="AC15133" s="4" t="str">
        <f t="shared" si="2129"/>
        <v xml:space="preserve"> </v>
      </c>
      <c r="AD15133" s="4" t="str">
        <f t="shared" si="2129"/>
        <v xml:space="preserve"> </v>
      </c>
      <c r="AE15133" s="4" t="str">
        <f t="shared" si="2129"/>
        <v xml:space="preserve"> </v>
      </c>
      <c r="AF15133" s="4" t="str">
        <f t="shared" si="2129"/>
        <v xml:space="preserve"> </v>
      </c>
      <c r="AG15133" s="4" t="str">
        <f t="shared" si="2129"/>
        <v xml:space="preserve"> </v>
      </c>
    </row>
    <row r="15134" spans="1:33" x14ac:dyDescent="0.25">
      <c r="A15134" s="3">
        <v>42940.479166666664</v>
      </c>
      <c r="B15134" s="2">
        <v>42940.479166666664</v>
      </c>
      <c r="C15134" s="1">
        <v>50059.154000000002</v>
      </c>
      <c r="D15134" s="6">
        <f>Tabel1[[#This Row],[Demand]]-C15133</f>
        <v>0.45999999999912689</v>
      </c>
      <c r="E15134">
        <f t="shared" si="2126"/>
        <v>0.5</v>
      </c>
      <c r="F15134" s="5" t="str">
        <f t="shared" si="2130"/>
        <v xml:space="preserve"> </v>
      </c>
      <c r="G15134" s="4" t="str">
        <f t="shared" si="2130"/>
        <v xml:space="preserve"> </v>
      </c>
      <c r="H15134" s="4" t="str">
        <f t="shared" si="2130"/>
        <v xml:space="preserve"> </v>
      </c>
      <c r="I15134" s="4" t="str">
        <f t="shared" si="2130"/>
        <v xml:space="preserve"> </v>
      </c>
      <c r="J15134" s="4" t="str">
        <f t="shared" si="2130"/>
        <v xml:space="preserve"> </v>
      </c>
      <c r="K15134" s="4">
        <f t="shared" si="2130"/>
        <v>1</v>
      </c>
      <c r="L15134" s="4" t="str">
        <f t="shared" si="2130"/>
        <v xml:space="preserve"> </v>
      </c>
      <c r="M15134" s="4" t="str">
        <f t="shared" si="2130"/>
        <v xml:space="preserve"> </v>
      </c>
      <c r="N15134" s="4" t="str">
        <f t="shared" si="2130"/>
        <v xml:space="preserve"> </v>
      </c>
      <c r="O15134" s="4" t="str">
        <f t="shared" si="2130"/>
        <v xml:space="preserve"> </v>
      </c>
      <c r="P15134" s="4" t="str">
        <f t="shared" si="2130"/>
        <v xml:space="preserve"> </v>
      </c>
      <c r="Q15134" s="4" t="str">
        <f t="shared" si="2130"/>
        <v xml:space="preserve"> </v>
      </c>
      <c r="R15134" s="4" t="str">
        <f t="shared" si="2130"/>
        <v xml:space="preserve"> </v>
      </c>
      <c r="S15134" s="4" t="str">
        <f t="shared" si="2130"/>
        <v xml:space="preserve"> </v>
      </c>
      <c r="T15134" s="4" t="str">
        <f t="shared" si="2130"/>
        <v xml:space="preserve"> </v>
      </c>
      <c r="U15134" s="4" t="str">
        <f t="shared" si="2130"/>
        <v xml:space="preserve"> </v>
      </c>
      <c r="V15134" s="4" t="str">
        <f t="shared" si="2129"/>
        <v xml:space="preserve"> </v>
      </c>
      <c r="W15134" s="4" t="str">
        <f t="shared" si="2129"/>
        <v xml:space="preserve"> </v>
      </c>
      <c r="X15134" s="4" t="str">
        <f t="shared" si="2129"/>
        <v xml:space="preserve"> </v>
      </c>
      <c r="Y15134" s="4" t="str">
        <f t="shared" si="2129"/>
        <v xml:space="preserve"> </v>
      </c>
      <c r="Z15134" s="4" t="str">
        <f t="shared" si="2129"/>
        <v xml:space="preserve"> </v>
      </c>
      <c r="AA15134" s="4" t="str">
        <f t="shared" si="2129"/>
        <v xml:space="preserve"> </v>
      </c>
      <c r="AB15134" s="4" t="str">
        <f t="shared" si="2129"/>
        <v xml:space="preserve"> </v>
      </c>
      <c r="AC15134" s="4" t="str">
        <f t="shared" si="2129"/>
        <v xml:space="preserve"> </v>
      </c>
      <c r="AD15134" s="4" t="str">
        <f t="shared" si="2129"/>
        <v xml:space="preserve"> </v>
      </c>
      <c r="AE15134" s="4" t="str">
        <f t="shared" si="2129"/>
        <v xml:space="preserve"> </v>
      </c>
      <c r="AF15134" s="4" t="str">
        <f t="shared" si="2129"/>
        <v xml:space="preserve"> </v>
      </c>
      <c r="AG15134" s="4" t="str">
        <f t="shared" si="2129"/>
        <v xml:space="preserve"> </v>
      </c>
    </row>
    <row r="15135" spans="1:33" x14ac:dyDescent="0.25">
      <c r="A15135" s="3">
        <v>42940.489583333336</v>
      </c>
      <c r="B15135" s="2">
        <v>42940.489583333336</v>
      </c>
      <c r="C15135" s="1">
        <v>50059.64</v>
      </c>
      <c r="D15135" s="6">
        <f>Tabel1[[#This Row],[Demand]]-C15134</f>
        <v>0.48599999999714782</v>
      </c>
      <c r="E15135">
        <f t="shared" si="2126"/>
        <v>0.5</v>
      </c>
      <c r="F15135" s="5" t="str">
        <f t="shared" si="2130"/>
        <v xml:space="preserve"> </v>
      </c>
      <c r="G15135" s="4" t="str">
        <f t="shared" si="2130"/>
        <v xml:space="preserve"> </v>
      </c>
      <c r="H15135" s="4" t="str">
        <f t="shared" si="2130"/>
        <v xml:space="preserve"> </v>
      </c>
      <c r="I15135" s="4" t="str">
        <f t="shared" si="2130"/>
        <v xml:space="preserve"> </v>
      </c>
      <c r="J15135" s="4" t="str">
        <f t="shared" si="2130"/>
        <v xml:space="preserve"> </v>
      </c>
      <c r="K15135" s="4">
        <f t="shared" si="2130"/>
        <v>1</v>
      </c>
      <c r="L15135" s="4" t="str">
        <f t="shared" si="2130"/>
        <v xml:space="preserve"> </v>
      </c>
      <c r="M15135" s="4" t="str">
        <f t="shared" si="2130"/>
        <v xml:space="preserve"> </v>
      </c>
      <c r="N15135" s="4" t="str">
        <f t="shared" si="2130"/>
        <v xml:space="preserve"> </v>
      </c>
      <c r="O15135" s="4" t="str">
        <f t="shared" si="2130"/>
        <v xml:space="preserve"> </v>
      </c>
      <c r="P15135" s="4" t="str">
        <f t="shared" si="2130"/>
        <v xml:space="preserve"> </v>
      </c>
      <c r="Q15135" s="4" t="str">
        <f t="shared" si="2130"/>
        <v xml:space="preserve"> </v>
      </c>
      <c r="R15135" s="4" t="str">
        <f t="shared" si="2130"/>
        <v xml:space="preserve"> </v>
      </c>
      <c r="S15135" s="4" t="str">
        <f t="shared" si="2130"/>
        <v xml:space="preserve"> </v>
      </c>
      <c r="T15135" s="4" t="str">
        <f t="shared" si="2130"/>
        <v xml:space="preserve"> </v>
      </c>
      <c r="U15135" s="4" t="str">
        <f t="shared" si="2130"/>
        <v xml:space="preserve"> </v>
      </c>
      <c r="V15135" s="4" t="str">
        <f t="shared" si="2129"/>
        <v xml:space="preserve"> </v>
      </c>
      <c r="W15135" s="4" t="str">
        <f t="shared" si="2129"/>
        <v xml:space="preserve"> </v>
      </c>
      <c r="X15135" s="4" t="str">
        <f t="shared" si="2129"/>
        <v xml:space="preserve"> </v>
      </c>
      <c r="Y15135" s="4" t="str">
        <f t="shared" si="2129"/>
        <v xml:space="preserve"> </v>
      </c>
      <c r="Z15135" s="4" t="str">
        <f t="shared" si="2129"/>
        <v xml:space="preserve"> </v>
      </c>
      <c r="AA15135" s="4" t="str">
        <f t="shared" si="2129"/>
        <v xml:space="preserve"> </v>
      </c>
      <c r="AB15135" s="4" t="str">
        <f t="shared" si="2129"/>
        <v xml:space="preserve"> </v>
      </c>
      <c r="AC15135" s="4" t="str">
        <f t="shared" si="2129"/>
        <v xml:space="preserve"> </v>
      </c>
      <c r="AD15135" s="4" t="str">
        <f t="shared" si="2129"/>
        <v xml:space="preserve"> </v>
      </c>
      <c r="AE15135" s="4" t="str">
        <f t="shared" si="2129"/>
        <v xml:space="preserve"> </v>
      </c>
      <c r="AF15135" s="4" t="str">
        <f t="shared" si="2129"/>
        <v xml:space="preserve"> </v>
      </c>
      <c r="AG15135" s="4" t="str">
        <f t="shared" si="2129"/>
        <v xml:space="preserve"> </v>
      </c>
    </row>
    <row r="15136" spans="1:33" x14ac:dyDescent="0.25">
      <c r="A15136" s="3">
        <v>42940.499999999993</v>
      </c>
      <c r="B15136" s="2">
        <v>42940.499999999993</v>
      </c>
      <c r="C15136" s="1">
        <v>50060.112999999998</v>
      </c>
      <c r="D15136" s="6">
        <f>Tabel1[[#This Row],[Demand]]-C15135</f>
        <v>0.47299999999813735</v>
      </c>
      <c r="E15136">
        <f t="shared" si="2126"/>
        <v>0.5</v>
      </c>
      <c r="F15136" s="5" t="str">
        <f t="shared" si="2130"/>
        <v xml:space="preserve"> </v>
      </c>
      <c r="G15136" s="4" t="str">
        <f t="shared" si="2130"/>
        <v xml:space="preserve"> </v>
      </c>
      <c r="H15136" s="4" t="str">
        <f t="shared" si="2130"/>
        <v xml:space="preserve"> </v>
      </c>
      <c r="I15136" s="4" t="str">
        <f t="shared" si="2130"/>
        <v xml:space="preserve"> </v>
      </c>
      <c r="J15136" s="4" t="str">
        <f t="shared" si="2130"/>
        <v xml:space="preserve"> </v>
      </c>
      <c r="K15136" s="4">
        <f t="shared" si="2130"/>
        <v>1</v>
      </c>
      <c r="L15136" s="4" t="str">
        <f t="shared" si="2130"/>
        <v xml:space="preserve"> </v>
      </c>
      <c r="M15136" s="4" t="str">
        <f t="shared" si="2130"/>
        <v xml:space="preserve"> </v>
      </c>
      <c r="N15136" s="4" t="str">
        <f t="shared" si="2130"/>
        <v xml:space="preserve"> </v>
      </c>
      <c r="O15136" s="4" t="str">
        <f t="shared" si="2130"/>
        <v xml:space="preserve"> </v>
      </c>
      <c r="P15136" s="4" t="str">
        <f t="shared" si="2130"/>
        <v xml:space="preserve"> </v>
      </c>
      <c r="Q15136" s="4" t="str">
        <f t="shared" si="2130"/>
        <v xml:space="preserve"> </v>
      </c>
      <c r="R15136" s="4" t="str">
        <f t="shared" si="2130"/>
        <v xml:space="preserve"> </v>
      </c>
      <c r="S15136" s="4" t="str">
        <f t="shared" si="2130"/>
        <v xml:space="preserve"> </v>
      </c>
      <c r="T15136" s="4" t="str">
        <f t="shared" si="2130"/>
        <v xml:space="preserve"> </v>
      </c>
      <c r="U15136" s="4" t="str">
        <f t="shared" si="2130"/>
        <v xml:space="preserve"> </v>
      </c>
      <c r="V15136" s="4" t="str">
        <f t="shared" si="2129"/>
        <v xml:space="preserve"> </v>
      </c>
      <c r="W15136" s="4" t="str">
        <f t="shared" si="2129"/>
        <v xml:space="preserve"> </v>
      </c>
      <c r="X15136" s="4" t="str">
        <f t="shared" si="2129"/>
        <v xml:space="preserve"> </v>
      </c>
      <c r="Y15136" s="4" t="str">
        <f t="shared" si="2129"/>
        <v xml:space="preserve"> </v>
      </c>
      <c r="Z15136" s="4" t="str">
        <f t="shared" si="2129"/>
        <v xml:space="preserve"> </v>
      </c>
      <c r="AA15136" s="4" t="str">
        <f t="shared" si="2129"/>
        <v xml:space="preserve"> </v>
      </c>
      <c r="AB15136" s="4" t="str">
        <f t="shared" si="2129"/>
        <v xml:space="preserve"> </v>
      </c>
      <c r="AC15136" s="4" t="str">
        <f t="shared" si="2129"/>
        <v xml:space="preserve"> </v>
      </c>
      <c r="AD15136" s="4" t="str">
        <f t="shared" si="2129"/>
        <v xml:space="preserve"> </v>
      </c>
      <c r="AE15136" s="4" t="str">
        <f t="shared" si="2129"/>
        <v xml:space="preserve"> </v>
      </c>
      <c r="AF15136" s="4" t="str">
        <f t="shared" si="2129"/>
        <v xml:space="preserve"> </v>
      </c>
      <c r="AG15136" s="4" t="str">
        <f t="shared" si="2129"/>
        <v xml:space="preserve"> </v>
      </c>
    </row>
    <row r="15137" spans="1:33" x14ac:dyDescent="0.25">
      <c r="A15137" s="3">
        <v>42940.510416666664</v>
      </c>
      <c r="B15137" s="2">
        <v>42940.510416666664</v>
      </c>
      <c r="C15137" s="1">
        <v>50060.79</v>
      </c>
      <c r="D15137" s="6">
        <f>Tabel1[[#This Row],[Demand]]-C15136</f>
        <v>0.67700000000331784</v>
      </c>
      <c r="E15137">
        <f t="shared" si="2126"/>
        <v>0.7</v>
      </c>
      <c r="F15137" s="5" t="str">
        <f t="shared" si="2130"/>
        <v xml:space="preserve"> </v>
      </c>
      <c r="G15137" s="4" t="str">
        <f t="shared" si="2130"/>
        <v xml:space="preserve"> </v>
      </c>
      <c r="H15137" s="4" t="str">
        <f t="shared" si="2130"/>
        <v xml:space="preserve"> </v>
      </c>
      <c r="I15137" s="4" t="str">
        <f t="shared" si="2130"/>
        <v xml:space="preserve"> </v>
      </c>
      <c r="J15137" s="4" t="str">
        <f t="shared" si="2130"/>
        <v xml:space="preserve"> </v>
      </c>
      <c r="K15137" s="4" t="str">
        <f t="shared" si="2130"/>
        <v xml:space="preserve"> </v>
      </c>
      <c r="L15137" s="4" t="str">
        <f t="shared" si="2130"/>
        <v xml:space="preserve"> </v>
      </c>
      <c r="M15137" s="4">
        <f t="shared" si="2130"/>
        <v>1</v>
      </c>
      <c r="N15137" s="4" t="str">
        <f t="shared" si="2130"/>
        <v xml:space="preserve"> </v>
      </c>
      <c r="O15137" s="4" t="str">
        <f t="shared" si="2130"/>
        <v xml:space="preserve"> </v>
      </c>
      <c r="P15137" s="4" t="str">
        <f t="shared" si="2130"/>
        <v xml:space="preserve"> </v>
      </c>
      <c r="Q15137" s="4" t="str">
        <f t="shared" si="2130"/>
        <v xml:space="preserve"> </v>
      </c>
      <c r="R15137" s="4" t="str">
        <f t="shared" si="2130"/>
        <v xml:space="preserve"> </v>
      </c>
      <c r="S15137" s="4" t="str">
        <f t="shared" si="2130"/>
        <v xml:space="preserve"> </v>
      </c>
      <c r="T15137" s="4" t="str">
        <f t="shared" si="2130"/>
        <v xml:space="preserve"> </v>
      </c>
      <c r="U15137" s="4" t="str">
        <f t="shared" si="2130"/>
        <v xml:space="preserve"> </v>
      </c>
      <c r="V15137" s="4" t="str">
        <f t="shared" si="2129"/>
        <v xml:space="preserve"> </v>
      </c>
      <c r="W15137" s="4" t="str">
        <f t="shared" si="2129"/>
        <v xml:space="preserve"> </v>
      </c>
      <c r="X15137" s="4" t="str">
        <f t="shared" si="2129"/>
        <v xml:space="preserve"> </v>
      </c>
      <c r="Y15137" s="4" t="str">
        <f t="shared" si="2129"/>
        <v xml:space="preserve"> </v>
      </c>
      <c r="Z15137" s="4" t="str">
        <f t="shared" si="2129"/>
        <v xml:space="preserve"> </v>
      </c>
      <c r="AA15137" s="4" t="str">
        <f t="shared" si="2129"/>
        <v xml:space="preserve"> </v>
      </c>
      <c r="AB15137" s="4" t="str">
        <f t="shared" si="2129"/>
        <v xml:space="preserve"> </v>
      </c>
      <c r="AC15137" s="4" t="str">
        <f t="shared" si="2129"/>
        <v xml:space="preserve"> </v>
      </c>
      <c r="AD15137" s="4" t="str">
        <f t="shared" si="2129"/>
        <v xml:space="preserve"> </v>
      </c>
      <c r="AE15137" s="4" t="str">
        <f t="shared" si="2129"/>
        <v xml:space="preserve"> </v>
      </c>
      <c r="AF15137" s="4" t="str">
        <f t="shared" si="2129"/>
        <v xml:space="preserve"> </v>
      </c>
      <c r="AG15137" s="4" t="str">
        <f t="shared" si="2129"/>
        <v xml:space="preserve"> </v>
      </c>
    </row>
    <row r="15138" spans="1:33" x14ac:dyDescent="0.25">
      <c r="A15138" s="3">
        <v>42940.520833333336</v>
      </c>
      <c r="B15138" s="2">
        <v>42940.520833333336</v>
      </c>
      <c r="C15138" s="1">
        <v>50061.517999999996</v>
      </c>
      <c r="D15138" s="6">
        <f>Tabel1[[#This Row],[Demand]]-C15137</f>
        <v>0.72799999999551801</v>
      </c>
      <c r="E15138">
        <f t="shared" si="2126"/>
        <v>0.7</v>
      </c>
      <c r="F15138" s="5" t="str">
        <f t="shared" si="2130"/>
        <v xml:space="preserve"> </v>
      </c>
      <c r="G15138" s="4" t="str">
        <f t="shared" si="2130"/>
        <v xml:space="preserve"> </v>
      </c>
      <c r="H15138" s="4" t="str">
        <f t="shared" si="2130"/>
        <v xml:space="preserve"> </v>
      </c>
      <c r="I15138" s="4" t="str">
        <f t="shared" si="2130"/>
        <v xml:space="preserve"> </v>
      </c>
      <c r="J15138" s="4" t="str">
        <f t="shared" si="2130"/>
        <v xml:space="preserve"> </v>
      </c>
      <c r="K15138" s="4" t="str">
        <f t="shared" si="2130"/>
        <v xml:space="preserve"> </v>
      </c>
      <c r="L15138" s="4" t="str">
        <f t="shared" si="2130"/>
        <v xml:space="preserve"> </v>
      </c>
      <c r="M15138" s="4">
        <f t="shared" si="2130"/>
        <v>1</v>
      </c>
      <c r="N15138" s="4" t="str">
        <f t="shared" si="2130"/>
        <v xml:space="preserve"> </v>
      </c>
      <c r="O15138" s="4" t="str">
        <f t="shared" si="2130"/>
        <v xml:space="preserve"> </v>
      </c>
      <c r="P15138" s="4" t="str">
        <f t="shared" si="2130"/>
        <v xml:space="preserve"> </v>
      </c>
      <c r="Q15138" s="4" t="str">
        <f t="shared" si="2130"/>
        <v xml:space="preserve"> </v>
      </c>
      <c r="R15138" s="4" t="str">
        <f t="shared" si="2130"/>
        <v xml:space="preserve"> </v>
      </c>
      <c r="S15138" s="4" t="str">
        <f t="shared" si="2130"/>
        <v xml:space="preserve"> </v>
      </c>
      <c r="T15138" s="4" t="str">
        <f t="shared" si="2130"/>
        <v xml:space="preserve"> </v>
      </c>
      <c r="U15138" s="4" t="str">
        <f t="shared" si="2130"/>
        <v xml:space="preserve"> </v>
      </c>
      <c r="V15138" s="4" t="str">
        <f t="shared" si="2129"/>
        <v xml:space="preserve"> </v>
      </c>
      <c r="W15138" s="4" t="str">
        <f t="shared" si="2129"/>
        <v xml:space="preserve"> </v>
      </c>
      <c r="X15138" s="4" t="str">
        <f t="shared" si="2129"/>
        <v xml:space="preserve"> </v>
      </c>
      <c r="Y15138" s="4" t="str">
        <f t="shared" si="2129"/>
        <v xml:space="preserve"> </v>
      </c>
      <c r="Z15138" s="4" t="str">
        <f t="shared" si="2129"/>
        <v xml:space="preserve"> </v>
      </c>
      <c r="AA15138" s="4" t="str">
        <f t="shared" si="2129"/>
        <v xml:space="preserve"> </v>
      </c>
      <c r="AB15138" s="4" t="str">
        <f t="shared" si="2129"/>
        <v xml:space="preserve"> </v>
      </c>
      <c r="AC15138" s="4" t="str">
        <f t="shared" si="2129"/>
        <v xml:space="preserve"> </v>
      </c>
      <c r="AD15138" s="4" t="str">
        <f t="shared" si="2129"/>
        <v xml:space="preserve"> </v>
      </c>
      <c r="AE15138" s="4" t="str">
        <f t="shared" si="2129"/>
        <v xml:space="preserve"> </v>
      </c>
      <c r="AF15138" s="4" t="str">
        <f t="shared" si="2129"/>
        <v xml:space="preserve"> </v>
      </c>
      <c r="AG15138" s="4" t="str">
        <f t="shared" si="2129"/>
        <v xml:space="preserve"> </v>
      </c>
    </row>
    <row r="15139" spans="1:33" x14ac:dyDescent="0.25">
      <c r="A15139" s="3">
        <v>42940.531249999993</v>
      </c>
      <c r="B15139" s="2">
        <v>42940.531249999993</v>
      </c>
      <c r="C15139" s="1">
        <v>50061.983999999997</v>
      </c>
      <c r="D15139" s="6">
        <f>Tabel1[[#This Row],[Demand]]-C15138</f>
        <v>0.46600000000034925</v>
      </c>
      <c r="E15139">
        <f t="shared" si="2126"/>
        <v>0.5</v>
      </c>
      <c r="F15139" s="5" t="str">
        <f t="shared" si="2130"/>
        <v xml:space="preserve"> </v>
      </c>
      <c r="G15139" s="4" t="str">
        <f t="shared" si="2130"/>
        <v xml:space="preserve"> </v>
      </c>
      <c r="H15139" s="4" t="str">
        <f t="shared" si="2130"/>
        <v xml:space="preserve"> </v>
      </c>
      <c r="I15139" s="4" t="str">
        <f t="shared" si="2130"/>
        <v xml:space="preserve"> </v>
      </c>
      <c r="J15139" s="4" t="str">
        <f t="shared" si="2130"/>
        <v xml:space="preserve"> </v>
      </c>
      <c r="K15139" s="4">
        <f t="shared" si="2130"/>
        <v>1</v>
      </c>
      <c r="L15139" s="4" t="str">
        <f t="shared" si="2130"/>
        <v xml:space="preserve"> </v>
      </c>
      <c r="M15139" s="4" t="str">
        <f t="shared" si="2130"/>
        <v xml:space="preserve"> </v>
      </c>
      <c r="N15139" s="4" t="str">
        <f t="shared" si="2130"/>
        <v xml:space="preserve"> </v>
      </c>
      <c r="O15139" s="4" t="str">
        <f t="shared" si="2130"/>
        <v xml:space="preserve"> </v>
      </c>
      <c r="P15139" s="4" t="str">
        <f t="shared" si="2130"/>
        <v xml:space="preserve"> </v>
      </c>
      <c r="Q15139" s="4" t="str">
        <f t="shared" si="2130"/>
        <v xml:space="preserve"> </v>
      </c>
      <c r="R15139" s="4" t="str">
        <f t="shared" si="2130"/>
        <v xml:space="preserve"> </v>
      </c>
      <c r="S15139" s="4" t="str">
        <f t="shared" si="2130"/>
        <v xml:space="preserve"> </v>
      </c>
      <c r="T15139" s="4" t="str">
        <f t="shared" si="2130"/>
        <v xml:space="preserve"> </v>
      </c>
      <c r="U15139" s="4" t="str">
        <f t="shared" si="2130"/>
        <v xml:space="preserve"> </v>
      </c>
      <c r="V15139" s="4" t="str">
        <f t="shared" si="2129"/>
        <v xml:space="preserve"> </v>
      </c>
      <c r="W15139" s="4" t="str">
        <f t="shared" si="2129"/>
        <v xml:space="preserve"> </v>
      </c>
      <c r="X15139" s="4" t="str">
        <f t="shared" si="2129"/>
        <v xml:space="preserve"> </v>
      </c>
      <c r="Y15139" s="4" t="str">
        <f t="shared" si="2129"/>
        <v xml:space="preserve"> </v>
      </c>
      <c r="Z15139" s="4" t="str">
        <f t="shared" si="2129"/>
        <v xml:space="preserve"> </v>
      </c>
      <c r="AA15139" s="4" t="str">
        <f t="shared" si="2129"/>
        <v xml:space="preserve"> </v>
      </c>
      <c r="AB15139" s="4" t="str">
        <f t="shared" si="2129"/>
        <v xml:space="preserve"> </v>
      </c>
      <c r="AC15139" s="4" t="str">
        <f t="shared" si="2129"/>
        <v xml:space="preserve"> </v>
      </c>
      <c r="AD15139" s="4" t="str">
        <f t="shared" si="2129"/>
        <v xml:space="preserve"> </v>
      </c>
      <c r="AE15139" s="4" t="str">
        <f t="shared" si="2129"/>
        <v xml:space="preserve"> </v>
      </c>
      <c r="AF15139" s="4" t="str">
        <f t="shared" si="2129"/>
        <v xml:space="preserve"> </v>
      </c>
      <c r="AG15139" s="4" t="str">
        <f t="shared" si="2129"/>
        <v xml:space="preserve"> </v>
      </c>
    </row>
    <row r="15140" spans="1:33" x14ac:dyDescent="0.25">
      <c r="A15140" s="3">
        <v>42940.541666666664</v>
      </c>
      <c r="B15140" s="2">
        <v>42940.541666666664</v>
      </c>
      <c r="C15140" s="1">
        <v>50062.438999999998</v>
      </c>
      <c r="D15140" s="6">
        <f>Tabel1[[#This Row],[Demand]]-C15139</f>
        <v>0.45500000000174623</v>
      </c>
      <c r="E15140">
        <f t="shared" si="2126"/>
        <v>0.5</v>
      </c>
      <c r="F15140" s="5" t="str">
        <f t="shared" si="2130"/>
        <v xml:space="preserve"> </v>
      </c>
      <c r="G15140" s="4" t="str">
        <f t="shared" si="2130"/>
        <v xml:space="preserve"> </v>
      </c>
      <c r="H15140" s="4" t="str">
        <f t="shared" si="2130"/>
        <v xml:space="preserve"> </v>
      </c>
      <c r="I15140" s="4" t="str">
        <f t="shared" si="2130"/>
        <v xml:space="preserve"> </v>
      </c>
      <c r="J15140" s="4" t="str">
        <f t="shared" si="2130"/>
        <v xml:space="preserve"> </v>
      </c>
      <c r="K15140" s="4">
        <f t="shared" si="2130"/>
        <v>1</v>
      </c>
      <c r="L15140" s="4" t="str">
        <f t="shared" si="2130"/>
        <v xml:space="preserve"> </v>
      </c>
      <c r="M15140" s="4" t="str">
        <f t="shared" si="2130"/>
        <v xml:space="preserve"> </v>
      </c>
      <c r="N15140" s="4" t="str">
        <f t="shared" si="2130"/>
        <v xml:space="preserve"> </v>
      </c>
      <c r="O15140" s="4" t="str">
        <f t="shared" si="2130"/>
        <v xml:space="preserve"> </v>
      </c>
      <c r="P15140" s="4" t="str">
        <f t="shared" si="2130"/>
        <v xml:space="preserve"> </v>
      </c>
      <c r="Q15140" s="4" t="str">
        <f t="shared" si="2130"/>
        <v xml:space="preserve"> </v>
      </c>
      <c r="R15140" s="4" t="str">
        <f t="shared" si="2130"/>
        <v xml:space="preserve"> </v>
      </c>
      <c r="S15140" s="4" t="str">
        <f t="shared" si="2130"/>
        <v xml:space="preserve"> </v>
      </c>
      <c r="T15140" s="4" t="str">
        <f t="shared" si="2130"/>
        <v xml:space="preserve"> </v>
      </c>
      <c r="U15140" s="4" t="str">
        <f t="shared" si="2130"/>
        <v xml:space="preserve"> </v>
      </c>
      <c r="V15140" s="4" t="str">
        <f t="shared" si="2129"/>
        <v xml:space="preserve"> </v>
      </c>
      <c r="W15140" s="4" t="str">
        <f t="shared" si="2129"/>
        <v xml:space="preserve"> </v>
      </c>
      <c r="X15140" s="4" t="str">
        <f t="shared" si="2129"/>
        <v xml:space="preserve"> </v>
      </c>
      <c r="Y15140" s="4" t="str">
        <f t="shared" si="2129"/>
        <v xml:space="preserve"> </v>
      </c>
      <c r="Z15140" s="4" t="str">
        <f t="shared" si="2129"/>
        <v xml:space="preserve"> </v>
      </c>
      <c r="AA15140" s="4" t="str">
        <f t="shared" si="2129"/>
        <v xml:space="preserve"> </v>
      </c>
      <c r="AB15140" s="4" t="str">
        <f t="shared" si="2129"/>
        <v xml:space="preserve"> </v>
      </c>
      <c r="AC15140" s="4" t="str">
        <f t="shared" si="2129"/>
        <v xml:space="preserve"> </v>
      </c>
      <c r="AD15140" s="4" t="str">
        <f t="shared" si="2129"/>
        <v xml:space="preserve"> </v>
      </c>
      <c r="AE15140" s="4" t="str">
        <f t="shared" si="2129"/>
        <v xml:space="preserve"> </v>
      </c>
      <c r="AF15140" s="4" t="str">
        <f t="shared" si="2129"/>
        <v xml:space="preserve"> </v>
      </c>
      <c r="AG15140" s="4" t="str">
        <f t="shared" si="2129"/>
        <v xml:space="preserve"> </v>
      </c>
    </row>
    <row r="15141" spans="1:33" x14ac:dyDescent="0.25">
      <c r="A15141" s="3">
        <v>42940.552083333336</v>
      </c>
      <c r="B15141" s="2">
        <v>42940.552083333336</v>
      </c>
      <c r="C15141" s="1">
        <v>50062.919000000002</v>
      </c>
      <c r="D15141" s="6">
        <f>Tabel1[[#This Row],[Demand]]-C15140</f>
        <v>0.48000000000320142</v>
      </c>
      <c r="E15141">
        <f t="shared" si="2126"/>
        <v>0.5</v>
      </c>
      <c r="F15141" s="5" t="str">
        <f t="shared" si="2130"/>
        <v xml:space="preserve"> </v>
      </c>
      <c r="G15141" s="4" t="str">
        <f t="shared" si="2130"/>
        <v xml:space="preserve"> </v>
      </c>
      <c r="H15141" s="4" t="str">
        <f t="shared" si="2130"/>
        <v xml:space="preserve"> </v>
      </c>
      <c r="I15141" s="4" t="str">
        <f t="shared" si="2130"/>
        <v xml:space="preserve"> </v>
      </c>
      <c r="J15141" s="4" t="str">
        <f t="shared" si="2130"/>
        <v xml:space="preserve"> </v>
      </c>
      <c r="K15141" s="4">
        <f t="shared" si="2130"/>
        <v>1</v>
      </c>
      <c r="L15141" s="4" t="str">
        <f t="shared" si="2130"/>
        <v xml:space="preserve"> </v>
      </c>
      <c r="M15141" s="4" t="str">
        <f t="shared" si="2130"/>
        <v xml:space="preserve"> </v>
      </c>
      <c r="N15141" s="4" t="str">
        <f t="shared" si="2130"/>
        <v xml:space="preserve"> </v>
      </c>
      <c r="O15141" s="4" t="str">
        <f t="shared" si="2130"/>
        <v xml:space="preserve"> </v>
      </c>
      <c r="P15141" s="4" t="str">
        <f t="shared" si="2130"/>
        <v xml:space="preserve"> </v>
      </c>
      <c r="Q15141" s="4" t="str">
        <f t="shared" si="2130"/>
        <v xml:space="preserve"> </v>
      </c>
      <c r="R15141" s="4" t="str">
        <f t="shared" si="2130"/>
        <v xml:space="preserve"> </v>
      </c>
      <c r="S15141" s="4" t="str">
        <f t="shared" si="2130"/>
        <v xml:space="preserve"> </v>
      </c>
      <c r="T15141" s="4" t="str">
        <f t="shared" si="2130"/>
        <v xml:space="preserve"> </v>
      </c>
      <c r="U15141" s="4" t="str">
        <f t="shared" si="2130"/>
        <v xml:space="preserve"> </v>
      </c>
      <c r="V15141" s="4" t="str">
        <f t="shared" si="2129"/>
        <v xml:space="preserve"> </v>
      </c>
      <c r="W15141" s="4" t="str">
        <f t="shared" si="2129"/>
        <v xml:space="preserve"> </v>
      </c>
      <c r="X15141" s="4" t="str">
        <f t="shared" si="2129"/>
        <v xml:space="preserve"> </v>
      </c>
      <c r="Y15141" s="4" t="str">
        <f t="shared" si="2129"/>
        <v xml:space="preserve"> </v>
      </c>
      <c r="Z15141" s="4" t="str">
        <f t="shared" si="2129"/>
        <v xml:space="preserve"> </v>
      </c>
      <c r="AA15141" s="4" t="str">
        <f t="shared" si="2129"/>
        <v xml:space="preserve"> </v>
      </c>
      <c r="AB15141" s="4" t="str">
        <f t="shared" si="2129"/>
        <v xml:space="preserve"> </v>
      </c>
      <c r="AC15141" s="4" t="str">
        <f t="shared" si="2129"/>
        <v xml:space="preserve"> </v>
      </c>
      <c r="AD15141" s="4" t="str">
        <f t="shared" si="2129"/>
        <v xml:space="preserve"> </v>
      </c>
      <c r="AE15141" s="4" t="str">
        <f t="shared" si="2129"/>
        <v xml:space="preserve"> </v>
      </c>
      <c r="AF15141" s="4" t="str">
        <f t="shared" si="2129"/>
        <v xml:space="preserve"> </v>
      </c>
      <c r="AG15141" s="4" t="str">
        <f t="shared" si="2129"/>
        <v xml:space="preserve"> </v>
      </c>
    </row>
    <row r="15142" spans="1:33" x14ac:dyDescent="0.25">
      <c r="A15142" s="3">
        <v>42940.562499999993</v>
      </c>
      <c r="B15142" s="2">
        <v>42940.562499999993</v>
      </c>
      <c r="C15142" s="1">
        <v>50063.374000000003</v>
      </c>
      <c r="D15142" s="6">
        <f>Tabel1[[#This Row],[Demand]]-C15141</f>
        <v>0.45500000000174623</v>
      </c>
      <c r="E15142">
        <f t="shared" si="2126"/>
        <v>0.5</v>
      </c>
      <c r="F15142" s="5" t="str">
        <f t="shared" si="2130"/>
        <v xml:space="preserve"> </v>
      </c>
      <c r="G15142" s="4" t="str">
        <f t="shared" si="2130"/>
        <v xml:space="preserve"> </v>
      </c>
      <c r="H15142" s="4" t="str">
        <f t="shared" si="2130"/>
        <v xml:space="preserve"> </v>
      </c>
      <c r="I15142" s="4" t="str">
        <f t="shared" si="2130"/>
        <v xml:space="preserve"> </v>
      </c>
      <c r="J15142" s="4" t="str">
        <f t="shared" si="2130"/>
        <v xml:space="preserve"> </v>
      </c>
      <c r="K15142" s="4">
        <f t="shared" si="2130"/>
        <v>1</v>
      </c>
      <c r="L15142" s="4" t="str">
        <f t="shared" si="2130"/>
        <v xml:space="preserve"> </v>
      </c>
      <c r="M15142" s="4" t="str">
        <f t="shared" si="2130"/>
        <v xml:space="preserve"> </v>
      </c>
      <c r="N15142" s="4" t="str">
        <f t="shared" si="2130"/>
        <v xml:space="preserve"> </v>
      </c>
      <c r="O15142" s="4" t="str">
        <f t="shared" si="2130"/>
        <v xml:space="preserve"> </v>
      </c>
      <c r="P15142" s="4" t="str">
        <f t="shared" si="2130"/>
        <v xml:space="preserve"> </v>
      </c>
      <c r="Q15142" s="4" t="str">
        <f t="shared" si="2130"/>
        <v xml:space="preserve"> </v>
      </c>
      <c r="R15142" s="4" t="str">
        <f t="shared" si="2130"/>
        <v xml:space="preserve"> </v>
      </c>
      <c r="S15142" s="4" t="str">
        <f t="shared" si="2130"/>
        <v xml:space="preserve"> </v>
      </c>
      <c r="T15142" s="4" t="str">
        <f t="shared" si="2130"/>
        <v xml:space="preserve"> </v>
      </c>
      <c r="U15142" s="4" t="str">
        <f t="shared" si="2130"/>
        <v xml:space="preserve"> </v>
      </c>
      <c r="V15142" s="4" t="str">
        <f t="shared" si="2129"/>
        <v xml:space="preserve"> </v>
      </c>
      <c r="W15142" s="4" t="str">
        <f t="shared" si="2129"/>
        <v xml:space="preserve"> </v>
      </c>
      <c r="X15142" s="4" t="str">
        <f t="shared" si="2129"/>
        <v xml:space="preserve"> </v>
      </c>
      <c r="Y15142" s="4" t="str">
        <f t="shared" si="2129"/>
        <v xml:space="preserve"> </v>
      </c>
      <c r="Z15142" s="4" t="str">
        <f t="shared" si="2129"/>
        <v xml:space="preserve"> </v>
      </c>
      <c r="AA15142" s="4" t="str">
        <f t="shared" si="2129"/>
        <v xml:space="preserve"> </v>
      </c>
      <c r="AB15142" s="4" t="str">
        <f t="shared" si="2129"/>
        <v xml:space="preserve"> </v>
      </c>
      <c r="AC15142" s="4" t="str">
        <f t="shared" si="2129"/>
        <v xml:space="preserve"> </v>
      </c>
      <c r="AD15142" s="4" t="str">
        <f t="shared" si="2129"/>
        <v xml:space="preserve"> </v>
      </c>
      <c r="AE15142" s="4" t="str">
        <f t="shared" si="2129"/>
        <v xml:space="preserve"> </v>
      </c>
      <c r="AF15142" s="4" t="str">
        <f t="shared" si="2129"/>
        <v xml:space="preserve"> </v>
      </c>
      <c r="AG15142" s="4" t="str">
        <f t="shared" si="2129"/>
        <v xml:space="preserve"> </v>
      </c>
    </row>
    <row r="15143" spans="1:33" x14ac:dyDescent="0.25">
      <c r="A15143" s="3">
        <v>42940.572916666664</v>
      </c>
      <c r="B15143" s="2">
        <v>42940.572916666664</v>
      </c>
      <c r="C15143" s="1">
        <v>50063.828999999998</v>
      </c>
      <c r="D15143" s="6">
        <f>Tabel1[[#This Row],[Demand]]-C15142</f>
        <v>0.45499999999447027</v>
      </c>
      <c r="E15143">
        <f t="shared" si="2126"/>
        <v>0.5</v>
      </c>
      <c r="F15143" s="5" t="str">
        <f t="shared" si="2130"/>
        <v xml:space="preserve"> </v>
      </c>
      <c r="G15143" s="4" t="str">
        <f t="shared" si="2130"/>
        <v xml:space="preserve"> </v>
      </c>
      <c r="H15143" s="4" t="str">
        <f t="shared" si="2130"/>
        <v xml:space="preserve"> </v>
      </c>
      <c r="I15143" s="4" t="str">
        <f t="shared" si="2130"/>
        <v xml:space="preserve"> </v>
      </c>
      <c r="J15143" s="4" t="str">
        <f t="shared" si="2130"/>
        <v xml:space="preserve"> </v>
      </c>
      <c r="K15143" s="4">
        <f t="shared" si="2130"/>
        <v>1</v>
      </c>
      <c r="L15143" s="4" t="str">
        <f t="shared" si="2130"/>
        <v xml:space="preserve"> </v>
      </c>
      <c r="M15143" s="4" t="str">
        <f t="shared" si="2130"/>
        <v xml:space="preserve"> </v>
      </c>
      <c r="N15143" s="4" t="str">
        <f t="shared" si="2130"/>
        <v xml:space="preserve"> </v>
      </c>
      <c r="O15143" s="4" t="str">
        <f t="shared" si="2130"/>
        <v xml:space="preserve"> </v>
      </c>
      <c r="P15143" s="4" t="str">
        <f t="shared" si="2130"/>
        <v xml:space="preserve"> </v>
      </c>
      <c r="Q15143" s="4" t="str">
        <f t="shared" si="2130"/>
        <v xml:space="preserve"> </v>
      </c>
      <c r="R15143" s="4" t="str">
        <f t="shared" si="2130"/>
        <v xml:space="preserve"> </v>
      </c>
      <c r="S15143" s="4" t="str">
        <f t="shared" si="2130"/>
        <v xml:space="preserve"> </v>
      </c>
      <c r="T15143" s="4" t="str">
        <f t="shared" si="2130"/>
        <v xml:space="preserve"> </v>
      </c>
      <c r="U15143" s="4" t="str">
        <f t="shared" si="2130"/>
        <v xml:space="preserve"> </v>
      </c>
      <c r="V15143" s="4" t="str">
        <f t="shared" si="2129"/>
        <v xml:space="preserve"> </v>
      </c>
      <c r="W15143" s="4" t="str">
        <f t="shared" si="2129"/>
        <v xml:space="preserve"> </v>
      </c>
      <c r="X15143" s="4" t="str">
        <f t="shared" si="2129"/>
        <v xml:space="preserve"> </v>
      </c>
      <c r="Y15143" s="4" t="str">
        <f t="shared" si="2129"/>
        <v xml:space="preserve"> </v>
      </c>
      <c r="Z15143" s="4" t="str">
        <f t="shared" si="2129"/>
        <v xml:space="preserve"> </v>
      </c>
      <c r="AA15143" s="4" t="str">
        <f t="shared" si="2129"/>
        <v xml:space="preserve"> </v>
      </c>
      <c r="AB15143" s="4" t="str">
        <f t="shared" si="2129"/>
        <v xml:space="preserve"> </v>
      </c>
      <c r="AC15143" s="4" t="str">
        <f t="shared" si="2129"/>
        <v xml:space="preserve"> </v>
      </c>
      <c r="AD15143" s="4" t="str">
        <f t="shared" si="2129"/>
        <v xml:space="preserve"> </v>
      </c>
      <c r="AE15143" s="4" t="str">
        <f t="shared" si="2129"/>
        <v xml:space="preserve"> </v>
      </c>
      <c r="AF15143" s="4" t="str">
        <f t="shared" si="2129"/>
        <v xml:space="preserve"> </v>
      </c>
      <c r="AG15143" s="4" t="str">
        <f t="shared" si="2129"/>
        <v xml:space="preserve"> </v>
      </c>
    </row>
    <row r="15144" spans="1:33" x14ac:dyDescent="0.25">
      <c r="A15144" s="3">
        <v>42940.583333333336</v>
      </c>
      <c r="B15144" s="2">
        <v>42940.583333333336</v>
      </c>
      <c r="C15144" s="1">
        <v>50064.300999999999</v>
      </c>
      <c r="D15144" s="6">
        <f>Tabel1[[#This Row],[Demand]]-C15143</f>
        <v>0.47200000000157161</v>
      </c>
      <c r="E15144">
        <f t="shared" si="2126"/>
        <v>0.5</v>
      </c>
      <c r="F15144" s="5" t="str">
        <f t="shared" si="2130"/>
        <v xml:space="preserve"> </v>
      </c>
      <c r="G15144" s="4" t="str">
        <f t="shared" si="2130"/>
        <v xml:space="preserve"> </v>
      </c>
      <c r="H15144" s="4" t="str">
        <f t="shared" si="2130"/>
        <v xml:space="preserve"> </v>
      </c>
      <c r="I15144" s="4" t="str">
        <f t="shared" si="2130"/>
        <v xml:space="preserve"> </v>
      </c>
      <c r="J15144" s="4" t="str">
        <f t="shared" si="2130"/>
        <v xml:space="preserve"> </v>
      </c>
      <c r="K15144" s="4">
        <f t="shared" si="2130"/>
        <v>1</v>
      </c>
      <c r="L15144" s="4" t="str">
        <f t="shared" si="2130"/>
        <v xml:space="preserve"> </v>
      </c>
      <c r="M15144" s="4" t="str">
        <f t="shared" si="2130"/>
        <v xml:space="preserve"> </v>
      </c>
      <c r="N15144" s="4" t="str">
        <f t="shared" si="2130"/>
        <v xml:space="preserve"> </v>
      </c>
      <c r="O15144" s="4" t="str">
        <f t="shared" si="2130"/>
        <v xml:space="preserve"> </v>
      </c>
      <c r="P15144" s="4" t="str">
        <f t="shared" si="2130"/>
        <v xml:space="preserve"> </v>
      </c>
      <c r="Q15144" s="4" t="str">
        <f t="shared" si="2130"/>
        <v xml:space="preserve"> </v>
      </c>
      <c r="R15144" s="4" t="str">
        <f t="shared" si="2130"/>
        <v xml:space="preserve"> </v>
      </c>
      <c r="S15144" s="4" t="str">
        <f t="shared" si="2130"/>
        <v xml:space="preserve"> </v>
      </c>
      <c r="T15144" s="4" t="str">
        <f t="shared" si="2130"/>
        <v xml:space="preserve"> </v>
      </c>
      <c r="U15144" s="4" t="str">
        <f t="shared" si="2130"/>
        <v xml:space="preserve"> </v>
      </c>
      <c r="V15144" s="4" t="str">
        <f t="shared" si="2129"/>
        <v xml:space="preserve"> </v>
      </c>
      <c r="W15144" s="4" t="str">
        <f t="shared" si="2129"/>
        <v xml:space="preserve"> </v>
      </c>
      <c r="X15144" s="4" t="str">
        <f t="shared" si="2129"/>
        <v xml:space="preserve"> </v>
      </c>
      <c r="Y15144" s="4" t="str">
        <f t="shared" si="2129"/>
        <v xml:space="preserve"> </v>
      </c>
      <c r="Z15144" s="4" t="str">
        <f t="shared" si="2129"/>
        <v xml:space="preserve"> </v>
      </c>
      <c r="AA15144" s="4" t="str">
        <f t="shared" si="2129"/>
        <v xml:space="preserve"> </v>
      </c>
      <c r="AB15144" s="4" t="str">
        <f t="shared" si="2129"/>
        <v xml:space="preserve"> </v>
      </c>
      <c r="AC15144" s="4" t="str">
        <f t="shared" si="2129"/>
        <v xml:space="preserve"> </v>
      </c>
      <c r="AD15144" s="4" t="str">
        <f t="shared" si="2129"/>
        <v xml:space="preserve"> </v>
      </c>
      <c r="AE15144" s="4" t="str">
        <f t="shared" si="2129"/>
        <v xml:space="preserve"> </v>
      </c>
      <c r="AF15144" s="4" t="str">
        <f t="shared" si="2129"/>
        <v xml:space="preserve"> </v>
      </c>
      <c r="AG15144" s="4" t="str">
        <f t="shared" si="2129"/>
        <v xml:space="preserve"> </v>
      </c>
    </row>
    <row r="15145" spans="1:33" x14ac:dyDescent="0.25">
      <c r="A15145" s="3">
        <v>42940.593749999993</v>
      </c>
      <c r="B15145" s="2">
        <v>42940.593749999993</v>
      </c>
      <c r="C15145" s="1">
        <v>50064.764999999999</v>
      </c>
      <c r="D15145" s="6">
        <f>Tabel1[[#This Row],[Demand]]-C15144</f>
        <v>0.46399999999994179</v>
      </c>
      <c r="E15145">
        <f t="shared" si="2126"/>
        <v>0.5</v>
      </c>
      <c r="F15145" s="5" t="str">
        <f t="shared" si="2130"/>
        <v xml:space="preserve"> </v>
      </c>
      <c r="G15145" s="4" t="str">
        <f t="shared" si="2130"/>
        <v xml:space="preserve"> </v>
      </c>
      <c r="H15145" s="4" t="str">
        <f t="shared" si="2130"/>
        <v xml:space="preserve"> </v>
      </c>
      <c r="I15145" s="4" t="str">
        <f t="shared" si="2130"/>
        <v xml:space="preserve"> </v>
      </c>
      <c r="J15145" s="4" t="str">
        <f t="shared" si="2130"/>
        <v xml:space="preserve"> </v>
      </c>
      <c r="K15145" s="4">
        <f t="shared" si="2130"/>
        <v>1</v>
      </c>
      <c r="L15145" s="4" t="str">
        <f t="shared" si="2130"/>
        <v xml:space="preserve"> </v>
      </c>
      <c r="M15145" s="4" t="str">
        <f t="shared" si="2130"/>
        <v xml:space="preserve"> </v>
      </c>
      <c r="N15145" s="4" t="str">
        <f t="shared" si="2130"/>
        <v xml:space="preserve"> </v>
      </c>
      <c r="O15145" s="4" t="str">
        <f t="shared" si="2130"/>
        <v xml:space="preserve"> </v>
      </c>
      <c r="P15145" s="4" t="str">
        <f t="shared" si="2130"/>
        <v xml:space="preserve"> </v>
      </c>
      <c r="Q15145" s="4" t="str">
        <f t="shared" si="2130"/>
        <v xml:space="preserve"> </v>
      </c>
      <c r="R15145" s="4" t="str">
        <f t="shared" si="2130"/>
        <v xml:space="preserve"> </v>
      </c>
      <c r="S15145" s="4" t="str">
        <f t="shared" si="2130"/>
        <v xml:space="preserve"> </v>
      </c>
      <c r="T15145" s="4" t="str">
        <f t="shared" si="2130"/>
        <v xml:space="preserve"> </v>
      </c>
      <c r="U15145" s="4" t="str">
        <f t="shared" si="2130"/>
        <v xml:space="preserve"> </v>
      </c>
      <c r="V15145" s="4" t="str">
        <f t="shared" si="2129"/>
        <v xml:space="preserve"> </v>
      </c>
      <c r="W15145" s="4" t="str">
        <f t="shared" si="2129"/>
        <v xml:space="preserve"> </v>
      </c>
      <c r="X15145" s="4" t="str">
        <f t="shared" si="2129"/>
        <v xml:space="preserve"> </v>
      </c>
      <c r="Y15145" s="4" t="str">
        <f t="shared" si="2129"/>
        <v xml:space="preserve"> </v>
      </c>
      <c r="Z15145" s="4" t="str">
        <f t="shared" si="2129"/>
        <v xml:space="preserve"> </v>
      </c>
      <c r="AA15145" s="4" t="str">
        <f t="shared" si="2129"/>
        <v xml:space="preserve"> </v>
      </c>
      <c r="AB15145" s="4" t="str">
        <f t="shared" si="2129"/>
        <v xml:space="preserve"> </v>
      </c>
      <c r="AC15145" s="4" t="str">
        <f t="shared" si="2129"/>
        <v xml:space="preserve"> </v>
      </c>
      <c r="AD15145" s="4" t="str">
        <f t="shared" si="2129"/>
        <v xml:space="preserve"> </v>
      </c>
      <c r="AE15145" s="4" t="str">
        <f t="shared" si="2129"/>
        <v xml:space="preserve"> </v>
      </c>
      <c r="AF15145" s="4" t="str">
        <f t="shared" si="2129"/>
        <v xml:space="preserve"> </v>
      </c>
      <c r="AG15145" s="4" t="str">
        <f t="shared" si="2129"/>
        <v xml:space="preserve"> </v>
      </c>
    </row>
    <row r="15146" spans="1:33" x14ac:dyDescent="0.25">
      <c r="A15146" s="3">
        <v>42940.604166666664</v>
      </c>
      <c r="B15146" s="2">
        <v>42940.604166666664</v>
      </c>
      <c r="C15146" s="1">
        <v>50065.248</v>
      </c>
      <c r="D15146" s="6">
        <f>Tabel1[[#This Row],[Demand]]-C15145</f>
        <v>0.48300000000017462</v>
      </c>
      <c r="E15146">
        <f t="shared" si="2126"/>
        <v>0.5</v>
      </c>
      <c r="F15146" s="5" t="str">
        <f t="shared" si="2130"/>
        <v xml:space="preserve"> </v>
      </c>
      <c r="G15146" s="4" t="str">
        <f t="shared" si="2130"/>
        <v xml:space="preserve"> </v>
      </c>
      <c r="H15146" s="4" t="str">
        <f t="shared" si="2130"/>
        <v xml:space="preserve"> </v>
      </c>
      <c r="I15146" s="4" t="str">
        <f t="shared" si="2130"/>
        <v xml:space="preserve"> </v>
      </c>
      <c r="J15146" s="4" t="str">
        <f t="shared" si="2130"/>
        <v xml:space="preserve"> </v>
      </c>
      <c r="K15146" s="4">
        <f t="shared" si="2130"/>
        <v>1</v>
      </c>
      <c r="L15146" s="4" t="str">
        <f t="shared" si="2130"/>
        <v xml:space="preserve"> </v>
      </c>
      <c r="M15146" s="4" t="str">
        <f t="shared" si="2130"/>
        <v xml:space="preserve"> </v>
      </c>
      <c r="N15146" s="4" t="str">
        <f t="shared" si="2130"/>
        <v xml:space="preserve"> </v>
      </c>
      <c r="O15146" s="4" t="str">
        <f t="shared" si="2130"/>
        <v xml:space="preserve"> </v>
      </c>
      <c r="P15146" s="4" t="str">
        <f t="shared" si="2130"/>
        <v xml:space="preserve"> </v>
      </c>
      <c r="Q15146" s="4" t="str">
        <f t="shared" si="2130"/>
        <v xml:space="preserve"> </v>
      </c>
      <c r="R15146" s="4" t="str">
        <f t="shared" si="2130"/>
        <v xml:space="preserve"> </v>
      </c>
      <c r="S15146" s="4" t="str">
        <f t="shared" si="2130"/>
        <v xml:space="preserve"> </v>
      </c>
      <c r="T15146" s="4" t="str">
        <f t="shared" si="2130"/>
        <v xml:space="preserve"> </v>
      </c>
      <c r="U15146" s="4" t="str">
        <f t="shared" si="2130"/>
        <v xml:space="preserve"> </v>
      </c>
      <c r="V15146" s="4" t="str">
        <f t="shared" si="2129"/>
        <v xml:space="preserve"> </v>
      </c>
      <c r="W15146" s="4" t="str">
        <f t="shared" si="2129"/>
        <v xml:space="preserve"> </v>
      </c>
      <c r="X15146" s="4" t="str">
        <f t="shared" si="2129"/>
        <v xml:space="preserve"> </v>
      </c>
      <c r="Y15146" s="4" t="str">
        <f t="shared" si="2129"/>
        <v xml:space="preserve"> </v>
      </c>
      <c r="Z15146" s="4" t="str">
        <f t="shared" si="2129"/>
        <v xml:space="preserve"> </v>
      </c>
      <c r="AA15146" s="4" t="str">
        <f t="shared" si="2129"/>
        <v xml:space="preserve"> </v>
      </c>
      <c r="AB15146" s="4" t="str">
        <f t="shared" si="2129"/>
        <v xml:space="preserve"> </v>
      </c>
      <c r="AC15146" s="4" t="str">
        <f t="shared" si="2129"/>
        <v xml:space="preserve"> </v>
      </c>
      <c r="AD15146" s="4" t="str">
        <f t="shared" si="2129"/>
        <v xml:space="preserve"> </v>
      </c>
      <c r="AE15146" s="4" t="str">
        <f t="shared" si="2129"/>
        <v xml:space="preserve"> </v>
      </c>
      <c r="AF15146" s="4" t="str">
        <f t="shared" si="2129"/>
        <v xml:space="preserve"> </v>
      </c>
      <c r="AG15146" s="4" t="str">
        <f t="shared" si="2129"/>
        <v xml:space="preserve"> </v>
      </c>
    </row>
    <row r="15147" spans="1:33" x14ac:dyDescent="0.25">
      <c r="A15147" s="3">
        <v>42940.614583333336</v>
      </c>
      <c r="B15147" s="2">
        <v>42940.614583333336</v>
      </c>
      <c r="C15147" s="1">
        <v>50065.72</v>
      </c>
      <c r="D15147" s="6">
        <f>Tabel1[[#This Row],[Demand]]-C15146</f>
        <v>0.47200000000157161</v>
      </c>
      <c r="E15147">
        <f t="shared" si="2126"/>
        <v>0.5</v>
      </c>
      <c r="F15147" s="5" t="str">
        <f t="shared" si="2130"/>
        <v xml:space="preserve"> </v>
      </c>
      <c r="G15147" s="4" t="str">
        <f t="shared" si="2130"/>
        <v xml:space="preserve"> </v>
      </c>
      <c r="H15147" s="4" t="str">
        <f t="shared" si="2130"/>
        <v xml:space="preserve"> </v>
      </c>
      <c r="I15147" s="4" t="str">
        <f t="shared" si="2130"/>
        <v xml:space="preserve"> </v>
      </c>
      <c r="J15147" s="4" t="str">
        <f t="shared" si="2130"/>
        <v xml:space="preserve"> </v>
      </c>
      <c r="K15147" s="4">
        <f t="shared" si="2130"/>
        <v>1</v>
      </c>
      <c r="L15147" s="4" t="str">
        <f t="shared" si="2130"/>
        <v xml:space="preserve"> </v>
      </c>
      <c r="M15147" s="4" t="str">
        <f t="shared" si="2130"/>
        <v xml:space="preserve"> </v>
      </c>
      <c r="N15147" s="4" t="str">
        <f t="shared" si="2130"/>
        <v xml:space="preserve"> </v>
      </c>
      <c r="O15147" s="4" t="str">
        <f t="shared" si="2130"/>
        <v xml:space="preserve"> </v>
      </c>
      <c r="P15147" s="4" t="str">
        <f t="shared" si="2130"/>
        <v xml:space="preserve"> </v>
      </c>
      <c r="Q15147" s="4" t="str">
        <f t="shared" si="2130"/>
        <v xml:space="preserve"> </v>
      </c>
      <c r="R15147" s="4" t="str">
        <f t="shared" si="2130"/>
        <v xml:space="preserve"> </v>
      </c>
      <c r="S15147" s="4" t="str">
        <f t="shared" si="2130"/>
        <v xml:space="preserve"> </v>
      </c>
      <c r="T15147" s="4" t="str">
        <f t="shared" si="2130"/>
        <v xml:space="preserve"> </v>
      </c>
      <c r="U15147" s="4" t="str">
        <f t="shared" ref="U15147:AG15162" si="2131">_xlfn.IFS($E15147=U$1,1,$E15147&lt;&gt;U$1," ")</f>
        <v xml:space="preserve"> </v>
      </c>
      <c r="V15147" s="4" t="str">
        <f t="shared" si="2131"/>
        <v xml:space="preserve"> </v>
      </c>
      <c r="W15147" s="4" t="str">
        <f t="shared" si="2131"/>
        <v xml:space="preserve"> </v>
      </c>
      <c r="X15147" s="4" t="str">
        <f t="shared" si="2131"/>
        <v xml:space="preserve"> </v>
      </c>
      <c r="Y15147" s="4" t="str">
        <f t="shared" si="2131"/>
        <v xml:space="preserve"> </v>
      </c>
      <c r="Z15147" s="4" t="str">
        <f t="shared" si="2131"/>
        <v xml:space="preserve"> </v>
      </c>
      <c r="AA15147" s="4" t="str">
        <f t="shared" si="2131"/>
        <v xml:space="preserve"> </v>
      </c>
      <c r="AB15147" s="4" t="str">
        <f t="shared" si="2131"/>
        <v xml:space="preserve"> </v>
      </c>
      <c r="AC15147" s="4" t="str">
        <f t="shared" si="2131"/>
        <v xml:space="preserve"> </v>
      </c>
      <c r="AD15147" s="4" t="str">
        <f t="shared" si="2131"/>
        <v xml:space="preserve"> </v>
      </c>
      <c r="AE15147" s="4" t="str">
        <f t="shared" si="2131"/>
        <v xml:space="preserve"> </v>
      </c>
      <c r="AF15147" s="4" t="str">
        <f t="shared" si="2131"/>
        <v xml:space="preserve"> </v>
      </c>
      <c r="AG15147" s="4" t="str">
        <f t="shared" si="2131"/>
        <v xml:space="preserve"> </v>
      </c>
    </row>
    <row r="15148" spans="1:33" x14ac:dyDescent="0.25">
      <c r="A15148" s="3">
        <v>42940.624999999993</v>
      </c>
      <c r="B15148" s="2">
        <v>42940.624999999993</v>
      </c>
      <c r="C15148" s="1">
        <v>50066.186999999998</v>
      </c>
      <c r="D15148" s="6">
        <f>Tabel1[[#This Row],[Demand]]-C15147</f>
        <v>0.46699999999691499</v>
      </c>
      <c r="E15148">
        <f t="shared" si="2126"/>
        <v>0.5</v>
      </c>
      <c r="F15148" s="5" t="str">
        <f t="shared" ref="F15148:U15163" si="2132">_xlfn.IFS($E15148=F$1,1,$E15148&lt;&gt;F$1," ")</f>
        <v xml:space="preserve"> </v>
      </c>
      <c r="G15148" s="4" t="str">
        <f t="shared" si="2132"/>
        <v xml:space="preserve"> </v>
      </c>
      <c r="H15148" s="4" t="str">
        <f t="shared" si="2132"/>
        <v xml:space="preserve"> </v>
      </c>
      <c r="I15148" s="4" t="str">
        <f t="shared" si="2132"/>
        <v xml:space="preserve"> </v>
      </c>
      <c r="J15148" s="4" t="str">
        <f t="shared" si="2132"/>
        <v xml:space="preserve"> </v>
      </c>
      <c r="K15148" s="4">
        <f t="shared" si="2132"/>
        <v>1</v>
      </c>
      <c r="L15148" s="4" t="str">
        <f t="shared" si="2132"/>
        <v xml:space="preserve"> </v>
      </c>
      <c r="M15148" s="4" t="str">
        <f t="shared" si="2132"/>
        <v xml:space="preserve"> </v>
      </c>
      <c r="N15148" s="4" t="str">
        <f t="shared" si="2132"/>
        <v xml:space="preserve"> </v>
      </c>
      <c r="O15148" s="4" t="str">
        <f t="shared" si="2132"/>
        <v xml:space="preserve"> </v>
      </c>
      <c r="P15148" s="4" t="str">
        <f t="shared" si="2132"/>
        <v xml:space="preserve"> </v>
      </c>
      <c r="Q15148" s="4" t="str">
        <f t="shared" si="2132"/>
        <v xml:space="preserve"> </v>
      </c>
      <c r="R15148" s="4" t="str">
        <f t="shared" si="2132"/>
        <v xml:space="preserve"> </v>
      </c>
      <c r="S15148" s="4" t="str">
        <f t="shared" si="2132"/>
        <v xml:space="preserve"> </v>
      </c>
      <c r="T15148" s="4" t="str">
        <f t="shared" si="2132"/>
        <v xml:space="preserve"> </v>
      </c>
      <c r="U15148" s="4" t="str">
        <f t="shared" si="2132"/>
        <v xml:space="preserve"> </v>
      </c>
      <c r="V15148" s="4" t="str">
        <f t="shared" si="2131"/>
        <v xml:space="preserve"> </v>
      </c>
      <c r="W15148" s="4" t="str">
        <f t="shared" si="2131"/>
        <v xml:space="preserve"> </v>
      </c>
      <c r="X15148" s="4" t="str">
        <f t="shared" si="2131"/>
        <v xml:space="preserve"> </v>
      </c>
      <c r="Y15148" s="4" t="str">
        <f t="shared" si="2131"/>
        <v xml:space="preserve"> </v>
      </c>
      <c r="Z15148" s="4" t="str">
        <f t="shared" si="2131"/>
        <v xml:space="preserve"> </v>
      </c>
      <c r="AA15148" s="4" t="str">
        <f t="shared" si="2131"/>
        <v xml:space="preserve"> </v>
      </c>
      <c r="AB15148" s="4" t="str">
        <f t="shared" si="2131"/>
        <v xml:space="preserve"> </v>
      </c>
      <c r="AC15148" s="4" t="str">
        <f t="shared" si="2131"/>
        <v xml:space="preserve"> </v>
      </c>
      <c r="AD15148" s="4" t="str">
        <f t="shared" si="2131"/>
        <v xml:space="preserve"> </v>
      </c>
      <c r="AE15148" s="4" t="str">
        <f t="shared" si="2131"/>
        <v xml:space="preserve"> </v>
      </c>
      <c r="AF15148" s="4" t="str">
        <f t="shared" si="2131"/>
        <v xml:space="preserve"> </v>
      </c>
      <c r="AG15148" s="4" t="str">
        <f t="shared" si="2131"/>
        <v xml:space="preserve"> </v>
      </c>
    </row>
    <row r="15149" spans="1:33" x14ac:dyDescent="0.25">
      <c r="A15149" s="3">
        <v>42940.635416666664</v>
      </c>
      <c r="B15149" s="2">
        <v>42940.635416666664</v>
      </c>
      <c r="C15149" s="1">
        <v>50066.667999999998</v>
      </c>
      <c r="D15149" s="6">
        <f>Tabel1[[#This Row],[Demand]]-C15148</f>
        <v>0.48099999999976717</v>
      </c>
      <c r="E15149">
        <f t="shared" si="2126"/>
        <v>0.5</v>
      </c>
      <c r="F15149" s="5" t="str">
        <f t="shared" si="2132"/>
        <v xml:space="preserve"> </v>
      </c>
      <c r="G15149" s="4" t="str">
        <f t="shared" si="2132"/>
        <v xml:space="preserve"> </v>
      </c>
      <c r="H15149" s="4" t="str">
        <f t="shared" si="2132"/>
        <v xml:space="preserve"> </v>
      </c>
      <c r="I15149" s="4" t="str">
        <f t="shared" si="2132"/>
        <v xml:space="preserve"> </v>
      </c>
      <c r="J15149" s="4" t="str">
        <f t="shared" si="2132"/>
        <v xml:space="preserve"> </v>
      </c>
      <c r="K15149" s="4">
        <f t="shared" si="2132"/>
        <v>1</v>
      </c>
      <c r="L15149" s="4" t="str">
        <f t="shared" si="2132"/>
        <v xml:space="preserve"> </v>
      </c>
      <c r="M15149" s="4" t="str">
        <f t="shared" si="2132"/>
        <v xml:space="preserve"> </v>
      </c>
      <c r="N15149" s="4" t="str">
        <f t="shared" si="2132"/>
        <v xml:space="preserve"> </v>
      </c>
      <c r="O15149" s="4" t="str">
        <f t="shared" si="2132"/>
        <v xml:space="preserve"> </v>
      </c>
      <c r="P15149" s="4" t="str">
        <f t="shared" si="2132"/>
        <v xml:space="preserve"> </v>
      </c>
      <c r="Q15149" s="4" t="str">
        <f t="shared" si="2132"/>
        <v xml:space="preserve"> </v>
      </c>
      <c r="R15149" s="4" t="str">
        <f t="shared" si="2132"/>
        <v xml:space="preserve"> </v>
      </c>
      <c r="S15149" s="4" t="str">
        <f t="shared" si="2132"/>
        <v xml:space="preserve"> </v>
      </c>
      <c r="T15149" s="4" t="str">
        <f t="shared" si="2132"/>
        <v xml:space="preserve"> </v>
      </c>
      <c r="U15149" s="4" t="str">
        <f t="shared" si="2132"/>
        <v xml:space="preserve"> </v>
      </c>
      <c r="V15149" s="4" t="str">
        <f t="shared" si="2131"/>
        <v xml:space="preserve"> </v>
      </c>
      <c r="W15149" s="4" t="str">
        <f t="shared" si="2131"/>
        <v xml:space="preserve"> </v>
      </c>
      <c r="X15149" s="4" t="str">
        <f t="shared" si="2131"/>
        <v xml:space="preserve"> </v>
      </c>
      <c r="Y15149" s="4" t="str">
        <f t="shared" si="2131"/>
        <v xml:space="preserve"> </v>
      </c>
      <c r="Z15149" s="4" t="str">
        <f t="shared" si="2131"/>
        <v xml:space="preserve"> </v>
      </c>
      <c r="AA15149" s="4" t="str">
        <f t="shared" si="2131"/>
        <v xml:space="preserve"> </v>
      </c>
      <c r="AB15149" s="4" t="str">
        <f t="shared" si="2131"/>
        <v xml:space="preserve"> </v>
      </c>
      <c r="AC15149" s="4" t="str">
        <f t="shared" si="2131"/>
        <v xml:space="preserve"> </v>
      </c>
      <c r="AD15149" s="4" t="str">
        <f t="shared" si="2131"/>
        <v xml:space="preserve"> </v>
      </c>
      <c r="AE15149" s="4" t="str">
        <f t="shared" si="2131"/>
        <v xml:space="preserve"> </v>
      </c>
      <c r="AF15149" s="4" t="str">
        <f t="shared" si="2131"/>
        <v xml:space="preserve"> </v>
      </c>
      <c r="AG15149" s="4" t="str">
        <f t="shared" si="2131"/>
        <v xml:space="preserve"> </v>
      </c>
    </row>
    <row r="15150" spans="1:33" x14ac:dyDescent="0.25">
      <c r="A15150" s="3">
        <v>42940.645833333336</v>
      </c>
      <c r="B15150" s="2">
        <v>42940.645833333336</v>
      </c>
      <c r="C15150" s="1">
        <v>50067.417999999998</v>
      </c>
      <c r="D15150" s="6">
        <f>Tabel1[[#This Row],[Demand]]-C15149</f>
        <v>0.75</v>
      </c>
      <c r="E15150">
        <f t="shared" si="2126"/>
        <v>0.8</v>
      </c>
      <c r="F15150" s="5" t="str">
        <f t="shared" si="2132"/>
        <v xml:space="preserve"> </v>
      </c>
      <c r="G15150" s="4" t="str">
        <f t="shared" si="2132"/>
        <v xml:space="preserve"> </v>
      </c>
      <c r="H15150" s="4" t="str">
        <f t="shared" si="2132"/>
        <v xml:space="preserve"> </v>
      </c>
      <c r="I15150" s="4" t="str">
        <f t="shared" si="2132"/>
        <v xml:space="preserve"> </v>
      </c>
      <c r="J15150" s="4" t="str">
        <f t="shared" si="2132"/>
        <v xml:space="preserve"> </v>
      </c>
      <c r="K15150" s="4" t="str">
        <f t="shared" si="2132"/>
        <v xml:space="preserve"> </v>
      </c>
      <c r="L15150" s="4" t="str">
        <f t="shared" si="2132"/>
        <v xml:space="preserve"> </v>
      </c>
      <c r="M15150" s="4" t="str">
        <f t="shared" si="2132"/>
        <v xml:space="preserve"> </v>
      </c>
      <c r="N15150" s="4">
        <f t="shared" si="2132"/>
        <v>1</v>
      </c>
      <c r="O15150" s="4" t="str">
        <f t="shared" si="2132"/>
        <v xml:space="preserve"> </v>
      </c>
      <c r="P15150" s="4" t="str">
        <f t="shared" si="2132"/>
        <v xml:space="preserve"> </v>
      </c>
      <c r="Q15150" s="4" t="str">
        <f t="shared" si="2132"/>
        <v xml:space="preserve"> </v>
      </c>
      <c r="R15150" s="4" t="str">
        <f t="shared" si="2132"/>
        <v xml:space="preserve"> </v>
      </c>
      <c r="S15150" s="4" t="str">
        <f t="shared" si="2132"/>
        <v xml:space="preserve"> </v>
      </c>
      <c r="T15150" s="4" t="str">
        <f t="shared" si="2132"/>
        <v xml:space="preserve"> </v>
      </c>
      <c r="U15150" s="4" t="str">
        <f t="shared" si="2132"/>
        <v xml:space="preserve"> </v>
      </c>
      <c r="V15150" s="4" t="str">
        <f t="shared" si="2131"/>
        <v xml:space="preserve"> </v>
      </c>
      <c r="W15150" s="4" t="str">
        <f t="shared" si="2131"/>
        <v xml:space="preserve"> </v>
      </c>
      <c r="X15150" s="4" t="str">
        <f t="shared" si="2131"/>
        <v xml:space="preserve"> </v>
      </c>
      <c r="Y15150" s="4" t="str">
        <f t="shared" si="2131"/>
        <v xml:space="preserve"> </v>
      </c>
      <c r="Z15150" s="4" t="str">
        <f t="shared" si="2131"/>
        <v xml:space="preserve"> </v>
      </c>
      <c r="AA15150" s="4" t="str">
        <f t="shared" si="2131"/>
        <v xml:space="preserve"> </v>
      </c>
      <c r="AB15150" s="4" t="str">
        <f t="shared" si="2131"/>
        <v xml:space="preserve"> </v>
      </c>
      <c r="AC15150" s="4" t="str">
        <f t="shared" si="2131"/>
        <v xml:space="preserve"> </v>
      </c>
      <c r="AD15150" s="4" t="str">
        <f t="shared" si="2131"/>
        <v xml:space="preserve"> </v>
      </c>
      <c r="AE15150" s="4" t="str">
        <f t="shared" si="2131"/>
        <v xml:space="preserve"> </v>
      </c>
      <c r="AF15150" s="4" t="str">
        <f t="shared" si="2131"/>
        <v xml:space="preserve"> </v>
      </c>
      <c r="AG15150" s="4" t="str">
        <f t="shared" si="2131"/>
        <v xml:space="preserve"> </v>
      </c>
    </row>
    <row r="15151" spans="1:33" x14ac:dyDescent="0.25">
      <c r="A15151" s="3">
        <v>42940.656249999993</v>
      </c>
      <c r="B15151" s="2">
        <v>42940.656249999993</v>
      </c>
      <c r="C15151" s="1">
        <v>50068.182000000001</v>
      </c>
      <c r="D15151" s="6">
        <f>Tabel1[[#This Row],[Demand]]-C15150</f>
        <v>0.76400000000285218</v>
      </c>
      <c r="E15151">
        <f t="shared" si="2126"/>
        <v>0.8</v>
      </c>
      <c r="F15151" s="5" t="str">
        <f t="shared" si="2132"/>
        <v xml:space="preserve"> </v>
      </c>
      <c r="G15151" s="4" t="str">
        <f t="shared" si="2132"/>
        <v xml:space="preserve"> </v>
      </c>
      <c r="H15151" s="4" t="str">
        <f t="shared" si="2132"/>
        <v xml:space="preserve"> </v>
      </c>
      <c r="I15151" s="4" t="str">
        <f t="shared" si="2132"/>
        <v xml:space="preserve"> </v>
      </c>
      <c r="J15151" s="4" t="str">
        <f t="shared" si="2132"/>
        <v xml:space="preserve"> </v>
      </c>
      <c r="K15151" s="4" t="str">
        <f t="shared" si="2132"/>
        <v xml:space="preserve"> </v>
      </c>
      <c r="L15151" s="4" t="str">
        <f t="shared" si="2132"/>
        <v xml:space="preserve"> </v>
      </c>
      <c r="M15151" s="4" t="str">
        <f t="shared" si="2132"/>
        <v xml:space="preserve"> </v>
      </c>
      <c r="N15151" s="4">
        <f t="shared" si="2132"/>
        <v>1</v>
      </c>
      <c r="O15151" s="4" t="str">
        <f t="shared" si="2132"/>
        <v xml:space="preserve"> </v>
      </c>
      <c r="P15151" s="4" t="str">
        <f t="shared" si="2132"/>
        <v xml:space="preserve"> </v>
      </c>
      <c r="Q15151" s="4" t="str">
        <f t="shared" si="2132"/>
        <v xml:space="preserve"> </v>
      </c>
      <c r="R15151" s="4" t="str">
        <f t="shared" si="2132"/>
        <v xml:space="preserve"> </v>
      </c>
      <c r="S15151" s="4" t="str">
        <f t="shared" si="2132"/>
        <v xml:space="preserve"> </v>
      </c>
      <c r="T15151" s="4" t="str">
        <f t="shared" si="2132"/>
        <v xml:space="preserve"> </v>
      </c>
      <c r="U15151" s="4" t="str">
        <f t="shared" si="2132"/>
        <v xml:space="preserve"> </v>
      </c>
      <c r="V15151" s="4" t="str">
        <f t="shared" si="2131"/>
        <v xml:space="preserve"> </v>
      </c>
      <c r="W15151" s="4" t="str">
        <f t="shared" si="2131"/>
        <v xml:space="preserve"> </v>
      </c>
      <c r="X15151" s="4" t="str">
        <f t="shared" si="2131"/>
        <v xml:space="preserve"> </v>
      </c>
      <c r="Y15151" s="4" t="str">
        <f t="shared" si="2131"/>
        <v xml:space="preserve"> </v>
      </c>
      <c r="Z15151" s="4" t="str">
        <f t="shared" si="2131"/>
        <v xml:space="preserve"> </v>
      </c>
      <c r="AA15151" s="4" t="str">
        <f t="shared" si="2131"/>
        <v xml:space="preserve"> </v>
      </c>
      <c r="AB15151" s="4" t="str">
        <f t="shared" si="2131"/>
        <v xml:space="preserve"> </v>
      </c>
      <c r="AC15151" s="4" t="str">
        <f t="shared" si="2131"/>
        <v xml:space="preserve"> </v>
      </c>
      <c r="AD15151" s="4" t="str">
        <f t="shared" si="2131"/>
        <v xml:space="preserve"> </v>
      </c>
      <c r="AE15151" s="4" t="str">
        <f t="shared" si="2131"/>
        <v xml:space="preserve"> </v>
      </c>
      <c r="AF15151" s="4" t="str">
        <f t="shared" si="2131"/>
        <v xml:space="preserve"> </v>
      </c>
      <c r="AG15151" s="4" t="str">
        <f t="shared" si="2131"/>
        <v xml:space="preserve"> </v>
      </c>
    </row>
    <row r="15152" spans="1:33" x14ac:dyDescent="0.25">
      <c r="A15152" s="3">
        <v>42940.666666666664</v>
      </c>
      <c r="B15152" s="2">
        <v>42940.666666666664</v>
      </c>
      <c r="C15152" s="1">
        <v>50068.648000000001</v>
      </c>
      <c r="D15152" s="6">
        <f>Tabel1[[#This Row],[Demand]]-C15151</f>
        <v>0.46600000000034925</v>
      </c>
      <c r="E15152">
        <f t="shared" si="2126"/>
        <v>0.5</v>
      </c>
      <c r="F15152" s="5" t="str">
        <f t="shared" si="2132"/>
        <v xml:space="preserve"> </v>
      </c>
      <c r="G15152" s="4" t="str">
        <f t="shared" si="2132"/>
        <v xml:space="preserve"> </v>
      </c>
      <c r="H15152" s="4" t="str">
        <f t="shared" si="2132"/>
        <v xml:space="preserve"> </v>
      </c>
      <c r="I15152" s="4" t="str">
        <f t="shared" si="2132"/>
        <v xml:space="preserve"> </v>
      </c>
      <c r="J15152" s="4" t="str">
        <f t="shared" si="2132"/>
        <v xml:space="preserve"> </v>
      </c>
      <c r="K15152" s="4">
        <f t="shared" si="2132"/>
        <v>1</v>
      </c>
      <c r="L15152" s="4" t="str">
        <f t="shared" si="2132"/>
        <v xml:space="preserve"> </v>
      </c>
      <c r="M15152" s="4" t="str">
        <f t="shared" si="2132"/>
        <v xml:space="preserve"> </v>
      </c>
      <c r="N15152" s="4" t="str">
        <f t="shared" si="2132"/>
        <v xml:space="preserve"> </v>
      </c>
      <c r="O15152" s="4" t="str">
        <f t="shared" si="2132"/>
        <v xml:space="preserve"> </v>
      </c>
      <c r="P15152" s="4" t="str">
        <f t="shared" si="2132"/>
        <v xml:space="preserve"> </v>
      </c>
      <c r="Q15152" s="4" t="str">
        <f t="shared" si="2132"/>
        <v xml:space="preserve"> </v>
      </c>
      <c r="R15152" s="4" t="str">
        <f t="shared" si="2132"/>
        <v xml:space="preserve"> </v>
      </c>
      <c r="S15152" s="4" t="str">
        <f t="shared" si="2132"/>
        <v xml:space="preserve"> </v>
      </c>
      <c r="T15152" s="4" t="str">
        <f t="shared" si="2132"/>
        <v xml:space="preserve"> </v>
      </c>
      <c r="U15152" s="4" t="str">
        <f t="shared" si="2132"/>
        <v xml:space="preserve"> </v>
      </c>
      <c r="V15152" s="4" t="str">
        <f t="shared" si="2131"/>
        <v xml:space="preserve"> </v>
      </c>
      <c r="W15152" s="4" t="str">
        <f t="shared" si="2131"/>
        <v xml:space="preserve"> </v>
      </c>
      <c r="X15152" s="4" t="str">
        <f t="shared" si="2131"/>
        <v xml:space="preserve"> </v>
      </c>
      <c r="Y15152" s="4" t="str">
        <f t="shared" si="2131"/>
        <v xml:space="preserve"> </v>
      </c>
      <c r="Z15152" s="4" t="str">
        <f t="shared" si="2131"/>
        <v xml:space="preserve"> </v>
      </c>
      <c r="AA15152" s="4" t="str">
        <f t="shared" si="2131"/>
        <v xml:space="preserve"> </v>
      </c>
      <c r="AB15152" s="4" t="str">
        <f t="shared" si="2131"/>
        <v xml:space="preserve"> </v>
      </c>
      <c r="AC15152" s="4" t="str">
        <f t="shared" si="2131"/>
        <v xml:space="preserve"> </v>
      </c>
      <c r="AD15152" s="4" t="str">
        <f t="shared" si="2131"/>
        <v xml:space="preserve"> </v>
      </c>
      <c r="AE15152" s="4" t="str">
        <f t="shared" si="2131"/>
        <v xml:space="preserve"> </v>
      </c>
      <c r="AF15152" s="4" t="str">
        <f t="shared" si="2131"/>
        <v xml:space="preserve"> </v>
      </c>
      <c r="AG15152" s="4" t="str">
        <f t="shared" si="2131"/>
        <v xml:space="preserve"> </v>
      </c>
    </row>
    <row r="15153" spans="1:33" x14ac:dyDescent="0.25">
      <c r="A15153" s="3">
        <v>42940.677083333336</v>
      </c>
      <c r="B15153" s="2">
        <v>42940.677083333336</v>
      </c>
      <c r="C15153" s="1">
        <v>50069.1</v>
      </c>
      <c r="D15153" s="6">
        <f>Tabel1[[#This Row],[Demand]]-C15152</f>
        <v>0.45199999999749707</v>
      </c>
      <c r="E15153">
        <f t="shared" si="2126"/>
        <v>0.5</v>
      </c>
      <c r="F15153" s="5" t="str">
        <f t="shared" si="2132"/>
        <v xml:space="preserve"> </v>
      </c>
      <c r="G15153" s="4" t="str">
        <f t="shared" si="2132"/>
        <v xml:space="preserve"> </v>
      </c>
      <c r="H15153" s="4" t="str">
        <f t="shared" si="2132"/>
        <v xml:space="preserve"> </v>
      </c>
      <c r="I15153" s="4" t="str">
        <f t="shared" si="2132"/>
        <v xml:space="preserve"> </v>
      </c>
      <c r="J15153" s="4" t="str">
        <f t="shared" si="2132"/>
        <v xml:space="preserve"> </v>
      </c>
      <c r="K15153" s="4">
        <f t="shared" si="2132"/>
        <v>1</v>
      </c>
      <c r="L15153" s="4" t="str">
        <f t="shared" si="2132"/>
        <v xml:space="preserve"> </v>
      </c>
      <c r="M15153" s="4" t="str">
        <f t="shared" si="2132"/>
        <v xml:space="preserve"> </v>
      </c>
      <c r="N15153" s="4" t="str">
        <f t="shared" si="2132"/>
        <v xml:space="preserve"> </v>
      </c>
      <c r="O15153" s="4" t="str">
        <f t="shared" si="2132"/>
        <v xml:space="preserve"> </v>
      </c>
      <c r="P15153" s="4" t="str">
        <f t="shared" si="2132"/>
        <v xml:space="preserve"> </v>
      </c>
      <c r="Q15153" s="4" t="str">
        <f t="shared" si="2132"/>
        <v xml:space="preserve"> </v>
      </c>
      <c r="R15153" s="4" t="str">
        <f t="shared" si="2132"/>
        <v xml:space="preserve"> </v>
      </c>
      <c r="S15153" s="4" t="str">
        <f t="shared" si="2132"/>
        <v xml:space="preserve"> </v>
      </c>
      <c r="T15153" s="4" t="str">
        <f t="shared" si="2132"/>
        <v xml:space="preserve"> </v>
      </c>
      <c r="U15153" s="4" t="str">
        <f t="shared" si="2132"/>
        <v xml:space="preserve"> </v>
      </c>
      <c r="V15153" s="4" t="str">
        <f t="shared" si="2131"/>
        <v xml:space="preserve"> </v>
      </c>
      <c r="W15153" s="4" t="str">
        <f t="shared" si="2131"/>
        <v xml:space="preserve"> </v>
      </c>
      <c r="X15153" s="4" t="str">
        <f t="shared" si="2131"/>
        <v xml:space="preserve"> </v>
      </c>
      <c r="Y15153" s="4" t="str">
        <f t="shared" si="2131"/>
        <v xml:space="preserve"> </v>
      </c>
      <c r="Z15153" s="4" t="str">
        <f t="shared" si="2131"/>
        <v xml:space="preserve"> </v>
      </c>
      <c r="AA15153" s="4" t="str">
        <f t="shared" si="2131"/>
        <v xml:space="preserve"> </v>
      </c>
      <c r="AB15153" s="4" t="str">
        <f t="shared" si="2131"/>
        <v xml:space="preserve"> </v>
      </c>
      <c r="AC15153" s="4" t="str">
        <f t="shared" si="2131"/>
        <v xml:space="preserve"> </v>
      </c>
      <c r="AD15153" s="4" t="str">
        <f t="shared" si="2131"/>
        <v xml:space="preserve"> </v>
      </c>
      <c r="AE15153" s="4" t="str">
        <f t="shared" si="2131"/>
        <v xml:space="preserve"> </v>
      </c>
      <c r="AF15153" s="4" t="str">
        <f t="shared" si="2131"/>
        <v xml:space="preserve"> </v>
      </c>
      <c r="AG15153" s="4" t="str">
        <f t="shared" si="2131"/>
        <v xml:space="preserve"> </v>
      </c>
    </row>
    <row r="15154" spans="1:33" x14ac:dyDescent="0.25">
      <c r="A15154" s="3">
        <v>42940.687499999993</v>
      </c>
      <c r="B15154" s="2">
        <v>42940.687499999993</v>
      </c>
      <c r="C15154" s="1">
        <v>50069.663</v>
      </c>
      <c r="D15154" s="6">
        <f>Tabel1[[#This Row],[Demand]]-C15153</f>
        <v>0.56300000000192085</v>
      </c>
      <c r="E15154">
        <f t="shared" si="2126"/>
        <v>0.6</v>
      </c>
      <c r="F15154" s="5" t="str">
        <f t="shared" si="2132"/>
        <v xml:space="preserve"> </v>
      </c>
      <c r="G15154" s="4" t="str">
        <f t="shared" si="2132"/>
        <v xml:space="preserve"> </v>
      </c>
      <c r="H15154" s="4" t="str">
        <f t="shared" si="2132"/>
        <v xml:space="preserve"> </v>
      </c>
      <c r="I15154" s="4" t="str">
        <f t="shared" si="2132"/>
        <v xml:space="preserve"> </v>
      </c>
      <c r="J15154" s="4" t="str">
        <f t="shared" si="2132"/>
        <v xml:space="preserve"> </v>
      </c>
      <c r="K15154" s="4" t="str">
        <f t="shared" si="2132"/>
        <v xml:space="preserve"> </v>
      </c>
      <c r="L15154" s="4">
        <f t="shared" si="2132"/>
        <v>1</v>
      </c>
      <c r="M15154" s="4" t="str">
        <f t="shared" si="2132"/>
        <v xml:space="preserve"> </v>
      </c>
      <c r="N15154" s="4" t="str">
        <f t="shared" si="2132"/>
        <v xml:space="preserve"> </v>
      </c>
      <c r="O15154" s="4" t="str">
        <f t="shared" si="2132"/>
        <v xml:space="preserve"> </v>
      </c>
      <c r="P15154" s="4" t="str">
        <f t="shared" si="2132"/>
        <v xml:space="preserve"> </v>
      </c>
      <c r="Q15154" s="4" t="str">
        <f t="shared" si="2132"/>
        <v xml:space="preserve"> </v>
      </c>
      <c r="R15154" s="4" t="str">
        <f t="shared" si="2132"/>
        <v xml:space="preserve"> </v>
      </c>
      <c r="S15154" s="4" t="str">
        <f t="shared" si="2132"/>
        <v xml:space="preserve"> </v>
      </c>
      <c r="T15154" s="4" t="str">
        <f t="shared" si="2132"/>
        <v xml:space="preserve"> </v>
      </c>
      <c r="U15154" s="4" t="str">
        <f t="shared" si="2132"/>
        <v xml:space="preserve"> </v>
      </c>
      <c r="V15154" s="4" t="str">
        <f t="shared" si="2131"/>
        <v xml:space="preserve"> </v>
      </c>
      <c r="W15154" s="4" t="str">
        <f t="shared" si="2131"/>
        <v xml:space="preserve"> </v>
      </c>
      <c r="X15154" s="4" t="str">
        <f t="shared" si="2131"/>
        <v xml:space="preserve"> </v>
      </c>
      <c r="Y15154" s="4" t="str">
        <f t="shared" si="2131"/>
        <v xml:space="preserve"> </v>
      </c>
      <c r="Z15154" s="4" t="str">
        <f t="shared" si="2131"/>
        <v xml:space="preserve"> </v>
      </c>
      <c r="AA15154" s="4" t="str">
        <f t="shared" si="2131"/>
        <v xml:space="preserve"> </v>
      </c>
      <c r="AB15154" s="4" t="str">
        <f t="shared" si="2131"/>
        <v xml:space="preserve"> </v>
      </c>
      <c r="AC15154" s="4" t="str">
        <f t="shared" si="2131"/>
        <v xml:space="preserve"> </v>
      </c>
      <c r="AD15154" s="4" t="str">
        <f t="shared" si="2131"/>
        <v xml:space="preserve"> </v>
      </c>
      <c r="AE15154" s="4" t="str">
        <f t="shared" si="2131"/>
        <v xml:space="preserve"> </v>
      </c>
      <c r="AF15154" s="4" t="str">
        <f t="shared" si="2131"/>
        <v xml:space="preserve"> </v>
      </c>
      <c r="AG15154" s="4" t="str">
        <f t="shared" si="2131"/>
        <v xml:space="preserve"> </v>
      </c>
    </row>
    <row r="15155" spans="1:33" x14ac:dyDescent="0.25">
      <c r="A15155" s="3">
        <v>42940.697916666664</v>
      </c>
      <c r="B15155" s="2">
        <v>42940.697916666664</v>
      </c>
      <c r="C15155" s="1">
        <v>50070.559000000001</v>
      </c>
      <c r="D15155" s="6">
        <f>Tabel1[[#This Row],[Demand]]-C15154</f>
        <v>0.89600000000064028</v>
      </c>
      <c r="E15155">
        <f t="shared" si="2126"/>
        <v>0.9</v>
      </c>
      <c r="F15155" s="5" t="str">
        <f t="shared" si="2132"/>
        <v xml:space="preserve"> </v>
      </c>
      <c r="G15155" s="4" t="str">
        <f t="shared" si="2132"/>
        <v xml:space="preserve"> </v>
      </c>
      <c r="H15155" s="4" t="str">
        <f t="shared" si="2132"/>
        <v xml:space="preserve"> </v>
      </c>
      <c r="I15155" s="4" t="str">
        <f t="shared" si="2132"/>
        <v xml:space="preserve"> </v>
      </c>
      <c r="J15155" s="4" t="str">
        <f t="shared" si="2132"/>
        <v xml:space="preserve"> </v>
      </c>
      <c r="K15155" s="4" t="str">
        <f t="shared" si="2132"/>
        <v xml:space="preserve"> </v>
      </c>
      <c r="L15155" s="4" t="str">
        <f t="shared" si="2132"/>
        <v xml:space="preserve"> </v>
      </c>
      <c r="M15155" s="4" t="str">
        <f t="shared" si="2132"/>
        <v xml:space="preserve"> </v>
      </c>
      <c r="N15155" s="4" t="str">
        <f t="shared" si="2132"/>
        <v xml:space="preserve"> </v>
      </c>
      <c r="O15155" s="4">
        <f t="shared" si="2132"/>
        <v>1</v>
      </c>
      <c r="P15155" s="4" t="str">
        <f t="shared" si="2132"/>
        <v xml:space="preserve"> </v>
      </c>
      <c r="Q15155" s="4" t="str">
        <f t="shared" si="2132"/>
        <v xml:space="preserve"> </v>
      </c>
      <c r="R15155" s="4" t="str">
        <f t="shared" si="2132"/>
        <v xml:space="preserve"> </v>
      </c>
      <c r="S15155" s="4" t="str">
        <f t="shared" si="2132"/>
        <v xml:space="preserve"> </v>
      </c>
      <c r="T15155" s="4" t="str">
        <f t="shared" si="2132"/>
        <v xml:space="preserve"> </v>
      </c>
      <c r="U15155" s="4" t="str">
        <f t="shared" si="2132"/>
        <v xml:space="preserve"> </v>
      </c>
      <c r="V15155" s="4" t="str">
        <f t="shared" si="2131"/>
        <v xml:space="preserve"> </v>
      </c>
      <c r="W15155" s="4" t="str">
        <f t="shared" si="2131"/>
        <v xml:space="preserve"> </v>
      </c>
      <c r="X15155" s="4" t="str">
        <f t="shared" si="2131"/>
        <v xml:space="preserve"> </v>
      </c>
      <c r="Y15155" s="4" t="str">
        <f t="shared" si="2131"/>
        <v xml:space="preserve"> </v>
      </c>
      <c r="Z15155" s="4" t="str">
        <f t="shared" si="2131"/>
        <v xml:space="preserve"> </v>
      </c>
      <c r="AA15155" s="4" t="str">
        <f t="shared" si="2131"/>
        <v xml:space="preserve"> </v>
      </c>
      <c r="AB15155" s="4" t="str">
        <f t="shared" si="2131"/>
        <v xml:space="preserve"> </v>
      </c>
      <c r="AC15155" s="4" t="str">
        <f t="shared" si="2131"/>
        <v xml:space="preserve"> </v>
      </c>
      <c r="AD15155" s="4" t="str">
        <f t="shared" si="2131"/>
        <v xml:space="preserve"> </v>
      </c>
      <c r="AE15155" s="4" t="str">
        <f t="shared" si="2131"/>
        <v xml:space="preserve"> </v>
      </c>
      <c r="AF15155" s="4" t="str">
        <f t="shared" si="2131"/>
        <v xml:space="preserve"> </v>
      </c>
      <c r="AG15155" s="4" t="str">
        <f t="shared" si="2131"/>
        <v xml:space="preserve"> </v>
      </c>
    </row>
    <row r="15156" spans="1:33" x14ac:dyDescent="0.25">
      <c r="A15156" s="3">
        <v>42940.708333333336</v>
      </c>
      <c r="B15156" s="2">
        <v>42940.708333333336</v>
      </c>
      <c r="C15156" s="1">
        <v>50071.057999999997</v>
      </c>
      <c r="D15156" s="6">
        <f>Tabel1[[#This Row],[Demand]]-C15155</f>
        <v>0.49899999999615829</v>
      </c>
      <c r="E15156">
        <f t="shared" si="2126"/>
        <v>0.5</v>
      </c>
      <c r="F15156" s="5" t="str">
        <f t="shared" si="2132"/>
        <v xml:space="preserve"> </v>
      </c>
      <c r="G15156" s="4" t="str">
        <f t="shared" si="2132"/>
        <v xml:space="preserve"> </v>
      </c>
      <c r="H15156" s="4" t="str">
        <f t="shared" si="2132"/>
        <v xml:space="preserve"> </v>
      </c>
      <c r="I15156" s="4" t="str">
        <f t="shared" si="2132"/>
        <v xml:space="preserve"> </v>
      </c>
      <c r="J15156" s="4" t="str">
        <f t="shared" si="2132"/>
        <v xml:space="preserve"> </v>
      </c>
      <c r="K15156" s="4">
        <f t="shared" si="2132"/>
        <v>1</v>
      </c>
      <c r="L15156" s="4" t="str">
        <f t="shared" si="2132"/>
        <v xml:space="preserve"> </v>
      </c>
      <c r="M15156" s="4" t="str">
        <f t="shared" si="2132"/>
        <v xml:space="preserve"> </v>
      </c>
      <c r="N15156" s="4" t="str">
        <f t="shared" si="2132"/>
        <v xml:space="preserve"> </v>
      </c>
      <c r="O15156" s="4" t="str">
        <f t="shared" si="2132"/>
        <v xml:space="preserve"> </v>
      </c>
      <c r="P15156" s="4" t="str">
        <f t="shared" si="2132"/>
        <v xml:space="preserve"> </v>
      </c>
      <c r="Q15156" s="4" t="str">
        <f t="shared" si="2132"/>
        <v xml:space="preserve"> </v>
      </c>
      <c r="R15156" s="4" t="str">
        <f t="shared" si="2132"/>
        <v xml:space="preserve"> </v>
      </c>
      <c r="S15156" s="4" t="str">
        <f t="shared" si="2132"/>
        <v xml:space="preserve"> </v>
      </c>
      <c r="T15156" s="4" t="str">
        <f t="shared" si="2132"/>
        <v xml:space="preserve"> </v>
      </c>
      <c r="U15156" s="4" t="str">
        <f t="shared" si="2132"/>
        <v xml:space="preserve"> </v>
      </c>
      <c r="V15156" s="4" t="str">
        <f t="shared" si="2131"/>
        <v xml:space="preserve"> </v>
      </c>
      <c r="W15156" s="4" t="str">
        <f t="shared" si="2131"/>
        <v xml:space="preserve"> </v>
      </c>
      <c r="X15156" s="4" t="str">
        <f t="shared" si="2131"/>
        <v xml:space="preserve"> </v>
      </c>
      <c r="Y15156" s="4" t="str">
        <f t="shared" si="2131"/>
        <v xml:space="preserve"> </v>
      </c>
      <c r="Z15156" s="4" t="str">
        <f t="shared" si="2131"/>
        <v xml:space="preserve"> </v>
      </c>
      <c r="AA15156" s="4" t="str">
        <f t="shared" si="2131"/>
        <v xml:space="preserve"> </v>
      </c>
      <c r="AB15156" s="4" t="str">
        <f t="shared" si="2131"/>
        <v xml:space="preserve"> </v>
      </c>
      <c r="AC15156" s="4" t="str">
        <f t="shared" si="2131"/>
        <v xml:space="preserve"> </v>
      </c>
      <c r="AD15156" s="4" t="str">
        <f t="shared" si="2131"/>
        <v xml:space="preserve"> </v>
      </c>
      <c r="AE15156" s="4" t="str">
        <f t="shared" si="2131"/>
        <v xml:space="preserve"> </v>
      </c>
      <c r="AF15156" s="4" t="str">
        <f t="shared" si="2131"/>
        <v xml:space="preserve"> </v>
      </c>
      <c r="AG15156" s="4" t="str">
        <f t="shared" si="2131"/>
        <v xml:space="preserve"> </v>
      </c>
    </row>
    <row r="15157" spans="1:33" x14ac:dyDescent="0.25">
      <c r="A15157" s="3">
        <v>42940.718749999993</v>
      </c>
      <c r="B15157" s="2">
        <v>42940.718749999993</v>
      </c>
      <c r="C15157" s="1">
        <v>50071.527999999998</v>
      </c>
      <c r="D15157" s="6">
        <f>Tabel1[[#This Row],[Demand]]-C15156</f>
        <v>0.47000000000116415</v>
      </c>
      <c r="E15157">
        <f t="shared" si="2126"/>
        <v>0.5</v>
      </c>
      <c r="F15157" s="5" t="str">
        <f t="shared" si="2132"/>
        <v xml:space="preserve"> </v>
      </c>
      <c r="G15157" s="4" t="str">
        <f t="shared" si="2132"/>
        <v xml:space="preserve"> </v>
      </c>
      <c r="H15157" s="4" t="str">
        <f t="shared" si="2132"/>
        <v xml:space="preserve"> </v>
      </c>
      <c r="I15157" s="4" t="str">
        <f t="shared" si="2132"/>
        <v xml:space="preserve"> </v>
      </c>
      <c r="J15157" s="4" t="str">
        <f t="shared" si="2132"/>
        <v xml:space="preserve"> </v>
      </c>
      <c r="K15157" s="4">
        <f t="shared" si="2132"/>
        <v>1</v>
      </c>
      <c r="L15157" s="4" t="str">
        <f t="shared" si="2132"/>
        <v xml:space="preserve"> </v>
      </c>
      <c r="M15157" s="4" t="str">
        <f t="shared" si="2132"/>
        <v xml:space="preserve"> </v>
      </c>
      <c r="N15157" s="4" t="str">
        <f t="shared" si="2132"/>
        <v xml:space="preserve"> </v>
      </c>
      <c r="O15157" s="4" t="str">
        <f t="shared" si="2132"/>
        <v xml:space="preserve"> </v>
      </c>
      <c r="P15157" s="4" t="str">
        <f t="shared" si="2132"/>
        <v xml:space="preserve"> </v>
      </c>
      <c r="Q15157" s="4" t="str">
        <f t="shared" si="2132"/>
        <v xml:space="preserve"> </v>
      </c>
      <c r="R15157" s="4" t="str">
        <f t="shared" si="2132"/>
        <v xml:space="preserve"> </v>
      </c>
      <c r="S15157" s="4" t="str">
        <f t="shared" si="2132"/>
        <v xml:space="preserve"> </v>
      </c>
      <c r="T15157" s="4" t="str">
        <f t="shared" si="2132"/>
        <v xml:space="preserve"> </v>
      </c>
      <c r="U15157" s="4" t="str">
        <f t="shared" si="2132"/>
        <v xml:space="preserve"> </v>
      </c>
      <c r="V15157" s="4" t="str">
        <f t="shared" si="2131"/>
        <v xml:space="preserve"> </v>
      </c>
      <c r="W15157" s="4" t="str">
        <f t="shared" si="2131"/>
        <v xml:space="preserve"> </v>
      </c>
      <c r="X15157" s="4" t="str">
        <f t="shared" si="2131"/>
        <v xml:space="preserve"> </v>
      </c>
      <c r="Y15157" s="4" t="str">
        <f t="shared" si="2131"/>
        <v xml:space="preserve"> </v>
      </c>
      <c r="Z15157" s="4" t="str">
        <f t="shared" si="2131"/>
        <v xml:space="preserve"> </v>
      </c>
      <c r="AA15157" s="4" t="str">
        <f t="shared" si="2131"/>
        <v xml:space="preserve"> </v>
      </c>
      <c r="AB15157" s="4" t="str">
        <f t="shared" si="2131"/>
        <v xml:space="preserve"> </v>
      </c>
      <c r="AC15157" s="4" t="str">
        <f t="shared" si="2131"/>
        <v xml:space="preserve"> </v>
      </c>
      <c r="AD15157" s="4" t="str">
        <f t="shared" si="2131"/>
        <v xml:space="preserve"> </v>
      </c>
      <c r="AE15157" s="4" t="str">
        <f t="shared" si="2131"/>
        <v xml:space="preserve"> </v>
      </c>
      <c r="AF15157" s="4" t="str">
        <f t="shared" si="2131"/>
        <v xml:space="preserve"> </v>
      </c>
      <c r="AG15157" s="4" t="str">
        <f t="shared" si="2131"/>
        <v xml:space="preserve"> </v>
      </c>
    </row>
    <row r="15158" spans="1:33" x14ac:dyDescent="0.25">
      <c r="A15158" s="3">
        <v>42940.729166666664</v>
      </c>
      <c r="B15158" s="2">
        <v>42940.729166666664</v>
      </c>
      <c r="C15158" s="1">
        <v>50072.016000000003</v>
      </c>
      <c r="D15158" s="6">
        <f>Tabel1[[#This Row],[Demand]]-C15157</f>
        <v>0.48800000000483124</v>
      </c>
      <c r="E15158">
        <f t="shared" si="2126"/>
        <v>0.5</v>
      </c>
      <c r="F15158" s="5" t="str">
        <f t="shared" si="2132"/>
        <v xml:space="preserve"> </v>
      </c>
      <c r="G15158" s="4" t="str">
        <f t="shared" si="2132"/>
        <v xml:space="preserve"> </v>
      </c>
      <c r="H15158" s="4" t="str">
        <f t="shared" si="2132"/>
        <v xml:space="preserve"> </v>
      </c>
      <c r="I15158" s="4" t="str">
        <f t="shared" si="2132"/>
        <v xml:space="preserve"> </v>
      </c>
      <c r="J15158" s="4" t="str">
        <f t="shared" si="2132"/>
        <v xml:space="preserve"> </v>
      </c>
      <c r="K15158" s="4">
        <f t="shared" si="2132"/>
        <v>1</v>
      </c>
      <c r="L15158" s="4" t="str">
        <f t="shared" si="2132"/>
        <v xml:space="preserve"> </v>
      </c>
      <c r="M15158" s="4" t="str">
        <f t="shared" si="2132"/>
        <v xml:space="preserve"> </v>
      </c>
      <c r="N15158" s="4" t="str">
        <f t="shared" si="2132"/>
        <v xml:space="preserve"> </v>
      </c>
      <c r="O15158" s="4" t="str">
        <f t="shared" si="2132"/>
        <v xml:space="preserve"> </v>
      </c>
      <c r="P15158" s="4" t="str">
        <f t="shared" si="2132"/>
        <v xml:space="preserve"> </v>
      </c>
      <c r="Q15158" s="4" t="str">
        <f t="shared" si="2132"/>
        <v xml:space="preserve"> </v>
      </c>
      <c r="R15158" s="4" t="str">
        <f t="shared" si="2132"/>
        <v xml:space="preserve"> </v>
      </c>
      <c r="S15158" s="4" t="str">
        <f t="shared" si="2132"/>
        <v xml:space="preserve"> </v>
      </c>
      <c r="T15158" s="4" t="str">
        <f t="shared" si="2132"/>
        <v xml:space="preserve"> </v>
      </c>
      <c r="U15158" s="4" t="str">
        <f t="shared" si="2132"/>
        <v xml:space="preserve"> </v>
      </c>
      <c r="V15158" s="4" t="str">
        <f t="shared" si="2131"/>
        <v xml:space="preserve"> </v>
      </c>
      <c r="W15158" s="4" t="str">
        <f t="shared" si="2131"/>
        <v xml:space="preserve"> </v>
      </c>
      <c r="X15158" s="4" t="str">
        <f t="shared" si="2131"/>
        <v xml:space="preserve"> </v>
      </c>
      <c r="Y15158" s="4" t="str">
        <f t="shared" si="2131"/>
        <v xml:space="preserve"> </v>
      </c>
      <c r="Z15158" s="4" t="str">
        <f t="shared" si="2131"/>
        <v xml:space="preserve"> </v>
      </c>
      <c r="AA15158" s="4" t="str">
        <f t="shared" si="2131"/>
        <v xml:space="preserve"> </v>
      </c>
      <c r="AB15158" s="4" t="str">
        <f t="shared" si="2131"/>
        <v xml:space="preserve"> </v>
      </c>
      <c r="AC15158" s="4" t="str">
        <f t="shared" si="2131"/>
        <v xml:space="preserve"> </v>
      </c>
      <c r="AD15158" s="4" t="str">
        <f t="shared" si="2131"/>
        <v xml:space="preserve"> </v>
      </c>
      <c r="AE15158" s="4" t="str">
        <f t="shared" si="2131"/>
        <v xml:space="preserve"> </v>
      </c>
      <c r="AF15158" s="4" t="str">
        <f t="shared" si="2131"/>
        <v xml:space="preserve"> </v>
      </c>
      <c r="AG15158" s="4" t="str">
        <f t="shared" si="2131"/>
        <v xml:space="preserve"> </v>
      </c>
    </row>
    <row r="15159" spans="1:33" x14ac:dyDescent="0.25">
      <c r="A15159" s="3">
        <v>42940.739583333336</v>
      </c>
      <c r="B15159" s="2">
        <v>42940.739583333336</v>
      </c>
      <c r="C15159" s="1">
        <v>50072.476000000002</v>
      </c>
      <c r="D15159" s="6">
        <f>Tabel1[[#This Row],[Demand]]-C15158</f>
        <v>0.45999999999912689</v>
      </c>
      <c r="E15159">
        <f t="shared" si="2126"/>
        <v>0.5</v>
      </c>
      <c r="F15159" s="5" t="str">
        <f t="shared" si="2132"/>
        <v xml:space="preserve"> </v>
      </c>
      <c r="G15159" s="4" t="str">
        <f t="shared" si="2132"/>
        <v xml:space="preserve"> </v>
      </c>
      <c r="H15159" s="4" t="str">
        <f t="shared" si="2132"/>
        <v xml:space="preserve"> </v>
      </c>
      <c r="I15159" s="4" t="str">
        <f t="shared" si="2132"/>
        <v xml:space="preserve"> </v>
      </c>
      <c r="J15159" s="4" t="str">
        <f t="shared" si="2132"/>
        <v xml:space="preserve"> </v>
      </c>
      <c r="K15159" s="4">
        <f t="shared" si="2132"/>
        <v>1</v>
      </c>
      <c r="L15159" s="4" t="str">
        <f t="shared" si="2132"/>
        <v xml:space="preserve"> </v>
      </c>
      <c r="M15159" s="4" t="str">
        <f t="shared" si="2132"/>
        <v xml:space="preserve"> </v>
      </c>
      <c r="N15159" s="4" t="str">
        <f t="shared" si="2132"/>
        <v xml:space="preserve"> </v>
      </c>
      <c r="O15159" s="4" t="str">
        <f t="shared" si="2132"/>
        <v xml:space="preserve"> </v>
      </c>
      <c r="P15159" s="4" t="str">
        <f t="shared" si="2132"/>
        <v xml:space="preserve"> </v>
      </c>
      <c r="Q15159" s="4" t="str">
        <f t="shared" si="2132"/>
        <v xml:space="preserve"> </v>
      </c>
      <c r="R15159" s="4" t="str">
        <f t="shared" si="2132"/>
        <v xml:space="preserve"> </v>
      </c>
      <c r="S15159" s="4" t="str">
        <f t="shared" si="2132"/>
        <v xml:space="preserve"> </v>
      </c>
      <c r="T15159" s="4" t="str">
        <f t="shared" si="2132"/>
        <v xml:space="preserve"> </v>
      </c>
      <c r="U15159" s="4" t="str">
        <f t="shared" si="2132"/>
        <v xml:space="preserve"> </v>
      </c>
      <c r="V15159" s="4" t="str">
        <f t="shared" si="2131"/>
        <v xml:space="preserve"> </v>
      </c>
      <c r="W15159" s="4" t="str">
        <f t="shared" si="2131"/>
        <v xml:space="preserve"> </v>
      </c>
      <c r="X15159" s="4" t="str">
        <f t="shared" si="2131"/>
        <v xml:space="preserve"> </v>
      </c>
      <c r="Y15159" s="4" t="str">
        <f t="shared" si="2131"/>
        <v xml:space="preserve"> </v>
      </c>
      <c r="Z15159" s="4" t="str">
        <f t="shared" si="2131"/>
        <v xml:space="preserve"> </v>
      </c>
      <c r="AA15159" s="4" t="str">
        <f t="shared" si="2131"/>
        <v xml:space="preserve"> </v>
      </c>
      <c r="AB15159" s="4" t="str">
        <f t="shared" si="2131"/>
        <v xml:space="preserve"> </v>
      </c>
      <c r="AC15159" s="4" t="str">
        <f t="shared" si="2131"/>
        <v xml:space="preserve"> </v>
      </c>
      <c r="AD15159" s="4" t="str">
        <f t="shared" si="2131"/>
        <v xml:space="preserve"> </v>
      </c>
      <c r="AE15159" s="4" t="str">
        <f t="shared" si="2131"/>
        <v xml:space="preserve"> </v>
      </c>
      <c r="AF15159" s="4" t="str">
        <f t="shared" si="2131"/>
        <v xml:space="preserve"> </v>
      </c>
      <c r="AG15159" s="4" t="str">
        <f t="shared" si="2131"/>
        <v xml:space="preserve"> </v>
      </c>
    </row>
    <row r="15160" spans="1:33" x14ac:dyDescent="0.25">
      <c r="A15160" s="3">
        <v>42940.749999999993</v>
      </c>
      <c r="B15160" s="2">
        <v>42940.749999999993</v>
      </c>
      <c r="C15160" s="1">
        <v>50072.928999999996</v>
      </c>
      <c r="D15160" s="6">
        <f>Tabel1[[#This Row],[Demand]]-C15159</f>
        <v>0.45299999999406282</v>
      </c>
      <c r="E15160">
        <f t="shared" si="2126"/>
        <v>0.5</v>
      </c>
      <c r="F15160" s="5" t="str">
        <f t="shared" si="2132"/>
        <v xml:space="preserve"> </v>
      </c>
      <c r="G15160" s="4" t="str">
        <f t="shared" si="2132"/>
        <v xml:space="preserve"> </v>
      </c>
      <c r="H15160" s="4" t="str">
        <f t="shared" si="2132"/>
        <v xml:space="preserve"> </v>
      </c>
      <c r="I15160" s="4" t="str">
        <f t="shared" si="2132"/>
        <v xml:space="preserve"> </v>
      </c>
      <c r="J15160" s="4" t="str">
        <f t="shared" si="2132"/>
        <v xml:space="preserve"> </v>
      </c>
      <c r="K15160" s="4">
        <f t="shared" si="2132"/>
        <v>1</v>
      </c>
      <c r="L15160" s="4" t="str">
        <f t="shared" si="2132"/>
        <v xml:space="preserve"> </v>
      </c>
      <c r="M15160" s="4" t="str">
        <f t="shared" si="2132"/>
        <v xml:space="preserve"> </v>
      </c>
      <c r="N15160" s="4" t="str">
        <f t="shared" si="2132"/>
        <v xml:space="preserve"> </v>
      </c>
      <c r="O15160" s="4" t="str">
        <f t="shared" si="2132"/>
        <v xml:space="preserve"> </v>
      </c>
      <c r="P15160" s="4" t="str">
        <f t="shared" si="2132"/>
        <v xml:space="preserve"> </v>
      </c>
      <c r="Q15160" s="4" t="str">
        <f t="shared" si="2132"/>
        <v xml:space="preserve"> </v>
      </c>
      <c r="R15160" s="4" t="str">
        <f t="shared" si="2132"/>
        <v xml:space="preserve"> </v>
      </c>
      <c r="S15160" s="4" t="str">
        <f t="shared" si="2132"/>
        <v xml:space="preserve"> </v>
      </c>
      <c r="T15160" s="4" t="str">
        <f t="shared" si="2132"/>
        <v xml:space="preserve"> </v>
      </c>
      <c r="U15160" s="4" t="str">
        <f t="shared" si="2132"/>
        <v xml:space="preserve"> </v>
      </c>
      <c r="V15160" s="4" t="str">
        <f t="shared" si="2131"/>
        <v xml:space="preserve"> </v>
      </c>
      <c r="W15160" s="4" t="str">
        <f t="shared" si="2131"/>
        <v xml:space="preserve"> </v>
      </c>
      <c r="X15160" s="4" t="str">
        <f t="shared" si="2131"/>
        <v xml:space="preserve"> </v>
      </c>
      <c r="Y15160" s="4" t="str">
        <f t="shared" si="2131"/>
        <v xml:space="preserve"> </v>
      </c>
      <c r="Z15160" s="4" t="str">
        <f t="shared" si="2131"/>
        <v xml:space="preserve"> </v>
      </c>
      <c r="AA15160" s="4" t="str">
        <f t="shared" si="2131"/>
        <v xml:space="preserve"> </v>
      </c>
      <c r="AB15160" s="4" t="str">
        <f t="shared" si="2131"/>
        <v xml:space="preserve"> </v>
      </c>
      <c r="AC15160" s="4" t="str">
        <f t="shared" si="2131"/>
        <v xml:space="preserve"> </v>
      </c>
      <c r="AD15160" s="4" t="str">
        <f t="shared" si="2131"/>
        <v xml:space="preserve"> </v>
      </c>
      <c r="AE15160" s="4" t="str">
        <f t="shared" si="2131"/>
        <v xml:space="preserve"> </v>
      </c>
      <c r="AF15160" s="4" t="str">
        <f t="shared" si="2131"/>
        <v xml:space="preserve"> </v>
      </c>
      <c r="AG15160" s="4" t="str">
        <f t="shared" si="2131"/>
        <v xml:space="preserve"> </v>
      </c>
    </row>
    <row r="15161" spans="1:33" x14ac:dyDescent="0.25">
      <c r="A15161" s="3">
        <v>42940.760416666664</v>
      </c>
      <c r="B15161" s="2">
        <v>42940.760416666664</v>
      </c>
      <c r="C15161" s="1">
        <v>50073.398000000001</v>
      </c>
      <c r="D15161" s="6">
        <f>Tabel1[[#This Row],[Demand]]-C15160</f>
        <v>0.46900000000459841</v>
      </c>
      <c r="E15161">
        <f t="shared" si="2126"/>
        <v>0.5</v>
      </c>
      <c r="F15161" s="5" t="str">
        <f t="shared" si="2132"/>
        <v xml:space="preserve"> </v>
      </c>
      <c r="G15161" s="4" t="str">
        <f t="shared" si="2132"/>
        <v xml:space="preserve"> </v>
      </c>
      <c r="H15161" s="4" t="str">
        <f t="shared" si="2132"/>
        <v xml:space="preserve"> </v>
      </c>
      <c r="I15161" s="4" t="str">
        <f t="shared" si="2132"/>
        <v xml:space="preserve"> </v>
      </c>
      <c r="J15161" s="4" t="str">
        <f t="shared" si="2132"/>
        <v xml:space="preserve"> </v>
      </c>
      <c r="K15161" s="4">
        <f t="shared" si="2132"/>
        <v>1</v>
      </c>
      <c r="L15161" s="4" t="str">
        <f t="shared" si="2132"/>
        <v xml:space="preserve"> </v>
      </c>
      <c r="M15161" s="4" t="str">
        <f t="shared" si="2132"/>
        <v xml:space="preserve"> </v>
      </c>
      <c r="N15161" s="4" t="str">
        <f t="shared" si="2132"/>
        <v xml:space="preserve"> </v>
      </c>
      <c r="O15161" s="4" t="str">
        <f t="shared" si="2132"/>
        <v xml:space="preserve"> </v>
      </c>
      <c r="P15161" s="4" t="str">
        <f t="shared" si="2132"/>
        <v xml:space="preserve"> </v>
      </c>
      <c r="Q15161" s="4" t="str">
        <f t="shared" si="2132"/>
        <v xml:space="preserve"> </v>
      </c>
      <c r="R15161" s="4" t="str">
        <f t="shared" si="2132"/>
        <v xml:space="preserve"> </v>
      </c>
      <c r="S15161" s="4" t="str">
        <f t="shared" si="2132"/>
        <v xml:space="preserve"> </v>
      </c>
      <c r="T15161" s="4" t="str">
        <f t="shared" si="2132"/>
        <v xml:space="preserve"> </v>
      </c>
      <c r="U15161" s="4" t="str">
        <f t="shared" si="2132"/>
        <v xml:space="preserve"> </v>
      </c>
      <c r="V15161" s="4" t="str">
        <f t="shared" si="2131"/>
        <v xml:space="preserve"> </v>
      </c>
      <c r="W15161" s="4" t="str">
        <f t="shared" si="2131"/>
        <v xml:space="preserve"> </v>
      </c>
      <c r="X15161" s="4" t="str">
        <f t="shared" si="2131"/>
        <v xml:space="preserve"> </v>
      </c>
      <c r="Y15161" s="4" t="str">
        <f t="shared" si="2131"/>
        <v xml:space="preserve"> </v>
      </c>
      <c r="Z15161" s="4" t="str">
        <f t="shared" si="2131"/>
        <v xml:space="preserve"> </v>
      </c>
      <c r="AA15161" s="4" t="str">
        <f t="shared" si="2131"/>
        <v xml:space="preserve"> </v>
      </c>
      <c r="AB15161" s="4" t="str">
        <f t="shared" si="2131"/>
        <v xml:space="preserve"> </v>
      </c>
      <c r="AC15161" s="4" t="str">
        <f t="shared" si="2131"/>
        <v xml:space="preserve"> </v>
      </c>
      <c r="AD15161" s="4" t="str">
        <f t="shared" si="2131"/>
        <v xml:space="preserve"> </v>
      </c>
      <c r="AE15161" s="4" t="str">
        <f t="shared" si="2131"/>
        <v xml:space="preserve"> </v>
      </c>
      <c r="AF15161" s="4" t="str">
        <f t="shared" si="2131"/>
        <v xml:space="preserve"> </v>
      </c>
      <c r="AG15161" s="4" t="str">
        <f t="shared" si="2131"/>
        <v xml:space="preserve"> </v>
      </c>
    </row>
    <row r="15162" spans="1:33" x14ac:dyDescent="0.25">
      <c r="A15162" s="3">
        <v>42940.770833333336</v>
      </c>
      <c r="B15162" s="2">
        <v>42940.770833333336</v>
      </c>
      <c r="C15162" s="1">
        <v>50073.868000000002</v>
      </c>
      <c r="D15162" s="6">
        <f>Tabel1[[#This Row],[Demand]]-C15161</f>
        <v>0.47000000000116415</v>
      </c>
      <c r="E15162">
        <f t="shared" si="2126"/>
        <v>0.5</v>
      </c>
      <c r="F15162" s="5" t="str">
        <f t="shared" si="2132"/>
        <v xml:space="preserve"> </v>
      </c>
      <c r="G15162" s="4" t="str">
        <f t="shared" si="2132"/>
        <v xml:space="preserve"> </v>
      </c>
      <c r="H15162" s="4" t="str">
        <f t="shared" si="2132"/>
        <v xml:space="preserve"> </v>
      </c>
      <c r="I15162" s="4" t="str">
        <f t="shared" si="2132"/>
        <v xml:space="preserve"> </v>
      </c>
      <c r="J15162" s="4" t="str">
        <f t="shared" si="2132"/>
        <v xml:space="preserve"> </v>
      </c>
      <c r="K15162" s="4">
        <f t="shared" si="2132"/>
        <v>1</v>
      </c>
      <c r="L15162" s="4" t="str">
        <f t="shared" si="2132"/>
        <v xml:space="preserve"> </v>
      </c>
      <c r="M15162" s="4" t="str">
        <f t="shared" si="2132"/>
        <v xml:space="preserve"> </v>
      </c>
      <c r="N15162" s="4" t="str">
        <f t="shared" si="2132"/>
        <v xml:space="preserve"> </v>
      </c>
      <c r="O15162" s="4" t="str">
        <f t="shared" si="2132"/>
        <v xml:space="preserve"> </v>
      </c>
      <c r="P15162" s="4" t="str">
        <f t="shared" si="2132"/>
        <v xml:space="preserve"> </v>
      </c>
      <c r="Q15162" s="4" t="str">
        <f t="shared" si="2132"/>
        <v xml:space="preserve"> </v>
      </c>
      <c r="R15162" s="4" t="str">
        <f t="shared" si="2132"/>
        <v xml:space="preserve"> </v>
      </c>
      <c r="S15162" s="4" t="str">
        <f t="shared" si="2132"/>
        <v xml:space="preserve"> </v>
      </c>
      <c r="T15162" s="4" t="str">
        <f t="shared" si="2132"/>
        <v xml:space="preserve"> </v>
      </c>
      <c r="U15162" s="4" t="str">
        <f t="shared" si="2132"/>
        <v xml:space="preserve"> </v>
      </c>
      <c r="V15162" s="4" t="str">
        <f t="shared" si="2131"/>
        <v xml:space="preserve"> </v>
      </c>
      <c r="W15162" s="4" t="str">
        <f t="shared" si="2131"/>
        <v xml:space="preserve"> </v>
      </c>
      <c r="X15162" s="4" t="str">
        <f t="shared" si="2131"/>
        <v xml:space="preserve"> </v>
      </c>
      <c r="Y15162" s="4" t="str">
        <f t="shared" si="2131"/>
        <v xml:space="preserve"> </v>
      </c>
      <c r="Z15162" s="4" t="str">
        <f t="shared" si="2131"/>
        <v xml:space="preserve"> </v>
      </c>
      <c r="AA15162" s="4" t="str">
        <f t="shared" si="2131"/>
        <v xml:space="preserve"> </v>
      </c>
      <c r="AB15162" s="4" t="str">
        <f t="shared" si="2131"/>
        <v xml:space="preserve"> </v>
      </c>
      <c r="AC15162" s="4" t="str">
        <f t="shared" si="2131"/>
        <v xml:space="preserve"> </v>
      </c>
      <c r="AD15162" s="4" t="str">
        <f t="shared" si="2131"/>
        <v xml:space="preserve"> </v>
      </c>
      <c r="AE15162" s="4" t="str">
        <f t="shared" si="2131"/>
        <v xml:space="preserve"> </v>
      </c>
      <c r="AF15162" s="4" t="str">
        <f t="shared" si="2131"/>
        <v xml:space="preserve"> </v>
      </c>
      <c r="AG15162" s="4" t="str">
        <f t="shared" si="2131"/>
        <v xml:space="preserve"> </v>
      </c>
    </row>
    <row r="15163" spans="1:33" x14ac:dyDescent="0.25">
      <c r="A15163" s="3">
        <v>42940.781249999993</v>
      </c>
      <c r="B15163" s="2">
        <v>42940.781249999993</v>
      </c>
      <c r="C15163" s="1">
        <v>50074.735000000001</v>
      </c>
      <c r="D15163" s="6">
        <f>Tabel1[[#This Row],[Demand]]-C15162</f>
        <v>0.86699999999837019</v>
      </c>
      <c r="E15163">
        <f t="shared" si="2126"/>
        <v>0.9</v>
      </c>
      <c r="F15163" s="5" t="str">
        <f t="shared" si="2132"/>
        <v xml:space="preserve"> </v>
      </c>
      <c r="G15163" s="4" t="str">
        <f t="shared" si="2132"/>
        <v xml:space="preserve"> </v>
      </c>
      <c r="H15163" s="4" t="str">
        <f t="shared" si="2132"/>
        <v xml:space="preserve"> </v>
      </c>
      <c r="I15163" s="4" t="str">
        <f t="shared" si="2132"/>
        <v xml:space="preserve"> </v>
      </c>
      <c r="J15163" s="4" t="str">
        <f t="shared" si="2132"/>
        <v xml:space="preserve"> </v>
      </c>
      <c r="K15163" s="4" t="str">
        <f t="shared" si="2132"/>
        <v xml:space="preserve"> </v>
      </c>
      <c r="L15163" s="4" t="str">
        <f t="shared" si="2132"/>
        <v xml:space="preserve"> </v>
      </c>
      <c r="M15163" s="4" t="str">
        <f t="shared" si="2132"/>
        <v xml:space="preserve"> </v>
      </c>
      <c r="N15163" s="4" t="str">
        <f t="shared" si="2132"/>
        <v xml:space="preserve"> </v>
      </c>
      <c r="O15163" s="4">
        <f t="shared" si="2132"/>
        <v>1</v>
      </c>
      <c r="P15163" s="4" t="str">
        <f t="shared" si="2132"/>
        <v xml:space="preserve"> </v>
      </c>
      <c r="Q15163" s="4" t="str">
        <f t="shared" si="2132"/>
        <v xml:space="preserve"> </v>
      </c>
      <c r="R15163" s="4" t="str">
        <f t="shared" si="2132"/>
        <v xml:space="preserve"> </v>
      </c>
      <c r="S15163" s="4" t="str">
        <f t="shared" si="2132"/>
        <v xml:space="preserve"> </v>
      </c>
      <c r="T15163" s="4" t="str">
        <f t="shared" si="2132"/>
        <v xml:space="preserve"> </v>
      </c>
      <c r="U15163" s="4" t="str">
        <f t="shared" ref="U15163:AG15178" si="2133">_xlfn.IFS($E15163=U$1,1,$E15163&lt;&gt;U$1," ")</f>
        <v xml:space="preserve"> </v>
      </c>
      <c r="V15163" s="4" t="str">
        <f t="shared" si="2133"/>
        <v xml:space="preserve"> </v>
      </c>
      <c r="W15163" s="4" t="str">
        <f t="shared" si="2133"/>
        <v xml:space="preserve"> </v>
      </c>
      <c r="X15163" s="4" t="str">
        <f t="shared" si="2133"/>
        <v xml:space="preserve"> </v>
      </c>
      <c r="Y15163" s="4" t="str">
        <f t="shared" si="2133"/>
        <v xml:space="preserve"> </v>
      </c>
      <c r="Z15163" s="4" t="str">
        <f t="shared" si="2133"/>
        <v xml:space="preserve"> </v>
      </c>
      <c r="AA15163" s="4" t="str">
        <f t="shared" si="2133"/>
        <v xml:space="preserve"> </v>
      </c>
      <c r="AB15163" s="4" t="str">
        <f t="shared" si="2133"/>
        <v xml:space="preserve"> </v>
      </c>
      <c r="AC15163" s="4" t="str">
        <f t="shared" si="2133"/>
        <v xml:space="preserve"> </v>
      </c>
      <c r="AD15163" s="4" t="str">
        <f t="shared" si="2133"/>
        <v xml:space="preserve"> </v>
      </c>
      <c r="AE15163" s="4" t="str">
        <f t="shared" si="2133"/>
        <v xml:space="preserve"> </v>
      </c>
      <c r="AF15163" s="4" t="str">
        <f t="shared" si="2133"/>
        <v xml:space="preserve"> </v>
      </c>
      <c r="AG15163" s="4" t="str">
        <f t="shared" si="2133"/>
        <v xml:space="preserve"> </v>
      </c>
    </row>
    <row r="15164" spans="1:33" x14ac:dyDescent="0.25">
      <c r="A15164" s="3">
        <v>42940.791666666664</v>
      </c>
      <c r="B15164" s="2">
        <v>42940.791666666664</v>
      </c>
      <c r="C15164" s="1">
        <v>50075.222000000002</v>
      </c>
      <c r="D15164" s="6">
        <f>Tabel1[[#This Row],[Demand]]-C15163</f>
        <v>0.48700000000098953</v>
      </c>
      <c r="E15164">
        <f t="shared" si="2126"/>
        <v>0.5</v>
      </c>
      <c r="F15164" s="5" t="str">
        <f t="shared" ref="F15164:U15179" si="2134">_xlfn.IFS($E15164=F$1,1,$E15164&lt;&gt;F$1," ")</f>
        <v xml:space="preserve"> </v>
      </c>
      <c r="G15164" s="4" t="str">
        <f t="shared" si="2134"/>
        <v xml:space="preserve"> </v>
      </c>
      <c r="H15164" s="4" t="str">
        <f t="shared" si="2134"/>
        <v xml:space="preserve"> </v>
      </c>
      <c r="I15164" s="4" t="str">
        <f t="shared" si="2134"/>
        <v xml:space="preserve"> </v>
      </c>
      <c r="J15164" s="4" t="str">
        <f t="shared" si="2134"/>
        <v xml:space="preserve"> </v>
      </c>
      <c r="K15164" s="4">
        <f t="shared" si="2134"/>
        <v>1</v>
      </c>
      <c r="L15164" s="4" t="str">
        <f t="shared" si="2134"/>
        <v xml:space="preserve"> </v>
      </c>
      <c r="M15164" s="4" t="str">
        <f t="shared" si="2134"/>
        <v xml:space="preserve"> </v>
      </c>
      <c r="N15164" s="4" t="str">
        <f t="shared" si="2134"/>
        <v xml:space="preserve"> </v>
      </c>
      <c r="O15164" s="4" t="str">
        <f t="shared" si="2134"/>
        <v xml:space="preserve"> </v>
      </c>
      <c r="P15164" s="4" t="str">
        <f t="shared" si="2134"/>
        <v xml:space="preserve"> </v>
      </c>
      <c r="Q15164" s="4" t="str">
        <f t="shared" si="2134"/>
        <v xml:space="preserve"> </v>
      </c>
      <c r="R15164" s="4" t="str">
        <f t="shared" si="2134"/>
        <v xml:space="preserve"> </v>
      </c>
      <c r="S15164" s="4" t="str">
        <f t="shared" si="2134"/>
        <v xml:space="preserve"> </v>
      </c>
      <c r="T15164" s="4" t="str">
        <f t="shared" si="2134"/>
        <v xml:space="preserve"> </v>
      </c>
      <c r="U15164" s="4" t="str">
        <f t="shared" si="2134"/>
        <v xml:space="preserve"> </v>
      </c>
      <c r="V15164" s="4" t="str">
        <f t="shared" si="2133"/>
        <v xml:space="preserve"> </v>
      </c>
      <c r="W15164" s="4" t="str">
        <f t="shared" si="2133"/>
        <v xml:space="preserve"> </v>
      </c>
      <c r="X15164" s="4" t="str">
        <f t="shared" si="2133"/>
        <v xml:space="preserve"> </v>
      </c>
      <c r="Y15164" s="4" t="str">
        <f t="shared" si="2133"/>
        <v xml:space="preserve"> </v>
      </c>
      <c r="Z15164" s="4" t="str">
        <f t="shared" si="2133"/>
        <v xml:space="preserve"> </v>
      </c>
      <c r="AA15164" s="4" t="str">
        <f t="shared" si="2133"/>
        <v xml:space="preserve"> </v>
      </c>
      <c r="AB15164" s="4" t="str">
        <f t="shared" si="2133"/>
        <v xml:space="preserve"> </v>
      </c>
      <c r="AC15164" s="4" t="str">
        <f t="shared" si="2133"/>
        <v xml:space="preserve"> </v>
      </c>
      <c r="AD15164" s="4" t="str">
        <f t="shared" si="2133"/>
        <v xml:space="preserve"> </v>
      </c>
      <c r="AE15164" s="4" t="str">
        <f t="shared" si="2133"/>
        <v xml:space="preserve"> </v>
      </c>
      <c r="AF15164" s="4" t="str">
        <f t="shared" si="2133"/>
        <v xml:space="preserve"> </v>
      </c>
      <c r="AG15164" s="4" t="str">
        <f t="shared" si="2133"/>
        <v xml:space="preserve"> </v>
      </c>
    </row>
    <row r="15165" spans="1:33" x14ac:dyDescent="0.25">
      <c r="A15165" s="3">
        <v>42940.802083333336</v>
      </c>
      <c r="B15165" s="2">
        <v>42940.802083333336</v>
      </c>
      <c r="C15165" s="1">
        <v>50076.24</v>
      </c>
      <c r="D15165" s="6">
        <f>Tabel1[[#This Row],[Demand]]-C15164</f>
        <v>1.0179999999963911</v>
      </c>
      <c r="E15165">
        <f t="shared" si="2126"/>
        <v>1</v>
      </c>
      <c r="F15165" s="5" t="str">
        <f t="shared" si="2134"/>
        <v xml:space="preserve"> </v>
      </c>
      <c r="G15165" s="4" t="str">
        <f t="shared" si="2134"/>
        <v xml:space="preserve"> </v>
      </c>
      <c r="H15165" s="4" t="str">
        <f t="shared" si="2134"/>
        <v xml:space="preserve"> </v>
      </c>
      <c r="I15165" s="4" t="str">
        <f t="shared" si="2134"/>
        <v xml:space="preserve"> </v>
      </c>
      <c r="J15165" s="4" t="str">
        <f t="shared" si="2134"/>
        <v xml:space="preserve"> </v>
      </c>
      <c r="K15165" s="4" t="str">
        <f t="shared" si="2134"/>
        <v xml:space="preserve"> </v>
      </c>
      <c r="L15165" s="4" t="str">
        <f t="shared" si="2134"/>
        <v xml:space="preserve"> </v>
      </c>
      <c r="M15165" s="4" t="str">
        <f t="shared" si="2134"/>
        <v xml:space="preserve"> </v>
      </c>
      <c r="N15165" s="4" t="str">
        <f t="shared" si="2134"/>
        <v xml:space="preserve"> </v>
      </c>
      <c r="O15165" s="4" t="str">
        <f t="shared" si="2134"/>
        <v xml:space="preserve"> </v>
      </c>
      <c r="P15165" s="4">
        <f t="shared" si="2134"/>
        <v>1</v>
      </c>
      <c r="Q15165" s="4" t="str">
        <f t="shared" si="2134"/>
        <v xml:space="preserve"> </v>
      </c>
      <c r="R15165" s="4" t="str">
        <f t="shared" si="2134"/>
        <v xml:space="preserve"> </v>
      </c>
      <c r="S15165" s="4" t="str">
        <f t="shared" si="2134"/>
        <v xml:space="preserve"> </v>
      </c>
      <c r="T15165" s="4" t="str">
        <f t="shared" si="2134"/>
        <v xml:space="preserve"> </v>
      </c>
      <c r="U15165" s="4" t="str">
        <f t="shared" si="2134"/>
        <v xml:space="preserve"> </v>
      </c>
      <c r="V15165" s="4" t="str">
        <f t="shared" si="2133"/>
        <v xml:space="preserve"> </v>
      </c>
      <c r="W15165" s="4" t="str">
        <f t="shared" si="2133"/>
        <v xml:space="preserve"> </v>
      </c>
      <c r="X15165" s="4" t="str">
        <f t="shared" si="2133"/>
        <v xml:space="preserve"> </v>
      </c>
      <c r="Y15165" s="4" t="str">
        <f t="shared" si="2133"/>
        <v xml:space="preserve"> </v>
      </c>
      <c r="Z15165" s="4" t="str">
        <f t="shared" si="2133"/>
        <v xml:space="preserve"> </v>
      </c>
      <c r="AA15165" s="4" t="str">
        <f t="shared" si="2133"/>
        <v xml:space="preserve"> </v>
      </c>
      <c r="AB15165" s="4" t="str">
        <f t="shared" si="2133"/>
        <v xml:space="preserve"> </v>
      </c>
      <c r="AC15165" s="4" t="str">
        <f t="shared" si="2133"/>
        <v xml:space="preserve"> </v>
      </c>
      <c r="AD15165" s="4" t="str">
        <f t="shared" si="2133"/>
        <v xml:space="preserve"> </v>
      </c>
      <c r="AE15165" s="4" t="str">
        <f t="shared" si="2133"/>
        <v xml:space="preserve"> </v>
      </c>
      <c r="AF15165" s="4" t="str">
        <f t="shared" si="2133"/>
        <v xml:space="preserve"> </v>
      </c>
      <c r="AG15165" s="4" t="str">
        <f t="shared" si="2133"/>
        <v xml:space="preserve"> </v>
      </c>
    </row>
    <row r="15166" spans="1:33" x14ac:dyDescent="0.25">
      <c r="A15166" s="3">
        <v>42940.812499999993</v>
      </c>
      <c r="B15166" s="2">
        <v>42940.812499999993</v>
      </c>
      <c r="C15166" s="1">
        <v>50076.951000000001</v>
      </c>
      <c r="D15166" s="6">
        <f>Tabel1[[#This Row],[Demand]]-C15165</f>
        <v>0.71100000000296859</v>
      </c>
      <c r="E15166">
        <f t="shared" si="2126"/>
        <v>0.7</v>
      </c>
      <c r="F15166" s="5" t="str">
        <f t="shared" si="2134"/>
        <v xml:space="preserve"> </v>
      </c>
      <c r="G15166" s="4" t="str">
        <f t="shared" si="2134"/>
        <v xml:space="preserve"> </v>
      </c>
      <c r="H15166" s="4" t="str">
        <f t="shared" si="2134"/>
        <v xml:space="preserve"> </v>
      </c>
      <c r="I15166" s="4" t="str">
        <f t="shared" si="2134"/>
        <v xml:space="preserve"> </v>
      </c>
      <c r="J15166" s="4" t="str">
        <f t="shared" si="2134"/>
        <v xml:space="preserve"> </v>
      </c>
      <c r="K15166" s="4" t="str">
        <f t="shared" si="2134"/>
        <v xml:space="preserve"> </v>
      </c>
      <c r="L15166" s="4" t="str">
        <f t="shared" si="2134"/>
        <v xml:space="preserve"> </v>
      </c>
      <c r="M15166" s="4">
        <f t="shared" si="2134"/>
        <v>1</v>
      </c>
      <c r="N15166" s="4" t="str">
        <f t="shared" si="2134"/>
        <v xml:space="preserve"> </v>
      </c>
      <c r="O15166" s="4" t="str">
        <f t="shared" si="2134"/>
        <v xml:space="preserve"> </v>
      </c>
      <c r="P15166" s="4" t="str">
        <f t="shared" si="2134"/>
        <v xml:space="preserve"> </v>
      </c>
      <c r="Q15166" s="4" t="str">
        <f t="shared" si="2134"/>
        <v xml:space="preserve"> </v>
      </c>
      <c r="R15166" s="4" t="str">
        <f t="shared" si="2134"/>
        <v xml:space="preserve"> </v>
      </c>
      <c r="S15166" s="4" t="str">
        <f t="shared" si="2134"/>
        <v xml:space="preserve"> </v>
      </c>
      <c r="T15166" s="4" t="str">
        <f t="shared" si="2134"/>
        <v xml:space="preserve"> </v>
      </c>
      <c r="U15166" s="4" t="str">
        <f t="shared" si="2134"/>
        <v xml:space="preserve"> </v>
      </c>
      <c r="V15166" s="4" t="str">
        <f t="shared" si="2133"/>
        <v xml:space="preserve"> </v>
      </c>
      <c r="W15166" s="4" t="str">
        <f t="shared" si="2133"/>
        <v xml:space="preserve"> </v>
      </c>
      <c r="X15166" s="4" t="str">
        <f t="shared" si="2133"/>
        <v xml:space="preserve"> </v>
      </c>
      <c r="Y15166" s="4" t="str">
        <f t="shared" si="2133"/>
        <v xml:space="preserve"> </v>
      </c>
      <c r="Z15166" s="4" t="str">
        <f t="shared" si="2133"/>
        <v xml:space="preserve"> </v>
      </c>
      <c r="AA15166" s="4" t="str">
        <f t="shared" si="2133"/>
        <v xml:space="preserve"> </v>
      </c>
      <c r="AB15166" s="4" t="str">
        <f t="shared" si="2133"/>
        <v xml:space="preserve"> </v>
      </c>
      <c r="AC15166" s="4" t="str">
        <f t="shared" si="2133"/>
        <v xml:space="preserve"> </v>
      </c>
      <c r="AD15166" s="4" t="str">
        <f t="shared" si="2133"/>
        <v xml:space="preserve"> </v>
      </c>
      <c r="AE15166" s="4" t="str">
        <f t="shared" si="2133"/>
        <v xml:space="preserve"> </v>
      </c>
      <c r="AF15166" s="4" t="str">
        <f t="shared" si="2133"/>
        <v xml:space="preserve"> </v>
      </c>
      <c r="AG15166" s="4" t="str">
        <f t="shared" si="2133"/>
        <v xml:space="preserve"> </v>
      </c>
    </row>
    <row r="15167" spans="1:33" x14ac:dyDescent="0.25">
      <c r="A15167" s="3">
        <v>42940.822916666664</v>
      </c>
      <c r="B15167" s="2">
        <v>42940.822916666664</v>
      </c>
      <c r="C15167" s="1">
        <v>50077.436000000002</v>
      </c>
      <c r="D15167" s="6">
        <f>Tabel1[[#This Row],[Demand]]-C15166</f>
        <v>0.48500000000058208</v>
      </c>
      <c r="E15167">
        <f t="shared" si="2126"/>
        <v>0.5</v>
      </c>
      <c r="F15167" s="5" t="str">
        <f t="shared" si="2134"/>
        <v xml:space="preserve"> </v>
      </c>
      <c r="G15167" s="4" t="str">
        <f t="shared" si="2134"/>
        <v xml:space="preserve"> </v>
      </c>
      <c r="H15167" s="4" t="str">
        <f t="shared" si="2134"/>
        <v xml:space="preserve"> </v>
      </c>
      <c r="I15167" s="4" t="str">
        <f t="shared" si="2134"/>
        <v xml:space="preserve"> </v>
      </c>
      <c r="J15167" s="4" t="str">
        <f t="shared" si="2134"/>
        <v xml:space="preserve"> </v>
      </c>
      <c r="K15167" s="4">
        <f t="shared" si="2134"/>
        <v>1</v>
      </c>
      <c r="L15167" s="4" t="str">
        <f t="shared" si="2134"/>
        <v xml:space="preserve"> </v>
      </c>
      <c r="M15167" s="4" t="str">
        <f t="shared" si="2134"/>
        <v xml:space="preserve"> </v>
      </c>
      <c r="N15167" s="4" t="str">
        <f t="shared" si="2134"/>
        <v xml:space="preserve"> </v>
      </c>
      <c r="O15167" s="4" t="str">
        <f t="shared" si="2134"/>
        <v xml:space="preserve"> </v>
      </c>
      <c r="P15167" s="4" t="str">
        <f t="shared" si="2134"/>
        <v xml:space="preserve"> </v>
      </c>
      <c r="Q15167" s="4" t="str">
        <f t="shared" si="2134"/>
        <v xml:space="preserve"> </v>
      </c>
      <c r="R15167" s="4" t="str">
        <f t="shared" si="2134"/>
        <v xml:space="preserve"> </v>
      </c>
      <c r="S15167" s="4" t="str">
        <f t="shared" si="2134"/>
        <v xml:space="preserve"> </v>
      </c>
      <c r="T15167" s="4" t="str">
        <f t="shared" si="2134"/>
        <v xml:space="preserve"> </v>
      </c>
      <c r="U15167" s="4" t="str">
        <f t="shared" si="2134"/>
        <v xml:space="preserve"> </v>
      </c>
      <c r="V15167" s="4" t="str">
        <f t="shared" si="2133"/>
        <v xml:space="preserve"> </v>
      </c>
      <c r="W15167" s="4" t="str">
        <f t="shared" si="2133"/>
        <v xml:space="preserve"> </v>
      </c>
      <c r="X15167" s="4" t="str">
        <f t="shared" si="2133"/>
        <v xml:space="preserve"> </v>
      </c>
      <c r="Y15167" s="4" t="str">
        <f t="shared" si="2133"/>
        <v xml:space="preserve"> </v>
      </c>
      <c r="Z15167" s="4" t="str">
        <f t="shared" si="2133"/>
        <v xml:space="preserve"> </v>
      </c>
      <c r="AA15167" s="4" t="str">
        <f t="shared" si="2133"/>
        <v xml:space="preserve"> </v>
      </c>
      <c r="AB15167" s="4" t="str">
        <f t="shared" si="2133"/>
        <v xml:space="preserve"> </v>
      </c>
      <c r="AC15167" s="4" t="str">
        <f t="shared" si="2133"/>
        <v xml:space="preserve"> </v>
      </c>
      <c r="AD15167" s="4" t="str">
        <f t="shared" si="2133"/>
        <v xml:space="preserve"> </v>
      </c>
      <c r="AE15167" s="4" t="str">
        <f t="shared" si="2133"/>
        <v xml:space="preserve"> </v>
      </c>
      <c r="AF15167" s="4" t="str">
        <f t="shared" si="2133"/>
        <v xml:space="preserve"> </v>
      </c>
      <c r="AG15167" s="4" t="str">
        <f t="shared" si="2133"/>
        <v xml:space="preserve"> </v>
      </c>
    </row>
    <row r="15168" spans="1:33" x14ac:dyDescent="0.25">
      <c r="A15168" s="3">
        <v>42940.833333333336</v>
      </c>
      <c r="B15168" s="2">
        <v>42940.833333333336</v>
      </c>
      <c r="C15168" s="1">
        <v>50077.904000000002</v>
      </c>
      <c r="D15168" s="6">
        <f>Tabel1[[#This Row],[Demand]]-C15167</f>
        <v>0.4680000000007567</v>
      </c>
      <c r="E15168">
        <f t="shared" si="2126"/>
        <v>0.5</v>
      </c>
      <c r="F15168" s="5" t="str">
        <f t="shared" si="2134"/>
        <v xml:space="preserve"> </v>
      </c>
      <c r="G15168" s="4" t="str">
        <f t="shared" si="2134"/>
        <v xml:space="preserve"> </v>
      </c>
      <c r="H15168" s="4" t="str">
        <f t="shared" si="2134"/>
        <v xml:space="preserve"> </v>
      </c>
      <c r="I15168" s="4" t="str">
        <f t="shared" si="2134"/>
        <v xml:space="preserve"> </v>
      </c>
      <c r="J15168" s="4" t="str">
        <f t="shared" si="2134"/>
        <v xml:space="preserve"> </v>
      </c>
      <c r="K15168" s="4">
        <f t="shared" si="2134"/>
        <v>1</v>
      </c>
      <c r="L15168" s="4" t="str">
        <f t="shared" si="2134"/>
        <v xml:space="preserve"> </v>
      </c>
      <c r="M15168" s="4" t="str">
        <f t="shared" si="2134"/>
        <v xml:space="preserve"> </v>
      </c>
      <c r="N15168" s="4" t="str">
        <f t="shared" si="2134"/>
        <v xml:space="preserve"> </v>
      </c>
      <c r="O15168" s="4" t="str">
        <f t="shared" si="2134"/>
        <v xml:space="preserve"> </v>
      </c>
      <c r="P15168" s="4" t="str">
        <f t="shared" si="2134"/>
        <v xml:space="preserve"> </v>
      </c>
      <c r="Q15168" s="4" t="str">
        <f t="shared" si="2134"/>
        <v xml:space="preserve"> </v>
      </c>
      <c r="R15168" s="4" t="str">
        <f t="shared" si="2134"/>
        <v xml:space="preserve"> </v>
      </c>
      <c r="S15168" s="4" t="str">
        <f t="shared" si="2134"/>
        <v xml:space="preserve"> </v>
      </c>
      <c r="T15168" s="4" t="str">
        <f t="shared" si="2134"/>
        <v xml:space="preserve"> </v>
      </c>
      <c r="U15168" s="4" t="str">
        <f t="shared" si="2134"/>
        <v xml:space="preserve"> </v>
      </c>
      <c r="V15168" s="4" t="str">
        <f t="shared" si="2133"/>
        <v xml:space="preserve"> </v>
      </c>
      <c r="W15168" s="4" t="str">
        <f t="shared" si="2133"/>
        <v xml:space="preserve"> </v>
      </c>
      <c r="X15168" s="4" t="str">
        <f t="shared" si="2133"/>
        <v xml:space="preserve"> </v>
      </c>
      <c r="Y15168" s="4" t="str">
        <f t="shared" si="2133"/>
        <v xml:space="preserve"> </v>
      </c>
      <c r="Z15168" s="4" t="str">
        <f t="shared" si="2133"/>
        <v xml:space="preserve"> </v>
      </c>
      <c r="AA15168" s="4" t="str">
        <f t="shared" si="2133"/>
        <v xml:space="preserve"> </v>
      </c>
      <c r="AB15168" s="4" t="str">
        <f t="shared" si="2133"/>
        <v xml:space="preserve"> </v>
      </c>
      <c r="AC15168" s="4" t="str">
        <f t="shared" si="2133"/>
        <v xml:space="preserve"> </v>
      </c>
      <c r="AD15168" s="4" t="str">
        <f t="shared" si="2133"/>
        <v xml:space="preserve"> </v>
      </c>
      <c r="AE15168" s="4" t="str">
        <f t="shared" si="2133"/>
        <v xml:space="preserve"> </v>
      </c>
      <c r="AF15168" s="4" t="str">
        <f t="shared" si="2133"/>
        <v xml:space="preserve"> </v>
      </c>
      <c r="AG15168" s="4" t="str">
        <f t="shared" si="2133"/>
        <v xml:space="preserve"> </v>
      </c>
    </row>
    <row r="15169" spans="1:33" x14ac:dyDescent="0.25">
      <c r="A15169" s="3">
        <v>42940.843749999993</v>
      </c>
      <c r="B15169" s="2">
        <v>42940.843749999993</v>
      </c>
      <c r="C15169" s="1">
        <v>50078.358</v>
      </c>
      <c r="D15169" s="6">
        <f>Tabel1[[#This Row],[Demand]]-C15168</f>
        <v>0.45399999999790452</v>
      </c>
      <c r="E15169">
        <f t="shared" si="2126"/>
        <v>0.5</v>
      </c>
      <c r="F15169" s="5" t="str">
        <f t="shared" si="2134"/>
        <v xml:space="preserve"> </v>
      </c>
      <c r="G15169" s="4" t="str">
        <f t="shared" si="2134"/>
        <v xml:space="preserve"> </v>
      </c>
      <c r="H15169" s="4" t="str">
        <f t="shared" si="2134"/>
        <v xml:space="preserve"> </v>
      </c>
      <c r="I15169" s="4" t="str">
        <f t="shared" si="2134"/>
        <v xml:space="preserve"> </v>
      </c>
      <c r="J15169" s="4" t="str">
        <f t="shared" si="2134"/>
        <v xml:space="preserve"> </v>
      </c>
      <c r="K15169" s="4">
        <f t="shared" si="2134"/>
        <v>1</v>
      </c>
      <c r="L15169" s="4" t="str">
        <f t="shared" si="2134"/>
        <v xml:space="preserve"> </v>
      </c>
      <c r="M15169" s="4" t="str">
        <f t="shared" si="2134"/>
        <v xml:space="preserve"> </v>
      </c>
      <c r="N15169" s="4" t="str">
        <f t="shared" si="2134"/>
        <v xml:space="preserve"> </v>
      </c>
      <c r="O15169" s="4" t="str">
        <f t="shared" si="2134"/>
        <v xml:space="preserve"> </v>
      </c>
      <c r="P15169" s="4" t="str">
        <f t="shared" si="2134"/>
        <v xml:space="preserve"> </v>
      </c>
      <c r="Q15169" s="4" t="str">
        <f t="shared" si="2134"/>
        <v xml:space="preserve"> </v>
      </c>
      <c r="R15169" s="4" t="str">
        <f t="shared" si="2134"/>
        <v xml:space="preserve"> </v>
      </c>
      <c r="S15169" s="4" t="str">
        <f t="shared" si="2134"/>
        <v xml:space="preserve"> </v>
      </c>
      <c r="T15169" s="4" t="str">
        <f t="shared" si="2134"/>
        <v xml:space="preserve"> </v>
      </c>
      <c r="U15169" s="4" t="str">
        <f t="shared" si="2134"/>
        <v xml:space="preserve"> </v>
      </c>
      <c r="V15169" s="4" t="str">
        <f t="shared" si="2133"/>
        <v xml:space="preserve"> </v>
      </c>
      <c r="W15169" s="4" t="str">
        <f t="shared" si="2133"/>
        <v xml:space="preserve"> </v>
      </c>
      <c r="X15169" s="4" t="str">
        <f t="shared" si="2133"/>
        <v xml:space="preserve"> </v>
      </c>
      <c r="Y15169" s="4" t="str">
        <f t="shared" si="2133"/>
        <v xml:space="preserve"> </v>
      </c>
      <c r="Z15169" s="4" t="str">
        <f t="shared" si="2133"/>
        <v xml:space="preserve"> </v>
      </c>
      <c r="AA15169" s="4" t="str">
        <f t="shared" si="2133"/>
        <v xml:space="preserve"> </v>
      </c>
      <c r="AB15169" s="4" t="str">
        <f t="shared" si="2133"/>
        <v xml:space="preserve"> </v>
      </c>
      <c r="AC15169" s="4" t="str">
        <f t="shared" si="2133"/>
        <v xml:space="preserve"> </v>
      </c>
      <c r="AD15169" s="4" t="str">
        <f t="shared" si="2133"/>
        <v xml:space="preserve"> </v>
      </c>
      <c r="AE15169" s="4" t="str">
        <f t="shared" si="2133"/>
        <v xml:space="preserve"> </v>
      </c>
      <c r="AF15169" s="4" t="str">
        <f t="shared" si="2133"/>
        <v xml:space="preserve"> </v>
      </c>
      <c r="AG15169" s="4" t="str">
        <f t="shared" si="2133"/>
        <v xml:space="preserve"> </v>
      </c>
    </row>
    <row r="15170" spans="1:33" x14ac:dyDescent="0.25">
      <c r="A15170" s="3">
        <v>42940.854166666664</v>
      </c>
      <c r="B15170" s="2">
        <v>42940.854166666664</v>
      </c>
      <c r="C15170" s="1">
        <v>50078.828000000001</v>
      </c>
      <c r="D15170" s="6">
        <f>Tabel1[[#This Row],[Demand]]-C15169</f>
        <v>0.47000000000116415</v>
      </c>
      <c r="E15170">
        <f t="shared" si="2126"/>
        <v>0.5</v>
      </c>
      <c r="F15170" s="5" t="str">
        <f t="shared" si="2134"/>
        <v xml:space="preserve"> </v>
      </c>
      <c r="G15170" s="4" t="str">
        <f t="shared" si="2134"/>
        <v xml:space="preserve"> </v>
      </c>
      <c r="H15170" s="4" t="str">
        <f t="shared" si="2134"/>
        <v xml:space="preserve"> </v>
      </c>
      <c r="I15170" s="4" t="str">
        <f t="shared" si="2134"/>
        <v xml:space="preserve"> </v>
      </c>
      <c r="J15170" s="4" t="str">
        <f t="shared" si="2134"/>
        <v xml:space="preserve"> </v>
      </c>
      <c r="K15170" s="4">
        <f t="shared" si="2134"/>
        <v>1</v>
      </c>
      <c r="L15170" s="4" t="str">
        <f t="shared" si="2134"/>
        <v xml:space="preserve"> </v>
      </c>
      <c r="M15170" s="4" t="str">
        <f t="shared" si="2134"/>
        <v xml:space="preserve"> </v>
      </c>
      <c r="N15170" s="4" t="str">
        <f t="shared" si="2134"/>
        <v xml:space="preserve"> </v>
      </c>
      <c r="O15170" s="4" t="str">
        <f t="shared" si="2134"/>
        <v xml:space="preserve"> </v>
      </c>
      <c r="P15170" s="4" t="str">
        <f t="shared" si="2134"/>
        <v xml:space="preserve"> </v>
      </c>
      <c r="Q15170" s="4" t="str">
        <f t="shared" si="2134"/>
        <v xml:space="preserve"> </v>
      </c>
      <c r="R15170" s="4" t="str">
        <f t="shared" si="2134"/>
        <v xml:space="preserve"> </v>
      </c>
      <c r="S15170" s="4" t="str">
        <f t="shared" si="2134"/>
        <v xml:space="preserve"> </v>
      </c>
      <c r="T15170" s="4" t="str">
        <f t="shared" si="2134"/>
        <v xml:space="preserve"> </v>
      </c>
      <c r="U15170" s="4" t="str">
        <f t="shared" si="2134"/>
        <v xml:space="preserve"> </v>
      </c>
      <c r="V15170" s="4" t="str">
        <f t="shared" si="2133"/>
        <v xml:space="preserve"> </v>
      </c>
      <c r="W15170" s="4" t="str">
        <f t="shared" si="2133"/>
        <v xml:space="preserve"> </v>
      </c>
      <c r="X15170" s="4" t="str">
        <f t="shared" si="2133"/>
        <v xml:space="preserve"> </v>
      </c>
      <c r="Y15170" s="4" t="str">
        <f t="shared" si="2133"/>
        <v xml:space="preserve"> </v>
      </c>
      <c r="Z15170" s="4" t="str">
        <f t="shared" si="2133"/>
        <v xml:space="preserve"> </v>
      </c>
      <c r="AA15170" s="4" t="str">
        <f t="shared" si="2133"/>
        <v xml:space="preserve"> </v>
      </c>
      <c r="AB15170" s="4" t="str">
        <f t="shared" si="2133"/>
        <v xml:space="preserve"> </v>
      </c>
      <c r="AC15170" s="4" t="str">
        <f t="shared" si="2133"/>
        <v xml:space="preserve"> </v>
      </c>
      <c r="AD15170" s="4" t="str">
        <f t="shared" si="2133"/>
        <v xml:space="preserve"> </v>
      </c>
      <c r="AE15170" s="4" t="str">
        <f t="shared" si="2133"/>
        <v xml:space="preserve"> </v>
      </c>
      <c r="AF15170" s="4" t="str">
        <f t="shared" si="2133"/>
        <v xml:space="preserve"> </v>
      </c>
      <c r="AG15170" s="4" t="str">
        <f t="shared" si="2133"/>
        <v xml:space="preserve"> </v>
      </c>
    </row>
    <row r="15171" spans="1:33" x14ac:dyDescent="0.25">
      <c r="A15171" s="3">
        <v>42940.864583333336</v>
      </c>
      <c r="B15171" s="2">
        <v>42940.864583333336</v>
      </c>
      <c r="C15171" s="1">
        <v>50079.281999999999</v>
      </c>
      <c r="D15171" s="6">
        <f>Tabel1[[#This Row],[Demand]]-C15170</f>
        <v>0.45399999999790452</v>
      </c>
      <c r="E15171">
        <f t="shared" ref="E15171:E15234" si="2135">ROUND(D15171,1)</f>
        <v>0.5</v>
      </c>
      <c r="F15171" s="5" t="str">
        <f t="shared" si="2134"/>
        <v xml:space="preserve"> </v>
      </c>
      <c r="G15171" s="4" t="str">
        <f t="shared" si="2134"/>
        <v xml:space="preserve"> </v>
      </c>
      <c r="H15171" s="4" t="str">
        <f t="shared" si="2134"/>
        <v xml:space="preserve"> </v>
      </c>
      <c r="I15171" s="4" t="str">
        <f t="shared" si="2134"/>
        <v xml:space="preserve"> </v>
      </c>
      <c r="J15171" s="4" t="str">
        <f t="shared" si="2134"/>
        <v xml:space="preserve"> </v>
      </c>
      <c r="K15171" s="4">
        <f t="shared" si="2134"/>
        <v>1</v>
      </c>
      <c r="L15171" s="4" t="str">
        <f t="shared" si="2134"/>
        <v xml:space="preserve"> </v>
      </c>
      <c r="M15171" s="4" t="str">
        <f t="shared" si="2134"/>
        <v xml:space="preserve"> </v>
      </c>
      <c r="N15171" s="4" t="str">
        <f t="shared" si="2134"/>
        <v xml:space="preserve"> </v>
      </c>
      <c r="O15171" s="4" t="str">
        <f t="shared" si="2134"/>
        <v xml:space="preserve"> </v>
      </c>
      <c r="P15171" s="4" t="str">
        <f t="shared" si="2134"/>
        <v xml:space="preserve"> </v>
      </c>
      <c r="Q15171" s="4" t="str">
        <f t="shared" si="2134"/>
        <v xml:space="preserve"> </v>
      </c>
      <c r="R15171" s="4" t="str">
        <f t="shared" si="2134"/>
        <v xml:space="preserve"> </v>
      </c>
      <c r="S15171" s="4" t="str">
        <f t="shared" si="2134"/>
        <v xml:space="preserve"> </v>
      </c>
      <c r="T15171" s="4" t="str">
        <f t="shared" si="2134"/>
        <v xml:space="preserve"> </v>
      </c>
      <c r="U15171" s="4" t="str">
        <f t="shared" si="2134"/>
        <v xml:space="preserve"> </v>
      </c>
      <c r="V15171" s="4" t="str">
        <f t="shared" si="2133"/>
        <v xml:space="preserve"> </v>
      </c>
      <c r="W15171" s="4" t="str">
        <f t="shared" si="2133"/>
        <v xml:space="preserve"> </v>
      </c>
      <c r="X15171" s="4" t="str">
        <f t="shared" si="2133"/>
        <v xml:space="preserve"> </v>
      </c>
      <c r="Y15171" s="4" t="str">
        <f t="shared" si="2133"/>
        <v xml:space="preserve"> </v>
      </c>
      <c r="Z15171" s="4" t="str">
        <f t="shared" si="2133"/>
        <v xml:space="preserve"> </v>
      </c>
      <c r="AA15171" s="4" t="str">
        <f t="shared" si="2133"/>
        <v xml:space="preserve"> </v>
      </c>
      <c r="AB15171" s="4" t="str">
        <f t="shared" si="2133"/>
        <v xml:space="preserve"> </v>
      </c>
      <c r="AC15171" s="4" t="str">
        <f t="shared" si="2133"/>
        <v xml:space="preserve"> </v>
      </c>
      <c r="AD15171" s="4" t="str">
        <f t="shared" si="2133"/>
        <v xml:space="preserve"> </v>
      </c>
      <c r="AE15171" s="4" t="str">
        <f t="shared" si="2133"/>
        <v xml:space="preserve"> </v>
      </c>
      <c r="AF15171" s="4" t="str">
        <f t="shared" si="2133"/>
        <v xml:space="preserve"> </v>
      </c>
      <c r="AG15171" s="4" t="str">
        <f t="shared" si="2133"/>
        <v xml:space="preserve"> </v>
      </c>
    </row>
    <row r="15172" spans="1:33" x14ac:dyDescent="0.25">
      <c r="A15172" s="3">
        <v>42940.874999999993</v>
      </c>
      <c r="B15172" s="2">
        <v>42940.874999999993</v>
      </c>
      <c r="C15172" s="1">
        <v>50079.735000000001</v>
      </c>
      <c r="D15172" s="6">
        <f>Tabel1[[#This Row],[Demand]]-C15171</f>
        <v>0.45300000000133878</v>
      </c>
      <c r="E15172">
        <f t="shared" si="2135"/>
        <v>0.5</v>
      </c>
      <c r="F15172" s="5" t="str">
        <f t="shared" si="2134"/>
        <v xml:space="preserve"> </v>
      </c>
      <c r="G15172" s="4" t="str">
        <f t="shared" si="2134"/>
        <v xml:space="preserve"> </v>
      </c>
      <c r="H15172" s="4" t="str">
        <f t="shared" si="2134"/>
        <v xml:space="preserve"> </v>
      </c>
      <c r="I15172" s="4" t="str">
        <f t="shared" si="2134"/>
        <v xml:space="preserve"> </v>
      </c>
      <c r="J15172" s="4" t="str">
        <f t="shared" si="2134"/>
        <v xml:space="preserve"> </v>
      </c>
      <c r="K15172" s="4">
        <f t="shared" si="2134"/>
        <v>1</v>
      </c>
      <c r="L15172" s="4" t="str">
        <f t="shared" si="2134"/>
        <v xml:space="preserve"> </v>
      </c>
      <c r="M15172" s="4" t="str">
        <f t="shared" si="2134"/>
        <v xml:space="preserve"> </v>
      </c>
      <c r="N15172" s="4" t="str">
        <f t="shared" si="2134"/>
        <v xml:space="preserve"> </v>
      </c>
      <c r="O15172" s="4" t="str">
        <f t="shared" si="2134"/>
        <v xml:space="preserve"> </v>
      </c>
      <c r="P15172" s="4" t="str">
        <f t="shared" si="2134"/>
        <v xml:space="preserve"> </v>
      </c>
      <c r="Q15172" s="4" t="str">
        <f t="shared" si="2134"/>
        <v xml:space="preserve"> </v>
      </c>
      <c r="R15172" s="4" t="str">
        <f t="shared" si="2134"/>
        <v xml:space="preserve"> </v>
      </c>
      <c r="S15172" s="4" t="str">
        <f t="shared" si="2134"/>
        <v xml:space="preserve"> </v>
      </c>
      <c r="T15172" s="4" t="str">
        <f t="shared" si="2134"/>
        <v xml:space="preserve"> </v>
      </c>
      <c r="U15172" s="4" t="str">
        <f t="shared" si="2134"/>
        <v xml:space="preserve"> </v>
      </c>
      <c r="V15172" s="4" t="str">
        <f t="shared" si="2133"/>
        <v xml:space="preserve"> </v>
      </c>
      <c r="W15172" s="4" t="str">
        <f t="shared" si="2133"/>
        <v xml:space="preserve"> </v>
      </c>
      <c r="X15172" s="4" t="str">
        <f t="shared" si="2133"/>
        <v xml:space="preserve"> </v>
      </c>
      <c r="Y15172" s="4" t="str">
        <f t="shared" si="2133"/>
        <v xml:space="preserve"> </v>
      </c>
      <c r="Z15172" s="4" t="str">
        <f t="shared" si="2133"/>
        <v xml:space="preserve"> </v>
      </c>
      <c r="AA15172" s="4" t="str">
        <f t="shared" si="2133"/>
        <v xml:space="preserve"> </v>
      </c>
      <c r="AB15172" s="4" t="str">
        <f t="shared" si="2133"/>
        <v xml:space="preserve"> </v>
      </c>
      <c r="AC15172" s="4" t="str">
        <f t="shared" si="2133"/>
        <v xml:space="preserve"> </v>
      </c>
      <c r="AD15172" s="4" t="str">
        <f t="shared" si="2133"/>
        <v xml:space="preserve"> </v>
      </c>
      <c r="AE15172" s="4" t="str">
        <f t="shared" si="2133"/>
        <v xml:space="preserve"> </v>
      </c>
      <c r="AF15172" s="4" t="str">
        <f t="shared" si="2133"/>
        <v xml:space="preserve"> </v>
      </c>
      <c r="AG15172" s="4" t="str">
        <f t="shared" si="2133"/>
        <v xml:space="preserve"> </v>
      </c>
    </row>
    <row r="15173" spans="1:33" x14ac:dyDescent="0.25">
      <c r="A15173" s="3">
        <v>42940.885416666664</v>
      </c>
      <c r="B15173" s="2">
        <v>42940.885416666664</v>
      </c>
      <c r="C15173" s="1">
        <v>50080.205999999998</v>
      </c>
      <c r="D15173" s="6">
        <f>Tabel1[[#This Row],[Demand]]-C15172</f>
        <v>0.4709999999977299</v>
      </c>
      <c r="E15173">
        <f t="shared" si="2135"/>
        <v>0.5</v>
      </c>
      <c r="F15173" s="5" t="str">
        <f t="shared" si="2134"/>
        <v xml:space="preserve"> </v>
      </c>
      <c r="G15173" s="4" t="str">
        <f t="shared" si="2134"/>
        <v xml:space="preserve"> </v>
      </c>
      <c r="H15173" s="4" t="str">
        <f t="shared" si="2134"/>
        <v xml:space="preserve"> </v>
      </c>
      <c r="I15173" s="4" t="str">
        <f t="shared" si="2134"/>
        <v xml:space="preserve"> </v>
      </c>
      <c r="J15173" s="4" t="str">
        <f t="shared" si="2134"/>
        <v xml:space="preserve"> </v>
      </c>
      <c r="K15173" s="4">
        <f t="shared" si="2134"/>
        <v>1</v>
      </c>
      <c r="L15173" s="4" t="str">
        <f t="shared" si="2134"/>
        <v xml:space="preserve"> </v>
      </c>
      <c r="M15173" s="4" t="str">
        <f t="shared" si="2134"/>
        <v xml:space="preserve"> </v>
      </c>
      <c r="N15173" s="4" t="str">
        <f t="shared" si="2134"/>
        <v xml:space="preserve"> </v>
      </c>
      <c r="O15173" s="4" t="str">
        <f t="shared" si="2134"/>
        <v xml:space="preserve"> </v>
      </c>
      <c r="P15173" s="4" t="str">
        <f t="shared" si="2134"/>
        <v xml:space="preserve"> </v>
      </c>
      <c r="Q15173" s="4" t="str">
        <f t="shared" si="2134"/>
        <v xml:space="preserve"> </v>
      </c>
      <c r="R15173" s="4" t="str">
        <f t="shared" si="2134"/>
        <v xml:space="preserve"> </v>
      </c>
      <c r="S15173" s="4" t="str">
        <f t="shared" si="2134"/>
        <v xml:space="preserve"> </v>
      </c>
      <c r="T15173" s="4" t="str">
        <f t="shared" si="2134"/>
        <v xml:space="preserve"> </v>
      </c>
      <c r="U15173" s="4" t="str">
        <f t="shared" si="2134"/>
        <v xml:space="preserve"> </v>
      </c>
      <c r="V15173" s="4" t="str">
        <f t="shared" si="2133"/>
        <v xml:space="preserve"> </v>
      </c>
      <c r="W15173" s="4" t="str">
        <f t="shared" si="2133"/>
        <v xml:space="preserve"> </v>
      </c>
      <c r="X15173" s="4" t="str">
        <f t="shared" si="2133"/>
        <v xml:space="preserve"> </v>
      </c>
      <c r="Y15173" s="4" t="str">
        <f t="shared" si="2133"/>
        <v xml:space="preserve"> </v>
      </c>
      <c r="Z15173" s="4" t="str">
        <f t="shared" si="2133"/>
        <v xml:space="preserve"> </v>
      </c>
      <c r="AA15173" s="4" t="str">
        <f t="shared" si="2133"/>
        <v xml:space="preserve"> </v>
      </c>
      <c r="AB15173" s="4" t="str">
        <f t="shared" si="2133"/>
        <v xml:space="preserve"> </v>
      </c>
      <c r="AC15173" s="4" t="str">
        <f t="shared" si="2133"/>
        <v xml:space="preserve"> </v>
      </c>
      <c r="AD15173" s="4" t="str">
        <f t="shared" si="2133"/>
        <v xml:space="preserve"> </v>
      </c>
      <c r="AE15173" s="4" t="str">
        <f t="shared" si="2133"/>
        <v xml:space="preserve"> </v>
      </c>
      <c r="AF15173" s="4" t="str">
        <f t="shared" si="2133"/>
        <v xml:space="preserve"> </v>
      </c>
      <c r="AG15173" s="4" t="str">
        <f t="shared" si="2133"/>
        <v xml:space="preserve"> </v>
      </c>
    </row>
    <row r="15174" spans="1:33" x14ac:dyDescent="0.25">
      <c r="A15174" s="3">
        <v>42940.895833333336</v>
      </c>
      <c r="B15174" s="2">
        <v>42940.895833333336</v>
      </c>
      <c r="C15174" s="1">
        <v>50080.66</v>
      </c>
      <c r="D15174" s="6">
        <f>Tabel1[[#This Row],[Demand]]-C15173</f>
        <v>0.45400000000518048</v>
      </c>
      <c r="E15174">
        <f t="shared" si="2135"/>
        <v>0.5</v>
      </c>
      <c r="F15174" s="5" t="str">
        <f t="shared" si="2134"/>
        <v xml:space="preserve"> </v>
      </c>
      <c r="G15174" s="4" t="str">
        <f t="shared" si="2134"/>
        <v xml:space="preserve"> </v>
      </c>
      <c r="H15174" s="4" t="str">
        <f t="shared" si="2134"/>
        <v xml:space="preserve"> </v>
      </c>
      <c r="I15174" s="4" t="str">
        <f t="shared" si="2134"/>
        <v xml:space="preserve"> </v>
      </c>
      <c r="J15174" s="4" t="str">
        <f t="shared" si="2134"/>
        <v xml:space="preserve"> </v>
      </c>
      <c r="K15174" s="4">
        <f t="shared" si="2134"/>
        <v>1</v>
      </c>
      <c r="L15174" s="4" t="str">
        <f t="shared" si="2134"/>
        <v xml:space="preserve"> </v>
      </c>
      <c r="M15174" s="4" t="str">
        <f t="shared" si="2134"/>
        <v xml:space="preserve"> </v>
      </c>
      <c r="N15174" s="4" t="str">
        <f t="shared" si="2134"/>
        <v xml:space="preserve"> </v>
      </c>
      <c r="O15174" s="4" t="str">
        <f t="shared" si="2134"/>
        <v xml:space="preserve"> </v>
      </c>
      <c r="P15174" s="4" t="str">
        <f t="shared" si="2134"/>
        <v xml:space="preserve"> </v>
      </c>
      <c r="Q15174" s="4" t="str">
        <f t="shared" si="2134"/>
        <v xml:space="preserve"> </v>
      </c>
      <c r="R15174" s="4" t="str">
        <f t="shared" si="2134"/>
        <v xml:space="preserve"> </v>
      </c>
      <c r="S15174" s="4" t="str">
        <f t="shared" si="2134"/>
        <v xml:space="preserve"> </v>
      </c>
      <c r="T15174" s="4" t="str">
        <f t="shared" si="2134"/>
        <v xml:space="preserve"> </v>
      </c>
      <c r="U15174" s="4" t="str">
        <f t="shared" si="2134"/>
        <v xml:space="preserve"> </v>
      </c>
      <c r="V15174" s="4" t="str">
        <f t="shared" si="2133"/>
        <v xml:space="preserve"> </v>
      </c>
      <c r="W15174" s="4" t="str">
        <f t="shared" si="2133"/>
        <v xml:space="preserve"> </v>
      </c>
      <c r="X15174" s="4" t="str">
        <f t="shared" si="2133"/>
        <v xml:space="preserve"> </v>
      </c>
      <c r="Y15174" s="4" t="str">
        <f t="shared" si="2133"/>
        <v xml:space="preserve"> </v>
      </c>
      <c r="Z15174" s="4" t="str">
        <f t="shared" si="2133"/>
        <v xml:space="preserve"> </v>
      </c>
      <c r="AA15174" s="4" t="str">
        <f t="shared" si="2133"/>
        <v xml:space="preserve"> </v>
      </c>
      <c r="AB15174" s="4" t="str">
        <f t="shared" si="2133"/>
        <v xml:space="preserve"> </v>
      </c>
      <c r="AC15174" s="4" t="str">
        <f t="shared" si="2133"/>
        <v xml:space="preserve"> </v>
      </c>
      <c r="AD15174" s="4" t="str">
        <f t="shared" si="2133"/>
        <v xml:space="preserve"> </v>
      </c>
      <c r="AE15174" s="4" t="str">
        <f t="shared" si="2133"/>
        <v xml:space="preserve"> </v>
      </c>
      <c r="AF15174" s="4" t="str">
        <f t="shared" si="2133"/>
        <v xml:space="preserve"> </v>
      </c>
      <c r="AG15174" s="4" t="str">
        <f t="shared" si="2133"/>
        <v xml:space="preserve"> </v>
      </c>
    </row>
    <row r="15175" spans="1:33" x14ac:dyDescent="0.25">
      <c r="A15175" s="3">
        <v>42940.906249999993</v>
      </c>
      <c r="B15175" s="2">
        <v>42940.906249999993</v>
      </c>
      <c r="C15175" s="1">
        <v>50081.129000000001</v>
      </c>
      <c r="D15175" s="6">
        <f>Tabel1[[#This Row],[Demand]]-C15174</f>
        <v>0.46899999999732245</v>
      </c>
      <c r="E15175">
        <f t="shared" si="2135"/>
        <v>0.5</v>
      </c>
      <c r="F15175" s="5" t="str">
        <f t="shared" si="2134"/>
        <v xml:space="preserve"> </v>
      </c>
      <c r="G15175" s="4" t="str">
        <f t="shared" si="2134"/>
        <v xml:space="preserve"> </v>
      </c>
      <c r="H15175" s="4" t="str">
        <f t="shared" si="2134"/>
        <v xml:space="preserve"> </v>
      </c>
      <c r="I15175" s="4" t="str">
        <f t="shared" si="2134"/>
        <v xml:space="preserve"> </v>
      </c>
      <c r="J15175" s="4" t="str">
        <f t="shared" si="2134"/>
        <v xml:space="preserve"> </v>
      </c>
      <c r="K15175" s="4">
        <f t="shared" si="2134"/>
        <v>1</v>
      </c>
      <c r="L15175" s="4" t="str">
        <f t="shared" si="2134"/>
        <v xml:space="preserve"> </v>
      </c>
      <c r="M15175" s="4" t="str">
        <f t="shared" si="2134"/>
        <v xml:space="preserve"> </v>
      </c>
      <c r="N15175" s="4" t="str">
        <f t="shared" si="2134"/>
        <v xml:space="preserve"> </v>
      </c>
      <c r="O15175" s="4" t="str">
        <f t="shared" si="2134"/>
        <v xml:space="preserve"> </v>
      </c>
      <c r="P15175" s="4" t="str">
        <f t="shared" si="2134"/>
        <v xml:space="preserve"> </v>
      </c>
      <c r="Q15175" s="4" t="str">
        <f t="shared" si="2134"/>
        <v xml:space="preserve"> </v>
      </c>
      <c r="R15175" s="4" t="str">
        <f t="shared" si="2134"/>
        <v xml:space="preserve"> </v>
      </c>
      <c r="S15175" s="4" t="str">
        <f t="shared" si="2134"/>
        <v xml:space="preserve"> </v>
      </c>
      <c r="T15175" s="4" t="str">
        <f t="shared" si="2134"/>
        <v xml:space="preserve"> </v>
      </c>
      <c r="U15175" s="4" t="str">
        <f t="shared" si="2134"/>
        <v xml:space="preserve"> </v>
      </c>
      <c r="V15175" s="4" t="str">
        <f t="shared" si="2133"/>
        <v xml:space="preserve"> </v>
      </c>
      <c r="W15175" s="4" t="str">
        <f t="shared" si="2133"/>
        <v xml:space="preserve"> </v>
      </c>
      <c r="X15175" s="4" t="str">
        <f t="shared" si="2133"/>
        <v xml:space="preserve"> </v>
      </c>
      <c r="Y15175" s="4" t="str">
        <f t="shared" si="2133"/>
        <v xml:space="preserve"> </v>
      </c>
      <c r="Z15175" s="4" t="str">
        <f t="shared" si="2133"/>
        <v xml:space="preserve"> </v>
      </c>
      <c r="AA15175" s="4" t="str">
        <f t="shared" si="2133"/>
        <v xml:space="preserve"> </v>
      </c>
      <c r="AB15175" s="4" t="str">
        <f t="shared" si="2133"/>
        <v xml:space="preserve"> </v>
      </c>
      <c r="AC15175" s="4" t="str">
        <f t="shared" si="2133"/>
        <v xml:space="preserve"> </v>
      </c>
      <c r="AD15175" s="4" t="str">
        <f t="shared" si="2133"/>
        <v xml:space="preserve"> </v>
      </c>
      <c r="AE15175" s="4" t="str">
        <f t="shared" si="2133"/>
        <v xml:space="preserve"> </v>
      </c>
      <c r="AF15175" s="4" t="str">
        <f t="shared" si="2133"/>
        <v xml:space="preserve"> </v>
      </c>
      <c r="AG15175" s="4" t="str">
        <f t="shared" si="2133"/>
        <v xml:space="preserve"> </v>
      </c>
    </row>
    <row r="15176" spans="1:33" x14ac:dyDescent="0.25">
      <c r="A15176" s="3">
        <v>42940.916666666664</v>
      </c>
      <c r="B15176" s="2">
        <v>42940.916666666664</v>
      </c>
      <c r="C15176" s="1">
        <v>50081.616999999998</v>
      </c>
      <c r="D15176" s="6">
        <f>Tabel1[[#This Row],[Demand]]-C15175</f>
        <v>0.48799999999755528</v>
      </c>
      <c r="E15176">
        <f t="shared" si="2135"/>
        <v>0.5</v>
      </c>
      <c r="F15176" s="5" t="str">
        <f t="shared" si="2134"/>
        <v xml:space="preserve"> </v>
      </c>
      <c r="G15176" s="4" t="str">
        <f t="shared" si="2134"/>
        <v xml:space="preserve"> </v>
      </c>
      <c r="H15176" s="4" t="str">
        <f t="shared" si="2134"/>
        <v xml:space="preserve"> </v>
      </c>
      <c r="I15176" s="4" t="str">
        <f t="shared" si="2134"/>
        <v xml:space="preserve"> </v>
      </c>
      <c r="J15176" s="4" t="str">
        <f t="shared" si="2134"/>
        <v xml:space="preserve"> </v>
      </c>
      <c r="K15176" s="4">
        <f t="shared" si="2134"/>
        <v>1</v>
      </c>
      <c r="L15176" s="4" t="str">
        <f t="shared" si="2134"/>
        <v xml:space="preserve"> </v>
      </c>
      <c r="M15176" s="4" t="str">
        <f t="shared" si="2134"/>
        <v xml:space="preserve"> </v>
      </c>
      <c r="N15176" s="4" t="str">
        <f t="shared" si="2134"/>
        <v xml:space="preserve"> </v>
      </c>
      <c r="O15176" s="4" t="str">
        <f t="shared" si="2134"/>
        <v xml:space="preserve"> </v>
      </c>
      <c r="P15176" s="4" t="str">
        <f t="shared" si="2134"/>
        <v xml:space="preserve"> </v>
      </c>
      <c r="Q15176" s="4" t="str">
        <f t="shared" si="2134"/>
        <v xml:space="preserve"> </v>
      </c>
      <c r="R15176" s="4" t="str">
        <f t="shared" si="2134"/>
        <v xml:space="preserve"> </v>
      </c>
      <c r="S15176" s="4" t="str">
        <f t="shared" si="2134"/>
        <v xml:space="preserve"> </v>
      </c>
      <c r="T15176" s="4" t="str">
        <f t="shared" si="2134"/>
        <v xml:space="preserve"> </v>
      </c>
      <c r="U15176" s="4" t="str">
        <f t="shared" si="2134"/>
        <v xml:space="preserve"> </v>
      </c>
      <c r="V15176" s="4" t="str">
        <f t="shared" si="2133"/>
        <v xml:space="preserve"> </v>
      </c>
      <c r="W15176" s="4" t="str">
        <f t="shared" si="2133"/>
        <v xml:space="preserve"> </v>
      </c>
      <c r="X15176" s="4" t="str">
        <f t="shared" si="2133"/>
        <v xml:space="preserve"> </v>
      </c>
      <c r="Y15176" s="4" t="str">
        <f t="shared" si="2133"/>
        <v xml:space="preserve"> </v>
      </c>
      <c r="Z15176" s="4" t="str">
        <f t="shared" si="2133"/>
        <v xml:space="preserve"> </v>
      </c>
      <c r="AA15176" s="4" t="str">
        <f t="shared" si="2133"/>
        <v xml:space="preserve"> </v>
      </c>
      <c r="AB15176" s="4" t="str">
        <f t="shared" si="2133"/>
        <v xml:space="preserve"> </v>
      </c>
      <c r="AC15176" s="4" t="str">
        <f t="shared" si="2133"/>
        <v xml:space="preserve"> </v>
      </c>
      <c r="AD15176" s="4" t="str">
        <f t="shared" si="2133"/>
        <v xml:space="preserve"> </v>
      </c>
      <c r="AE15176" s="4" t="str">
        <f t="shared" si="2133"/>
        <v xml:space="preserve"> </v>
      </c>
      <c r="AF15176" s="4" t="str">
        <f t="shared" si="2133"/>
        <v xml:space="preserve"> </v>
      </c>
      <c r="AG15176" s="4" t="str">
        <f t="shared" si="2133"/>
        <v xml:space="preserve"> </v>
      </c>
    </row>
    <row r="15177" spans="1:33" x14ac:dyDescent="0.25">
      <c r="A15177" s="3">
        <v>42940.927083333336</v>
      </c>
      <c r="B15177" s="2">
        <v>42940.927083333336</v>
      </c>
      <c r="C15177" s="1">
        <v>50082.353999999999</v>
      </c>
      <c r="D15177" s="6">
        <f>Tabel1[[#This Row],[Demand]]-C15176</f>
        <v>0.73700000000098953</v>
      </c>
      <c r="E15177">
        <f t="shared" si="2135"/>
        <v>0.7</v>
      </c>
      <c r="F15177" s="5" t="str">
        <f t="shared" si="2134"/>
        <v xml:space="preserve"> </v>
      </c>
      <c r="G15177" s="4" t="str">
        <f t="shared" si="2134"/>
        <v xml:space="preserve"> </v>
      </c>
      <c r="H15177" s="4" t="str">
        <f t="shared" si="2134"/>
        <v xml:space="preserve"> </v>
      </c>
      <c r="I15177" s="4" t="str">
        <f t="shared" si="2134"/>
        <v xml:space="preserve"> </v>
      </c>
      <c r="J15177" s="4" t="str">
        <f t="shared" si="2134"/>
        <v xml:space="preserve"> </v>
      </c>
      <c r="K15177" s="4" t="str">
        <f t="shared" si="2134"/>
        <v xml:space="preserve"> </v>
      </c>
      <c r="L15177" s="4" t="str">
        <f t="shared" si="2134"/>
        <v xml:space="preserve"> </v>
      </c>
      <c r="M15177" s="4">
        <f t="shared" si="2134"/>
        <v>1</v>
      </c>
      <c r="N15177" s="4" t="str">
        <f t="shared" si="2134"/>
        <v xml:space="preserve"> </v>
      </c>
      <c r="O15177" s="4" t="str">
        <f t="shared" si="2134"/>
        <v xml:space="preserve"> </v>
      </c>
      <c r="P15177" s="4" t="str">
        <f t="shared" si="2134"/>
        <v xml:space="preserve"> </v>
      </c>
      <c r="Q15177" s="4" t="str">
        <f t="shared" si="2134"/>
        <v xml:space="preserve"> </v>
      </c>
      <c r="R15177" s="4" t="str">
        <f t="shared" si="2134"/>
        <v xml:space="preserve"> </v>
      </c>
      <c r="S15177" s="4" t="str">
        <f t="shared" si="2134"/>
        <v xml:space="preserve"> </v>
      </c>
      <c r="T15177" s="4" t="str">
        <f t="shared" si="2134"/>
        <v xml:space="preserve"> </v>
      </c>
      <c r="U15177" s="4" t="str">
        <f t="shared" si="2134"/>
        <v xml:space="preserve"> </v>
      </c>
      <c r="V15177" s="4" t="str">
        <f t="shared" si="2133"/>
        <v xml:space="preserve"> </v>
      </c>
      <c r="W15177" s="4" t="str">
        <f t="shared" si="2133"/>
        <v xml:space="preserve"> </v>
      </c>
      <c r="X15177" s="4" t="str">
        <f t="shared" si="2133"/>
        <v xml:space="preserve"> </v>
      </c>
      <c r="Y15177" s="4" t="str">
        <f t="shared" si="2133"/>
        <v xml:space="preserve"> </v>
      </c>
      <c r="Z15177" s="4" t="str">
        <f t="shared" si="2133"/>
        <v xml:space="preserve"> </v>
      </c>
      <c r="AA15177" s="4" t="str">
        <f t="shared" si="2133"/>
        <v xml:space="preserve"> </v>
      </c>
      <c r="AB15177" s="4" t="str">
        <f t="shared" si="2133"/>
        <v xml:space="preserve"> </v>
      </c>
      <c r="AC15177" s="4" t="str">
        <f t="shared" si="2133"/>
        <v xml:space="preserve"> </v>
      </c>
      <c r="AD15177" s="4" t="str">
        <f t="shared" si="2133"/>
        <v xml:space="preserve"> </v>
      </c>
      <c r="AE15177" s="4" t="str">
        <f t="shared" si="2133"/>
        <v xml:space="preserve"> </v>
      </c>
      <c r="AF15177" s="4" t="str">
        <f t="shared" si="2133"/>
        <v xml:space="preserve"> </v>
      </c>
      <c r="AG15177" s="4" t="str">
        <f t="shared" si="2133"/>
        <v xml:space="preserve"> </v>
      </c>
    </row>
    <row r="15178" spans="1:33" x14ac:dyDescent="0.25">
      <c r="A15178" s="3">
        <v>42940.937499999993</v>
      </c>
      <c r="B15178" s="2">
        <v>42940.937499999993</v>
      </c>
      <c r="C15178" s="1">
        <v>50083.080999999998</v>
      </c>
      <c r="D15178" s="6">
        <f>Tabel1[[#This Row],[Demand]]-C15177</f>
        <v>0.72699999999895226</v>
      </c>
      <c r="E15178">
        <f t="shared" si="2135"/>
        <v>0.7</v>
      </c>
      <c r="F15178" s="5" t="str">
        <f t="shared" si="2134"/>
        <v xml:space="preserve"> </v>
      </c>
      <c r="G15178" s="4" t="str">
        <f t="shared" si="2134"/>
        <v xml:space="preserve"> </v>
      </c>
      <c r="H15178" s="4" t="str">
        <f t="shared" si="2134"/>
        <v xml:space="preserve"> </v>
      </c>
      <c r="I15178" s="4" t="str">
        <f t="shared" si="2134"/>
        <v xml:space="preserve"> </v>
      </c>
      <c r="J15178" s="4" t="str">
        <f t="shared" si="2134"/>
        <v xml:space="preserve"> </v>
      </c>
      <c r="K15178" s="4" t="str">
        <f t="shared" si="2134"/>
        <v xml:space="preserve"> </v>
      </c>
      <c r="L15178" s="4" t="str">
        <f t="shared" si="2134"/>
        <v xml:space="preserve"> </v>
      </c>
      <c r="M15178" s="4">
        <f t="shared" si="2134"/>
        <v>1</v>
      </c>
      <c r="N15178" s="4" t="str">
        <f t="shared" si="2134"/>
        <v xml:space="preserve"> </v>
      </c>
      <c r="O15178" s="4" t="str">
        <f t="shared" si="2134"/>
        <v xml:space="preserve"> </v>
      </c>
      <c r="P15178" s="4" t="str">
        <f t="shared" si="2134"/>
        <v xml:space="preserve"> </v>
      </c>
      <c r="Q15178" s="4" t="str">
        <f t="shared" si="2134"/>
        <v xml:space="preserve"> </v>
      </c>
      <c r="R15178" s="4" t="str">
        <f t="shared" si="2134"/>
        <v xml:space="preserve"> </v>
      </c>
      <c r="S15178" s="4" t="str">
        <f t="shared" si="2134"/>
        <v xml:space="preserve"> </v>
      </c>
      <c r="T15178" s="4" t="str">
        <f t="shared" si="2134"/>
        <v xml:space="preserve"> </v>
      </c>
      <c r="U15178" s="4" t="str">
        <f t="shared" si="2134"/>
        <v xml:space="preserve"> </v>
      </c>
      <c r="V15178" s="4" t="str">
        <f t="shared" si="2133"/>
        <v xml:space="preserve"> </v>
      </c>
      <c r="W15178" s="4" t="str">
        <f t="shared" si="2133"/>
        <v xml:space="preserve"> </v>
      </c>
      <c r="X15178" s="4" t="str">
        <f t="shared" si="2133"/>
        <v xml:space="preserve"> </v>
      </c>
      <c r="Y15178" s="4" t="str">
        <f t="shared" si="2133"/>
        <v xml:space="preserve"> </v>
      </c>
      <c r="Z15178" s="4" t="str">
        <f t="shared" si="2133"/>
        <v xml:space="preserve"> </v>
      </c>
      <c r="AA15178" s="4" t="str">
        <f t="shared" si="2133"/>
        <v xml:space="preserve"> </v>
      </c>
      <c r="AB15178" s="4" t="str">
        <f t="shared" si="2133"/>
        <v xml:space="preserve"> </v>
      </c>
      <c r="AC15178" s="4" t="str">
        <f t="shared" si="2133"/>
        <v xml:space="preserve"> </v>
      </c>
      <c r="AD15178" s="4" t="str">
        <f t="shared" si="2133"/>
        <v xml:space="preserve"> </v>
      </c>
      <c r="AE15178" s="4" t="str">
        <f t="shared" si="2133"/>
        <v xml:space="preserve"> </v>
      </c>
      <c r="AF15178" s="4" t="str">
        <f t="shared" si="2133"/>
        <v xml:space="preserve"> </v>
      </c>
      <c r="AG15178" s="4" t="str">
        <f t="shared" si="2133"/>
        <v xml:space="preserve"> </v>
      </c>
    </row>
    <row r="15179" spans="1:33" x14ac:dyDescent="0.25">
      <c r="A15179" s="3">
        <v>42940.947916666664</v>
      </c>
      <c r="B15179" s="2">
        <v>42940.947916666664</v>
      </c>
      <c r="C15179" s="1">
        <v>50083.555999999997</v>
      </c>
      <c r="D15179" s="6">
        <f>Tabel1[[#This Row],[Demand]]-C15178</f>
        <v>0.47499999999854481</v>
      </c>
      <c r="E15179">
        <f t="shared" si="2135"/>
        <v>0.5</v>
      </c>
      <c r="F15179" s="5" t="str">
        <f t="shared" si="2134"/>
        <v xml:space="preserve"> </v>
      </c>
      <c r="G15179" s="4" t="str">
        <f t="shared" si="2134"/>
        <v xml:space="preserve"> </v>
      </c>
      <c r="H15179" s="4" t="str">
        <f t="shared" si="2134"/>
        <v xml:space="preserve"> </v>
      </c>
      <c r="I15179" s="4" t="str">
        <f t="shared" si="2134"/>
        <v xml:space="preserve"> </v>
      </c>
      <c r="J15179" s="4" t="str">
        <f t="shared" si="2134"/>
        <v xml:space="preserve"> </v>
      </c>
      <c r="K15179" s="4">
        <f t="shared" si="2134"/>
        <v>1</v>
      </c>
      <c r="L15179" s="4" t="str">
        <f t="shared" si="2134"/>
        <v xml:space="preserve"> </v>
      </c>
      <c r="M15179" s="4" t="str">
        <f t="shared" si="2134"/>
        <v xml:space="preserve"> </v>
      </c>
      <c r="N15179" s="4" t="str">
        <f t="shared" si="2134"/>
        <v xml:space="preserve"> </v>
      </c>
      <c r="O15179" s="4" t="str">
        <f t="shared" si="2134"/>
        <v xml:space="preserve"> </v>
      </c>
      <c r="P15179" s="4" t="str">
        <f t="shared" si="2134"/>
        <v xml:space="preserve"> </v>
      </c>
      <c r="Q15179" s="4" t="str">
        <f t="shared" si="2134"/>
        <v xml:space="preserve"> </v>
      </c>
      <c r="R15179" s="4" t="str">
        <f t="shared" si="2134"/>
        <v xml:space="preserve"> </v>
      </c>
      <c r="S15179" s="4" t="str">
        <f t="shared" si="2134"/>
        <v xml:space="preserve"> </v>
      </c>
      <c r="T15179" s="4" t="str">
        <f t="shared" si="2134"/>
        <v xml:space="preserve"> </v>
      </c>
      <c r="U15179" s="4" t="str">
        <f t="shared" ref="U15179:AG15194" si="2136">_xlfn.IFS($E15179=U$1,1,$E15179&lt;&gt;U$1," ")</f>
        <v xml:space="preserve"> </v>
      </c>
      <c r="V15179" s="4" t="str">
        <f t="shared" si="2136"/>
        <v xml:space="preserve"> </v>
      </c>
      <c r="W15179" s="4" t="str">
        <f t="shared" si="2136"/>
        <v xml:space="preserve"> </v>
      </c>
      <c r="X15179" s="4" t="str">
        <f t="shared" si="2136"/>
        <v xml:space="preserve"> </v>
      </c>
      <c r="Y15179" s="4" t="str">
        <f t="shared" si="2136"/>
        <v xml:space="preserve"> </v>
      </c>
      <c r="Z15179" s="4" t="str">
        <f t="shared" si="2136"/>
        <v xml:space="preserve"> </v>
      </c>
      <c r="AA15179" s="4" t="str">
        <f t="shared" si="2136"/>
        <v xml:space="preserve"> </v>
      </c>
      <c r="AB15179" s="4" t="str">
        <f t="shared" si="2136"/>
        <v xml:space="preserve"> </v>
      </c>
      <c r="AC15179" s="4" t="str">
        <f t="shared" si="2136"/>
        <v xml:space="preserve"> </v>
      </c>
      <c r="AD15179" s="4" t="str">
        <f t="shared" si="2136"/>
        <v xml:space="preserve"> </v>
      </c>
      <c r="AE15179" s="4" t="str">
        <f t="shared" si="2136"/>
        <v xml:space="preserve"> </v>
      </c>
      <c r="AF15179" s="4" t="str">
        <f t="shared" si="2136"/>
        <v xml:space="preserve"> </v>
      </c>
      <c r="AG15179" s="4" t="str">
        <f t="shared" si="2136"/>
        <v xml:space="preserve"> </v>
      </c>
    </row>
    <row r="15180" spans="1:33" x14ac:dyDescent="0.25">
      <c r="A15180" s="3">
        <v>42940.958333333336</v>
      </c>
      <c r="B15180" s="2">
        <v>42940.958333333336</v>
      </c>
      <c r="C15180" s="1">
        <v>50084.014999999999</v>
      </c>
      <c r="D15180" s="6">
        <f>Tabel1[[#This Row],[Demand]]-C15179</f>
        <v>0.45900000000256114</v>
      </c>
      <c r="E15180">
        <f t="shared" si="2135"/>
        <v>0.5</v>
      </c>
      <c r="F15180" s="5" t="str">
        <f t="shared" ref="F15180:U15195" si="2137">_xlfn.IFS($E15180=F$1,1,$E15180&lt;&gt;F$1," ")</f>
        <v xml:space="preserve"> </v>
      </c>
      <c r="G15180" s="4" t="str">
        <f t="shared" si="2137"/>
        <v xml:space="preserve"> </v>
      </c>
      <c r="H15180" s="4" t="str">
        <f t="shared" si="2137"/>
        <v xml:space="preserve"> </v>
      </c>
      <c r="I15180" s="4" t="str">
        <f t="shared" si="2137"/>
        <v xml:space="preserve"> </v>
      </c>
      <c r="J15180" s="4" t="str">
        <f t="shared" si="2137"/>
        <v xml:space="preserve"> </v>
      </c>
      <c r="K15180" s="4">
        <f t="shared" si="2137"/>
        <v>1</v>
      </c>
      <c r="L15180" s="4" t="str">
        <f t="shared" si="2137"/>
        <v xml:space="preserve"> </v>
      </c>
      <c r="M15180" s="4" t="str">
        <f t="shared" si="2137"/>
        <v xml:space="preserve"> </v>
      </c>
      <c r="N15180" s="4" t="str">
        <f t="shared" si="2137"/>
        <v xml:space="preserve"> </v>
      </c>
      <c r="O15180" s="4" t="str">
        <f t="shared" si="2137"/>
        <v xml:space="preserve"> </v>
      </c>
      <c r="P15180" s="4" t="str">
        <f t="shared" si="2137"/>
        <v xml:space="preserve"> </v>
      </c>
      <c r="Q15180" s="4" t="str">
        <f t="shared" si="2137"/>
        <v xml:space="preserve"> </v>
      </c>
      <c r="R15180" s="4" t="str">
        <f t="shared" si="2137"/>
        <v xml:space="preserve"> </v>
      </c>
      <c r="S15180" s="4" t="str">
        <f t="shared" si="2137"/>
        <v xml:space="preserve"> </v>
      </c>
      <c r="T15180" s="4" t="str">
        <f t="shared" si="2137"/>
        <v xml:space="preserve"> </v>
      </c>
      <c r="U15180" s="4" t="str">
        <f t="shared" si="2137"/>
        <v xml:space="preserve"> </v>
      </c>
      <c r="V15180" s="4" t="str">
        <f t="shared" si="2136"/>
        <v xml:space="preserve"> </v>
      </c>
      <c r="W15180" s="4" t="str">
        <f t="shared" si="2136"/>
        <v xml:space="preserve"> </v>
      </c>
      <c r="X15180" s="4" t="str">
        <f t="shared" si="2136"/>
        <v xml:space="preserve"> </v>
      </c>
      <c r="Y15180" s="4" t="str">
        <f t="shared" si="2136"/>
        <v xml:space="preserve"> </v>
      </c>
      <c r="Z15180" s="4" t="str">
        <f t="shared" si="2136"/>
        <v xml:space="preserve"> </v>
      </c>
      <c r="AA15180" s="4" t="str">
        <f t="shared" si="2136"/>
        <v xml:space="preserve"> </v>
      </c>
      <c r="AB15180" s="4" t="str">
        <f t="shared" si="2136"/>
        <v xml:space="preserve"> </v>
      </c>
      <c r="AC15180" s="4" t="str">
        <f t="shared" si="2136"/>
        <v xml:space="preserve"> </v>
      </c>
      <c r="AD15180" s="4" t="str">
        <f t="shared" si="2136"/>
        <v xml:space="preserve"> </v>
      </c>
      <c r="AE15180" s="4" t="str">
        <f t="shared" si="2136"/>
        <v xml:space="preserve"> </v>
      </c>
      <c r="AF15180" s="4" t="str">
        <f t="shared" si="2136"/>
        <v xml:space="preserve"> </v>
      </c>
      <c r="AG15180" s="4" t="str">
        <f t="shared" si="2136"/>
        <v xml:space="preserve"> </v>
      </c>
    </row>
    <row r="15181" spans="1:33" x14ac:dyDescent="0.25">
      <c r="A15181" s="3">
        <v>42940.968749999993</v>
      </c>
      <c r="B15181" s="2">
        <v>42940.968749999993</v>
      </c>
      <c r="C15181" s="1">
        <v>50084.474000000002</v>
      </c>
      <c r="D15181" s="6">
        <f>Tabel1[[#This Row],[Demand]]-C15180</f>
        <v>0.45900000000256114</v>
      </c>
      <c r="E15181">
        <f t="shared" si="2135"/>
        <v>0.5</v>
      </c>
      <c r="F15181" s="5" t="str">
        <f t="shared" si="2137"/>
        <v xml:space="preserve"> </v>
      </c>
      <c r="G15181" s="4" t="str">
        <f t="shared" si="2137"/>
        <v xml:space="preserve"> </v>
      </c>
      <c r="H15181" s="4" t="str">
        <f t="shared" si="2137"/>
        <v xml:space="preserve"> </v>
      </c>
      <c r="I15181" s="4" t="str">
        <f t="shared" si="2137"/>
        <v xml:space="preserve"> </v>
      </c>
      <c r="J15181" s="4" t="str">
        <f t="shared" si="2137"/>
        <v xml:space="preserve"> </v>
      </c>
      <c r="K15181" s="4">
        <f t="shared" si="2137"/>
        <v>1</v>
      </c>
      <c r="L15181" s="4" t="str">
        <f t="shared" si="2137"/>
        <v xml:space="preserve"> </v>
      </c>
      <c r="M15181" s="4" t="str">
        <f t="shared" si="2137"/>
        <v xml:space="preserve"> </v>
      </c>
      <c r="N15181" s="4" t="str">
        <f t="shared" si="2137"/>
        <v xml:space="preserve"> </v>
      </c>
      <c r="O15181" s="4" t="str">
        <f t="shared" si="2137"/>
        <v xml:space="preserve"> </v>
      </c>
      <c r="P15181" s="4" t="str">
        <f t="shared" si="2137"/>
        <v xml:space="preserve"> </v>
      </c>
      <c r="Q15181" s="4" t="str">
        <f t="shared" si="2137"/>
        <v xml:space="preserve"> </v>
      </c>
      <c r="R15181" s="4" t="str">
        <f t="shared" si="2137"/>
        <v xml:space="preserve"> </v>
      </c>
      <c r="S15181" s="4" t="str">
        <f t="shared" si="2137"/>
        <v xml:space="preserve"> </v>
      </c>
      <c r="T15181" s="4" t="str">
        <f t="shared" si="2137"/>
        <v xml:space="preserve"> </v>
      </c>
      <c r="U15181" s="4" t="str">
        <f t="shared" si="2137"/>
        <v xml:space="preserve"> </v>
      </c>
      <c r="V15181" s="4" t="str">
        <f t="shared" si="2136"/>
        <v xml:space="preserve"> </v>
      </c>
      <c r="W15181" s="4" t="str">
        <f t="shared" si="2136"/>
        <v xml:space="preserve"> </v>
      </c>
      <c r="X15181" s="4" t="str">
        <f t="shared" si="2136"/>
        <v xml:space="preserve"> </v>
      </c>
      <c r="Y15181" s="4" t="str">
        <f t="shared" si="2136"/>
        <v xml:space="preserve"> </v>
      </c>
      <c r="Z15181" s="4" t="str">
        <f t="shared" si="2136"/>
        <v xml:space="preserve"> </v>
      </c>
      <c r="AA15181" s="4" t="str">
        <f t="shared" si="2136"/>
        <v xml:space="preserve"> </v>
      </c>
      <c r="AB15181" s="4" t="str">
        <f t="shared" si="2136"/>
        <v xml:space="preserve"> </v>
      </c>
      <c r="AC15181" s="4" t="str">
        <f t="shared" si="2136"/>
        <v xml:space="preserve"> </v>
      </c>
      <c r="AD15181" s="4" t="str">
        <f t="shared" si="2136"/>
        <v xml:space="preserve"> </v>
      </c>
      <c r="AE15181" s="4" t="str">
        <f t="shared" si="2136"/>
        <v xml:space="preserve"> </v>
      </c>
      <c r="AF15181" s="4" t="str">
        <f t="shared" si="2136"/>
        <v xml:space="preserve"> </v>
      </c>
      <c r="AG15181" s="4" t="str">
        <f t="shared" si="2136"/>
        <v xml:space="preserve"> </v>
      </c>
    </row>
    <row r="15182" spans="1:33" x14ac:dyDescent="0.25">
      <c r="A15182" s="3">
        <v>42940.979166666664</v>
      </c>
      <c r="B15182" s="2">
        <v>42940.979166666664</v>
      </c>
      <c r="C15182" s="1">
        <v>50084.949000000001</v>
      </c>
      <c r="D15182" s="6">
        <f>Tabel1[[#This Row],[Demand]]-C15181</f>
        <v>0.47499999999854481</v>
      </c>
      <c r="E15182">
        <f t="shared" si="2135"/>
        <v>0.5</v>
      </c>
      <c r="F15182" s="5" t="str">
        <f t="shared" si="2137"/>
        <v xml:space="preserve"> </v>
      </c>
      <c r="G15182" s="4" t="str">
        <f t="shared" si="2137"/>
        <v xml:space="preserve"> </v>
      </c>
      <c r="H15182" s="4" t="str">
        <f t="shared" si="2137"/>
        <v xml:space="preserve"> </v>
      </c>
      <c r="I15182" s="4" t="str">
        <f t="shared" si="2137"/>
        <v xml:space="preserve"> </v>
      </c>
      <c r="J15182" s="4" t="str">
        <f t="shared" si="2137"/>
        <v xml:space="preserve"> </v>
      </c>
      <c r="K15182" s="4">
        <f t="shared" si="2137"/>
        <v>1</v>
      </c>
      <c r="L15182" s="4" t="str">
        <f t="shared" si="2137"/>
        <v xml:space="preserve"> </v>
      </c>
      <c r="M15182" s="4" t="str">
        <f t="shared" si="2137"/>
        <v xml:space="preserve"> </v>
      </c>
      <c r="N15182" s="4" t="str">
        <f t="shared" si="2137"/>
        <v xml:space="preserve"> </v>
      </c>
      <c r="O15182" s="4" t="str">
        <f t="shared" si="2137"/>
        <v xml:space="preserve"> </v>
      </c>
      <c r="P15182" s="4" t="str">
        <f t="shared" si="2137"/>
        <v xml:space="preserve"> </v>
      </c>
      <c r="Q15182" s="4" t="str">
        <f t="shared" si="2137"/>
        <v xml:space="preserve"> </v>
      </c>
      <c r="R15182" s="4" t="str">
        <f t="shared" si="2137"/>
        <v xml:space="preserve"> </v>
      </c>
      <c r="S15182" s="4" t="str">
        <f t="shared" si="2137"/>
        <v xml:space="preserve"> </v>
      </c>
      <c r="T15182" s="4" t="str">
        <f t="shared" si="2137"/>
        <v xml:space="preserve"> </v>
      </c>
      <c r="U15182" s="4" t="str">
        <f t="shared" si="2137"/>
        <v xml:space="preserve"> </v>
      </c>
      <c r="V15182" s="4" t="str">
        <f t="shared" si="2136"/>
        <v xml:space="preserve"> </v>
      </c>
      <c r="W15182" s="4" t="str">
        <f t="shared" si="2136"/>
        <v xml:space="preserve"> </v>
      </c>
      <c r="X15182" s="4" t="str">
        <f t="shared" si="2136"/>
        <v xml:space="preserve"> </v>
      </c>
      <c r="Y15182" s="4" t="str">
        <f t="shared" si="2136"/>
        <v xml:space="preserve"> </v>
      </c>
      <c r="Z15182" s="4" t="str">
        <f t="shared" si="2136"/>
        <v xml:space="preserve"> </v>
      </c>
      <c r="AA15182" s="4" t="str">
        <f t="shared" si="2136"/>
        <v xml:space="preserve"> </v>
      </c>
      <c r="AB15182" s="4" t="str">
        <f t="shared" si="2136"/>
        <v xml:space="preserve"> </v>
      </c>
      <c r="AC15182" s="4" t="str">
        <f t="shared" si="2136"/>
        <v xml:space="preserve"> </v>
      </c>
      <c r="AD15182" s="4" t="str">
        <f t="shared" si="2136"/>
        <v xml:space="preserve"> </v>
      </c>
      <c r="AE15182" s="4" t="str">
        <f t="shared" si="2136"/>
        <v xml:space="preserve"> </v>
      </c>
      <c r="AF15182" s="4" t="str">
        <f t="shared" si="2136"/>
        <v xml:space="preserve"> </v>
      </c>
      <c r="AG15182" s="4" t="str">
        <f t="shared" si="2136"/>
        <v xml:space="preserve"> </v>
      </c>
    </row>
    <row r="15183" spans="1:33" x14ac:dyDescent="0.25">
      <c r="A15183" s="3">
        <v>42940.989583333336</v>
      </c>
      <c r="B15183" s="2">
        <v>42940.989583333336</v>
      </c>
      <c r="C15183" s="1">
        <v>50085.504999999997</v>
      </c>
      <c r="D15183" s="6">
        <f>Tabel1[[#This Row],[Demand]]-C15182</f>
        <v>0.55599999999685679</v>
      </c>
      <c r="E15183">
        <f t="shared" si="2135"/>
        <v>0.6</v>
      </c>
      <c r="F15183" s="5" t="str">
        <f t="shared" si="2137"/>
        <v xml:space="preserve"> </v>
      </c>
      <c r="G15183" s="4" t="str">
        <f t="shared" si="2137"/>
        <v xml:space="preserve"> </v>
      </c>
      <c r="H15183" s="4" t="str">
        <f t="shared" si="2137"/>
        <v xml:space="preserve"> </v>
      </c>
      <c r="I15183" s="4" t="str">
        <f t="shared" si="2137"/>
        <v xml:space="preserve"> </v>
      </c>
      <c r="J15183" s="4" t="str">
        <f t="shared" si="2137"/>
        <v xml:space="preserve"> </v>
      </c>
      <c r="K15183" s="4" t="str">
        <f t="shared" si="2137"/>
        <v xml:space="preserve"> </v>
      </c>
      <c r="L15183" s="4">
        <f t="shared" si="2137"/>
        <v>1</v>
      </c>
      <c r="M15183" s="4" t="str">
        <f t="shared" si="2137"/>
        <v xml:space="preserve"> </v>
      </c>
      <c r="N15183" s="4" t="str">
        <f t="shared" si="2137"/>
        <v xml:space="preserve"> </v>
      </c>
      <c r="O15183" s="4" t="str">
        <f t="shared" si="2137"/>
        <v xml:space="preserve"> </v>
      </c>
      <c r="P15183" s="4" t="str">
        <f t="shared" si="2137"/>
        <v xml:space="preserve"> </v>
      </c>
      <c r="Q15183" s="4" t="str">
        <f t="shared" si="2137"/>
        <v xml:space="preserve"> </v>
      </c>
      <c r="R15183" s="4" t="str">
        <f t="shared" si="2137"/>
        <v xml:space="preserve"> </v>
      </c>
      <c r="S15183" s="4" t="str">
        <f t="shared" si="2137"/>
        <v xml:space="preserve"> </v>
      </c>
      <c r="T15183" s="4" t="str">
        <f t="shared" si="2137"/>
        <v xml:space="preserve"> </v>
      </c>
      <c r="U15183" s="4" t="str">
        <f t="shared" si="2137"/>
        <v xml:space="preserve"> </v>
      </c>
      <c r="V15183" s="4" t="str">
        <f t="shared" si="2136"/>
        <v xml:space="preserve"> </v>
      </c>
      <c r="W15183" s="4" t="str">
        <f t="shared" si="2136"/>
        <v xml:space="preserve"> </v>
      </c>
      <c r="X15183" s="4" t="str">
        <f t="shared" si="2136"/>
        <v xml:space="preserve"> </v>
      </c>
      <c r="Y15183" s="4" t="str">
        <f t="shared" si="2136"/>
        <v xml:space="preserve"> </v>
      </c>
      <c r="Z15183" s="4" t="str">
        <f t="shared" si="2136"/>
        <v xml:space="preserve"> </v>
      </c>
      <c r="AA15183" s="4" t="str">
        <f t="shared" si="2136"/>
        <v xml:space="preserve"> </v>
      </c>
      <c r="AB15183" s="4" t="str">
        <f t="shared" si="2136"/>
        <v xml:space="preserve"> </v>
      </c>
      <c r="AC15183" s="4" t="str">
        <f t="shared" si="2136"/>
        <v xml:space="preserve"> </v>
      </c>
      <c r="AD15183" s="4" t="str">
        <f t="shared" si="2136"/>
        <v xml:space="preserve"> </v>
      </c>
      <c r="AE15183" s="4" t="str">
        <f t="shared" si="2136"/>
        <v xml:space="preserve"> </v>
      </c>
      <c r="AF15183" s="4" t="str">
        <f t="shared" si="2136"/>
        <v xml:space="preserve"> </v>
      </c>
      <c r="AG15183" s="4" t="str">
        <f t="shared" si="2136"/>
        <v xml:space="preserve"> </v>
      </c>
    </row>
    <row r="15184" spans="1:33" x14ac:dyDescent="0.25">
      <c r="A15184" s="3">
        <v>42940.999999999993</v>
      </c>
      <c r="B15184" s="2">
        <v>42940.999999999993</v>
      </c>
      <c r="C15184" s="1">
        <v>50086.387999999999</v>
      </c>
      <c r="D15184" s="6">
        <f>Tabel1[[#This Row],[Demand]]-C15183</f>
        <v>0.88300000000162981</v>
      </c>
      <c r="E15184">
        <f t="shared" si="2135"/>
        <v>0.9</v>
      </c>
      <c r="F15184" s="5" t="str">
        <f t="shared" si="2137"/>
        <v xml:space="preserve"> </v>
      </c>
      <c r="G15184" s="4" t="str">
        <f t="shared" si="2137"/>
        <v xml:space="preserve"> </v>
      </c>
      <c r="H15184" s="4" t="str">
        <f t="shared" si="2137"/>
        <v xml:space="preserve"> </v>
      </c>
      <c r="I15184" s="4" t="str">
        <f t="shared" si="2137"/>
        <v xml:space="preserve"> </v>
      </c>
      <c r="J15184" s="4" t="str">
        <f t="shared" si="2137"/>
        <v xml:space="preserve"> </v>
      </c>
      <c r="K15184" s="4" t="str">
        <f t="shared" si="2137"/>
        <v xml:space="preserve"> </v>
      </c>
      <c r="L15184" s="4" t="str">
        <f t="shared" si="2137"/>
        <v xml:space="preserve"> </v>
      </c>
      <c r="M15184" s="4" t="str">
        <f t="shared" si="2137"/>
        <v xml:space="preserve"> </v>
      </c>
      <c r="N15184" s="4" t="str">
        <f t="shared" si="2137"/>
        <v xml:space="preserve"> </v>
      </c>
      <c r="O15184" s="4">
        <f t="shared" si="2137"/>
        <v>1</v>
      </c>
      <c r="P15184" s="4" t="str">
        <f t="shared" si="2137"/>
        <v xml:space="preserve"> </v>
      </c>
      <c r="Q15184" s="4" t="str">
        <f t="shared" si="2137"/>
        <v xml:space="preserve"> </v>
      </c>
      <c r="R15184" s="4" t="str">
        <f t="shared" si="2137"/>
        <v xml:space="preserve"> </v>
      </c>
      <c r="S15184" s="4" t="str">
        <f t="shared" si="2137"/>
        <v xml:space="preserve"> </v>
      </c>
      <c r="T15184" s="4" t="str">
        <f t="shared" si="2137"/>
        <v xml:space="preserve"> </v>
      </c>
      <c r="U15184" s="4" t="str">
        <f t="shared" si="2137"/>
        <v xml:space="preserve"> </v>
      </c>
      <c r="V15184" s="4" t="str">
        <f t="shared" si="2136"/>
        <v xml:space="preserve"> </v>
      </c>
      <c r="W15184" s="4" t="str">
        <f t="shared" si="2136"/>
        <v xml:space="preserve"> </v>
      </c>
      <c r="X15184" s="4" t="str">
        <f t="shared" si="2136"/>
        <v xml:space="preserve"> </v>
      </c>
      <c r="Y15184" s="4" t="str">
        <f t="shared" si="2136"/>
        <v xml:space="preserve"> </v>
      </c>
      <c r="Z15184" s="4" t="str">
        <f t="shared" si="2136"/>
        <v xml:space="preserve"> </v>
      </c>
      <c r="AA15184" s="4" t="str">
        <f t="shared" si="2136"/>
        <v xml:space="preserve"> </v>
      </c>
      <c r="AB15184" s="4" t="str">
        <f t="shared" si="2136"/>
        <v xml:space="preserve"> </v>
      </c>
      <c r="AC15184" s="4" t="str">
        <f t="shared" si="2136"/>
        <v xml:space="preserve"> </v>
      </c>
      <c r="AD15184" s="4" t="str">
        <f t="shared" si="2136"/>
        <v xml:space="preserve"> </v>
      </c>
      <c r="AE15184" s="4" t="str">
        <f t="shared" si="2136"/>
        <v xml:space="preserve"> </v>
      </c>
      <c r="AF15184" s="4" t="str">
        <f t="shared" si="2136"/>
        <v xml:space="preserve"> </v>
      </c>
      <c r="AG15184" s="4" t="str">
        <f t="shared" si="2136"/>
        <v xml:space="preserve"> </v>
      </c>
    </row>
    <row r="15185" spans="1:33" x14ac:dyDescent="0.25">
      <c r="A15185" s="3">
        <v>42941.010416666664</v>
      </c>
      <c r="B15185" s="2">
        <v>42941.010416666664</v>
      </c>
      <c r="C15185" s="1">
        <v>50087.213000000003</v>
      </c>
      <c r="D15185" s="6">
        <f>Tabel1[[#This Row],[Demand]]-C15184</f>
        <v>0.82500000000436557</v>
      </c>
      <c r="E15185">
        <f t="shared" si="2135"/>
        <v>0.8</v>
      </c>
      <c r="F15185" s="5" t="str">
        <f t="shared" si="2137"/>
        <v xml:space="preserve"> </v>
      </c>
      <c r="G15185" s="4" t="str">
        <f t="shared" si="2137"/>
        <v xml:space="preserve"> </v>
      </c>
      <c r="H15185" s="4" t="str">
        <f t="shared" si="2137"/>
        <v xml:space="preserve"> </v>
      </c>
      <c r="I15185" s="4" t="str">
        <f t="shared" si="2137"/>
        <v xml:space="preserve"> </v>
      </c>
      <c r="J15185" s="4" t="str">
        <f t="shared" si="2137"/>
        <v xml:space="preserve"> </v>
      </c>
      <c r="K15185" s="4" t="str">
        <f t="shared" si="2137"/>
        <v xml:space="preserve"> </v>
      </c>
      <c r="L15185" s="4" t="str">
        <f t="shared" si="2137"/>
        <v xml:space="preserve"> </v>
      </c>
      <c r="M15185" s="4" t="str">
        <f t="shared" si="2137"/>
        <v xml:space="preserve"> </v>
      </c>
      <c r="N15185" s="4">
        <f t="shared" si="2137"/>
        <v>1</v>
      </c>
      <c r="O15185" s="4" t="str">
        <f t="shared" si="2137"/>
        <v xml:space="preserve"> </v>
      </c>
      <c r="P15185" s="4" t="str">
        <f t="shared" si="2137"/>
        <v xml:space="preserve"> </v>
      </c>
      <c r="Q15185" s="4" t="str">
        <f t="shared" si="2137"/>
        <v xml:space="preserve"> </v>
      </c>
      <c r="R15185" s="4" t="str">
        <f t="shared" si="2137"/>
        <v xml:space="preserve"> </v>
      </c>
      <c r="S15185" s="4" t="str">
        <f t="shared" si="2137"/>
        <v xml:space="preserve"> </v>
      </c>
      <c r="T15185" s="4" t="str">
        <f t="shared" si="2137"/>
        <v xml:space="preserve"> </v>
      </c>
      <c r="U15185" s="4" t="str">
        <f t="shared" si="2137"/>
        <v xml:space="preserve"> </v>
      </c>
      <c r="V15185" s="4" t="str">
        <f t="shared" si="2136"/>
        <v xml:space="preserve"> </v>
      </c>
      <c r="W15185" s="4" t="str">
        <f t="shared" si="2136"/>
        <v xml:space="preserve"> </v>
      </c>
      <c r="X15185" s="4" t="str">
        <f t="shared" si="2136"/>
        <v xml:space="preserve"> </v>
      </c>
      <c r="Y15185" s="4" t="str">
        <f t="shared" si="2136"/>
        <v xml:space="preserve"> </v>
      </c>
      <c r="Z15185" s="4" t="str">
        <f t="shared" si="2136"/>
        <v xml:space="preserve"> </v>
      </c>
      <c r="AA15185" s="4" t="str">
        <f t="shared" si="2136"/>
        <v xml:space="preserve"> </v>
      </c>
      <c r="AB15185" s="4" t="str">
        <f t="shared" si="2136"/>
        <v xml:space="preserve"> </v>
      </c>
      <c r="AC15185" s="4" t="str">
        <f t="shared" si="2136"/>
        <v xml:space="preserve"> </v>
      </c>
      <c r="AD15185" s="4" t="str">
        <f t="shared" si="2136"/>
        <v xml:space="preserve"> </v>
      </c>
      <c r="AE15185" s="4" t="str">
        <f t="shared" si="2136"/>
        <v xml:space="preserve"> </v>
      </c>
      <c r="AF15185" s="4" t="str">
        <f t="shared" si="2136"/>
        <v xml:space="preserve"> </v>
      </c>
      <c r="AG15185" s="4" t="str">
        <f t="shared" si="2136"/>
        <v xml:space="preserve"> </v>
      </c>
    </row>
    <row r="15186" spans="1:33" x14ac:dyDescent="0.25">
      <c r="A15186" s="3">
        <v>42941.020833333336</v>
      </c>
      <c r="B15186" s="2">
        <v>42941.020833333336</v>
      </c>
      <c r="C15186" s="1">
        <v>50088.133000000002</v>
      </c>
      <c r="D15186" s="6">
        <f>Tabel1[[#This Row],[Demand]]-C15185</f>
        <v>0.91999999999825377</v>
      </c>
      <c r="E15186">
        <f t="shared" si="2135"/>
        <v>0.9</v>
      </c>
      <c r="F15186" s="5" t="str">
        <f t="shared" si="2137"/>
        <v xml:space="preserve"> </v>
      </c>
      <c r="G15186" s="4" t="str">
        <f t="shared" si="2137"/>
        <v xml:space="preserve"> </v>
      </c>
      <c r="H15186" s="4" t="str">
        <f t="shared" si="2137"/>
        <v xml:space="preserve"> </v>
      </c>
      <c r="I15186" s="4" t="str">
        <f t="shared" si="2137"/>
        <v xml:space="preserve"> </v>
      </c>
      <c r="J15186" s="4" t="str">
        <f t="shared" si="2137"/>
        <v xml:space="preserve"> </v>
      </c>
      <c r="K15186" s="4" t="str">
        <f t="shared" si="2137"/>
        <v xml:space="preserve"> </v>
      </c>
      <c r="L15186" s="4" t="str">
        <f t="shared" si="2137"/>
        <v xml:space="preserve"> </v>
      </c>
      <c r="M15186" s="4" t="str">
        <f t="shared" si="2137"/>
        <v xml:space="preserve"> </v>
      </c>
      <c r="N15186" s="4" t="str">
        <f t="shared" si="2137"/>
        <v xml:space="preserve"> </v>
      </c>
      <c r="O15186" s="4">
        <f t="shared" si="2137"/>
        <v>1</v>
      </c>
      <c r="P15186" s="4" t="str">
        <f t="shared" si="2137"/>
        <v xml:space="preserve"> </v>
      </c>
      <c r="Q15186" s="4" t="str">
        <f t="shared" si="2137"/>
        <v xml:space="preserve"> </v>
      </c>
      <c r="R15186" s="4" t="str">
        <f t="shared" si="2137"/>
        <v xml:space="preserve"> </v>
      </c>
      <c r="S15186" s="4" t="str">
        <f t="shared" si="2137"/>
        <v xml:space="preserve"> </v>
      </c>
      <c r="T15186" s="4" t="str">
        <f t="shared" si="2137"/>
        <v xml:space="preserve"> </v>
      </c>
      <c r="U15186" s="4" t="str">
        <f t="shared" si="2137"/>
        <v xml:space="preserve"> </v>
      </c>
      <c r="V15186" s="4" t="str">
        <f t="shared" si="2136"/>
        <v xml:space="preserve"> </v>
      </c>
      <c r="W15186" s="4" t="str">
        <f t="shared" si="2136"/>
        <v xml:space="preserve"> </v>
      </c>
      <c r="X15186" s="4" t="str">
        <f t="shared" si="2136"/>
        <v xml:space="preserve"> </v>
      </c>
      <c r="Y15186" s="4" t="str">
        <f t="shared" si="2136"/>
        <v xml:space="preserve"> </v>
      </c>
      <c r="Z15186" s="4" t="str">
        <f t="shared" si="2136"/>
        <v xml:space="preserve"> </v>
      </c>
      <c r="AA15186" s="4" t="str">
        <f t="shared" si="2136"/>
        <v xml:space="preserve"> </v>
      </c>
      <c r="AB15186" s="4" t="str">
        <f t="shared" si="2136"/>
        <v xml:space="preserve"> </v>
      </c>
      <c r="AC15186" s="4" t="str">
        <f t="shared" si="2136"/>
        <v xml:space="preserve"> </v>
      </c>
      <c r="AD15186" s="4" t="str">
        <f t="shared" si="2136"/>
        <v xml:space="preserve"> </v>
      </c>
      <c r="AE15186" s="4" t="str">
        <f t="shared" si="2136"/>
        <v xml:space="preserve"> </v>
      </c>
      <c r="AF15186" s="4" t="str">
        <f t="shared" si="2136"/>
        <v xml:space="preserve"> </v>
      </c>
      <c r="AG15186" s="4" t="str">
        <f t="shared" si="2136"/>
        <v xml:space="preserve"> </v>
      </c>
    </row>
    <row r="15187" spans="1:33" x14ac:dyDescent="0.25">
      <c r="A15187" s="3">
        <v>42941.031249999993</v>
      </c>
      <c r="B15187" s="2">
        <v>42941.031249999993</v>
      </c>
      <c r="C15187" s="1">
        <v>50088.927000000003</v>
      </c>
      <c r="D15187" s="6">
        <f>Tabel1[[#This Row],[Demand]]-C15186</f>
        <v>0.79400000000168802</v>
      </c>
      <c r="E15187">
        <f t="shared" si="2135"/>
        <v>0.8</v>
      </c>
      <c r="F15187" s="5" t="str">
        <f t="shared" si="2137"/>
        <v xml:space="preserve"> </v>
      </c>
      <c r="G15187" s="4" t="str">
        <f t="shared" si="2137"/>
        <v xml:space="preserve"> </v>
      </c>
      <c r="H15187" s="4" t="str">
        <f t="shared" si="2137"/>
        <v xml:space="preserve"> </v>
      </c>
      <c r="I15187" s="4" t="str">
        <f t="shared" si="2137"/>
        <v xml:space="preserve"> </v>
      </c>
      <c r="J15187" s="4" t="str">
        <f t="shared" si="2137"/>
        <v xml:space="preserve"> </v>
      </c>
      <c r="K15187" s="4" t="str">
        <f t="shared" si="2137"/>
        <v xml:space="preserve"> </v>
      </c>
      <c r="L15187" s="4" t="str">
        <f t="shared" si="2137"/>
        <v xml:space="preserve"> </v>
      </c>
      <c r="M15187" s="4" t="str">
        <f t="shared" si="2137"/>
        <v xml:space="preserve"> </v>
      </c>
      <c r="N15187" s="4">
        <f t="shared" si="2137"/>
        <v>1</v>
      </c>
      <c r="O15187" s="4" t="str">
        <f t="shared" si="2137"/>
        <v xml:space="preserve"> </v>
      </c>
      <c r="P15187" s="4" t="str">
        <f t="shared" si="2137"/>
        <v xml:space="preserve"> </v>
      </c>
      <c r="Q15187" s="4" t="str">
        <f t="shared" si="2137"/>
        <v xml:space="preserve"> </v>
      </c>
      <c r="R15187" s="4" t="str">
        <f t="shared" si="2137"/>
        <v xml:space="preserve"> </v>
      </c>
      <c r="S15187" s="4" t="str">
        <f t="shared" si="2137"/>
        <v xml:space="preserve"> </v>
      </c>
      <c r="T15187" s="4" t="str">
        <f t="shared" si="2137"/>
        <v xml:space="preserve"> </v>
      </c>
      <c r="U15187" s="4" t="str">
        <f t="shared" si="2137"/>
        <v xml:space="preserve"> </v>
      </c>
      <c r="V15187" s="4" t="str">
        <f t="shared" si="2136"/>
        <v xml:space="preserve"> </v>
      </c>
      <c r="W15187" s="4" t="str">
        <f t="shared" si="2136"/>
        <v xml:space="preserve"> </v>
      </c>
      <c r="X15187" s="4" t="str">
        <f t="shared" si="2136"/>
        <v xml:space="preserve"> </v>
      </c>
      <c r="Y15187" s="4" t="str">
        <f t="shared" si="2136"/>
        <v xml:space="preserve"> </v>
      </c>
      <c r="Z15187" s="4" t="str">
        <f t="shared" si="2136"/>
        <v xml:space="preserve"> </v>
      </c>
      <c r="AA15187" s="4" t="str">
        <f t="shared" si="2136"/>
        <v xml:space="preserve"> </v>
      </c>
      <c r="AB15187" s="4" t="str">
        <f t="shared" si="2136"/>
        <v xml:space="preserve"> </v>
      </c>
      <c r="AC15187" s="4" t="str">
        <f t="shared" si="2136"/>
        <v xml:space="preserve"> </v>
      </c>
      <c r="AD15187" s="4" t="str">
        <f t="shared" si="2136"/>
        <v xml:space="preserve"> </v>
      </c>
      <c r="AE15187" s="4" t="str">
        <f t="shared" si="2136"/>
        <v xml:space="preserve"> </v>
      </c>
      <c r="AF15187" s="4" t="str">
        <f t="shared" si="2136"/>
        <v xml:space="preserve"> </v>
      </c>
      <c r="AG15187" s="4" t="str">
        <f t="shared" si="2136"/>
        <v xml:space="preserve"> </v>
      </c>
    </row>
    <row r="15188" spans="1:33" x14ac:dyDescent="0.25">
      <c r="A15188" s="3">
        <v>42941.041666666664</v>
      </c>
      <c r="B15188" s="2">
        <v>42941.041666666664</v>
      </c>
      <c r="C15188" s="1">
        <v>50089.635999999999</v>
      </c>
      <c r="D15188" s="6">
        <f>Tabel1[[#This Row],[Demand]]-C15187</f>
        <v>0.70899999999528518</v>
      </c>
      <c r="E15188">
        <f t="shared" si="2135"/>
        <v>0.7</v>
      </c>
      <c r="F15188" s="5" t="str">
        <f t="shared" si="2137"/>
        <v xml:space="preserve"> </v>
      </c>
      <c r="G15188" s="4" t="str">
        <f t="shared" si="2137"/>
        <v xml:space="preserve"> </v>
      </c>
      <c r="H15188" s="4" t="str">
        <f t="shared" si="2137"/>
        <v xml:space="preserve"> </v>
      </c>
      <c r="I15188" s="4" t="str">
        <f t="shared" si="2137"/>
        <v xml:space="preserve"> </v>
      </c>
      <c r="J15188" s="4" t="str">
        <f t="shared" si="2137"/>
        <v xml:space="preserve"> </v>
      </c>
      <c r="K15188" s="4" t="str">
        <f t="shared" si="2137"/>
        <v xml:space="preserve"> </v>
      </c>
      <c r="L15188" s="4" t="str">
        <f t="shared" si="2137"/>
        <v xml:space="preserve"> </v>
      </c>
      <c r="M15188" s="4">
        <f t="shared" si="2137"/>
        <v>1</v>
      </c>
      <c r="N15188" s="4" t="str">
        <f t="shared" si="2137"/>
        <v xml:space="preserve"> </v>
      </c>
      <c r="O15188" s="4" t="str">
        <f t="shared" si="2137"/>
        <v xml:space="preserve"> </v>
      </c>
      <c r="P15188" s="4" t="str">
        <f t="shared" si="2137"/>
        <v xml:space="preserve"> </v>
      </c>
      <c r="Q15188" s="4" t="str">
        <f t="shared" si="2137"/>
        <v xml:space="preserve"> </v>
      </c>
      <c r="R15188" s="4" t="str">
        <f t="shared" si="2137"/>
        <v xml:space="preserve"> </v>
      </c>
      <c r="S15188" s="4" t="str">
        <f t="shared" si="2137"/>
        <v xml:space="preserve"> </v>
      </c>
      <c r="T15188" s="4" t="str">
        <f t="shared" si="2137"/>
        <v xml:space="preserve"> </v>
      </c>
      <c r="U15188" s="4" t="str">
        <f t="shared" si="2137"/>
        <v xml:space="preserve"> </v>
      </c>
      <c r="V15188" s="4" t="str">
        <f t="shared" si="2136"/>
        <v xml:space="preserve"> </v>
      </c>
      <c r="W15188" s="4" t="str">
        <f t="shared" si="2136"/>
        <v xml:space="preserve"> </v>
      </c>
      <c r="X15188" s="4" t="str">
        <f t="shared" si="2136"/>
        <v xml:space="preserve"> </v>
      </c>
      <c r="Y15188" s="4" t="str">
        <f t="shared" si="2136"/>
        <v xml:space="preserve"> </v>
      </c>
      <c r="Z15188" s="4" t="str">
        <f t="shared" si="2136"/>
        <v xml:space="preserve"> </v>
      </c>
      <c r="AA15188" s="4" t="str">
        <f t="shared" si="2136"/>
        <v xml:space="preserve"> </v>
      </c>
      <c r="AB15188" s="4" t="str">
        <f t="shared" si="2136"/>
        <v xml:space="preserve"> </v>
      </c>
      <c r="AC15188" s="4" t="str">
        <f t="shared" si="2136"/>
        <v xml:space="preserve"> </v>
      </c>
      <c r="AD15188" s="4" t="str">
        <f t="shared" si="2136"/>
        <v xml:space="preserve"> </v>
      </c>
      <c r="AE15188" s="4" t="str">
        <f t="shared" si="2136"/>
        <v xml:space="preserve"> </v>
      </c>
      <c r="AF15188" s="4" t="str">
        <f t="shared" si="2136"/>
        <v xml:space="preserve"> </v>
      </c>
      <c r="AG15188" s="4" t="str">
        <f t="shared" si="2136"/>
        <v xml:space="preserve"> </v>
      </c>
    </row>
    <row r="15189" spans="1:33" x14ac:dyDescent="0.25">
      <c r="A15189" s="3">
        <v>42941.052083333336</v>
      </c>
      <c r="B15189" s="2">
        <v>42941.052083333336</v>
      </c>
      <c r="C15189" s="1">
        <v>50090.514999999999</v>
      </c>
      <c r="D15189" s="6">
        <f>Tabel1[[#This Row],[Demand]]-C15188</f>
        <v>0.87900000000081491</v>
      </c>
      <c r="E15189">
        <f t="shared" si="2135"/>
        <v>0.9</v>
      </c>
      <c r="F15189" s="5" t="str">
        <f t="shared" si="2137"/>
        <v xml:space="preserve"> </v>
      </c>
      <c r="G15189" s="4" t="str">
        <f t="shared" si="2137"/>
        <v xml:space="preserve"> </v>
      </c>
      <c r="H15189" s="4" t="str">
        <f t="shared" si="2137"/>
        <v xml:space="preserve"> </v>
      </c>
      <c r="I15189" s="4" t="str">
        <f t="shared" si="2137"/>
        <v xml:space="preserve"> </v>
      </c>
      <c r="J15189" s="4" t="str">
        <f t="shared" si="2137"/>
        <v xml:space="preserve"> </v>
      </c>
      <c r="K15189" s="4" t="str">
        <f t="shared" si="2137"/>
        <v xml:space="preserve"> </v>
      </c>
      <c r="L15189" s="4" t="str">
        <f t="shared" si="2137"/>
        <v xml:space="preserve"> </v>
      </c>
      <c r="M15189" s="4" t="str">
        <f t="shared" si="2137"/>
        <v xml:space="preserve"> </v>
      </c>
      <c r="N15189" s="4" t="str">
        <f t="shared" si="2137"/>
        <v xml:space="preserve"> </v>
      </c>
      <c r="O15189" s="4">
        <f t="shared" si="2137"/>
        <v>1</v>
      </c>
      <c r="P15189" s="4" t="str">
        <f t="shared" si="2137"/>
        <v xml:space="preserve"> </v>
      </c>
      <c r="Q15189" s="4" t="str">
        <f t="shared" si="2137"/>
        <v xml:space="preserve"> </v>
      </c>
      <c r="R15189" s="4" t="str">
        <f t="shared" si="2137"/>
        <v xml:space="preserve"> </v>
      </c>
      <c r="S15189" s="4" t="str">
        <f t="shared" si="2137"/>
        <v xml:space="preserve"> </v>
      </c>
      <c r="T15189" s="4" t="str">
        <f t="shared" si="2137"/>
        <v xml:space="preserve"> </v>
      </c>
      <c r="U15189" s="4" t="str">
        <f t="shared" si="2137"/>
        <v xml:space="preserve"> </v>
      </c>
      <c r="V15189" s="4" t="str">
        <f t="shared" si="2136"/>
        <v xml:space="preserve"> </v>
      </c>
      <c r="W15189" s="4" t="str">
        <f t="shared" si="2136"/>
        <v xml:space="preserve"> </v>
      </c>
      <c r="X15189" s="4" t="str">
        <f t="shared" si="2136"/>
        <v xml:space="preserve"> </v>
      </c>
      <c r="Y15189" s="4" t="str">
        <f t="shared" si="2136"/>
        <v xml:space="preserve"> </v>
      </c>
      <c r="Z15189" s="4" t="str">
        <f t="shared" si="2136"/>
        <v xml:space="preserve"> </v>
      </c>
      <c r="AA15189" s="4" t="str">
        <f t="shared" si="2136"/>
        <v xml:space="preserve"> </v>
      </c>
      <c r="AB15189" s="4" t="str">
        <f t="shared" si="2136"/>
        <v xml:space="preserve"> </v>
      </c>
      <c r="AC15189" s="4" t="str">
        <f t="shared" si="2136"/>
        <v xml:space="preserve"> </v>
      </c>
      <c r="AD15189" s="4" t="str">
        <f t="shared" si="2136"/>
        <v xml:space="preserve"> </v>
      </c>
      <c r="AE15189" s="4" t="str">
        <f t="shared" si="2136"/>
        <v xml:space="preserve"> </v>
      </c>
      <c r="AF15189" s="4" t="str">
        <f t="shared" si="2136"/>
        <v xml:space="preserve"> </v>
      </c>
      <c r="AG15189" s="4" t="str">
        <f t="shared" si="2136"/>
        <v xml:space="preserve"> </v>
      </c>
    </row>
    <row r="15190" spans="1:33" x14ac:dyDescent="0.25">
      <c r="A15190" s="3">
        <v>42941.062499999993</v>
      </c>
      <c r="B15190" s="2">
        <v>42941.062499999993</v>
      </c>
      <c r="C15190" s="1">
        <v>50091.463000000003</v>
      </c>
      <c r="D15190" s="6">
        <f>Tabel1[[#This Row],[Demand]]-C15189</f>
        <v>0.94800000000395812</v>
      </c>
      <c r="E15190">
        <f t="shared" si="2135"/>
        <v>0.9</v>
      </c>
      <c r="F15190" s="5" t="str">
        <f t="shared" si="2137"/>
        <v xml:space="preserve"> </v>
      </c>
      <c r="G15190" s="4" t="str">
        <f t="shared" si="2137"/>
        <v xml:space="preserve"> </v>
      </c>
      <c r="H15190" s="4" t="str">
        <f t="shared" si="2137"/>
        <v xml:space="preserve"> </v>
      </c>
      <c r="I15190" s="4" t="str">
        <f t="shared" si="2137"/>
        <v xml:space="preserve"> </v>
      </c>
      <c r="J15190" s="4" t="str">
        <f t="shared" si="2137"/>
        <v xml:space="preserve"> </v>
      </c>
      <c r="K15190" s="4" t="str">
        <f t="shared" si="2137"/>
        <v xml:space="preserve"> </v>
      </c>
      <c r="L15190" s="4" t="str">
        <f t="shared" si="2137"/>
        <v xml:space="preserve"> </v>
      </c>
      <c r="M15190" s="4" t="str">
        <f t="shared" si="2137"/>
        <v xml:space="preserve"> </v>
      </c>
      <c r="N15190" s="4" t="str">
        <f t="shared" si="2137"/>
        <v xml:space="preserve"> </v>
      </c>
      <c r="O15190" s="4">
        <f t="shared" si="2137"/>
        <v>1</v>
      </c>
      <c r="P15190" s="4" t="str">
        <f t="shared" si="2137"/>
        <v xml:space="preserve"> </v>
      </c>
      <c r="Q15190" s="4" t="str">
        <f t="shared" si="2137"/>
        <v xml:space="preserve"> </v>
      </c>
      <c r="R15190" s="4" t="str">
        <f t="shared" si="2137"/>
        <v xml:space="preserve"> </v>
      </c>
      <c r="S15190" s="4" t="str">
        <f t="shared" si="2137"/>
        <v xml:space="preserve"> </v>
      </c>
      <c r="T15190" s="4" t="str">
        <f t="shared" si="2137"/>
        <v xml:space="preserve"> </v>
      </c>
      <c r="U15190" s="4" t="str">
        <f t="shared" si="2137"/>
        <v xml:space="preserve"> </v>
      </c>
      <c r="V15190" s="4" t="str">
        <f t="shared" si="2136"/>
        <v xml:space="preserve"> </v>
      </c>
      <c r="W15190" s="4" t="str">
        <f t="shared" si="2136"/>
        <v xml:space="preserve"> </v>
      </c>
      <c r="X15190" s="4" t="str">
        <f t="shared" si="2136"/>
        <v xml:space="preserve"> </v>
      </c>
      <c r="Y15190" s="4" t="str">
        <f t="shared" si="2136"/>
        <v xml:space="preserve"> </v>
      </c>
      <c r="Z15190" s="4" t="str">
        <f t="shared" si="2136"/>
        <v xml:space="preserve"> </v>
      </c>
      <c r="AA15190" s="4" t="str">
        <f t="shared" si="2136"/>
        <v xml:space="preserve"> </v>
      </c>
      <c r="AB15190" s="4" t="str">
        <f t="shared" si="2136"/>
        <v xml:space="preserve"> </v>
      </c>
      <c r="AC15190" s="4" t="str">
        <f t="shared" si="2136"/>
        <v xml:space="preserve"> </v>
      </c>
      <c r="AD15190" s="4" t="str">
        <f t="shared" si="2136"/>
        <v xml:space="preserve"> </v>
      </c>
      <c r="AE15190" s="4" t="str">
        <f t="shared" si="2136"/>
        <v xml:space="preserve"> </v>
      </c>
      <c r="AF15190" s="4" t="str">
        <f t="shared" si="2136"/>
        <v xml:space="preserve"> </v>
      </c>
      <c r="AG15190" s="4" t="str">
        <f t="shared" si="2136"/>
        <v xml:space="preserve"> </v>
      </c>
    </row>
    <row r="15191" spans="1:33" x14ac:dyDescent="0.25">
      <c r="A15191" s="3">
        <v>42941.072916666664</v>
      </c>
      <c r="B15191" s="2">
        <v>42941.072916666664</v>
      </c>
      <c r="C15191" s="1">
        <v>50092.41</v>
      </c>
      <c r="D15191" s="6">
        <f>Tabel1[[#This Row],[Demand]]-C15190</f>
        <v>0.94700000000011642</v>
      </c>
      <c r="E15191">
        <f t="shared" si="2135"/>
        <v>0.9</v>
      </c>
      <c r="F15191" s="5" t="str">
        <f t="shared" si="2137"/>
        <v xml:space="preserve"> </v>
      </c>
      <c r="G15191" s="4" t="str">
        <f t="shared" si="2137"/>
        <v xml:space="preserve"> </v>
      </c>
      <c r="H15191" s="4" t="str">
        <f t="shared" si="2137"/>
        <v xml:space="preserve"> </v>
      </c>
      <c r="I15191" s="4" t="str">
        <f t="shared" si="2137"/>
        <v xml:space="preserve"> </v>
      </c>
      <c r="J15191" s="4" t="str">
        <f t="shared" si="2137"/>
        <v xml:space="preserve"> </v>
      </c>
      <c r="K15191" s="4" t="str">
        <f t="shared" si="2137"/>
        <v xml:space="preserve"> </v>
      </c>
      <c r="L15191" s="4" t="str">
        <f t="shared" si="2137"/>
        <v xml:space="preserve"> </v>
      </c>
      <c r="M15191" s="4" t="str">
        <f t="shared" si="2137"/>
        <v xml:space="preserve"> </v>
      </c>
      <c r="N15191" s="4" t="str">
        <f t="shared" si="2137"/>
        <v xml:space="preserve"> </v>
      </c>
      <c r="O15191" s="4">
        <f t="shared" si="2137"/>
        <v>1</v>
      </c>
      <c r="P15191" s="4" t="str">
        <f t="shared" si="2137"/>
        <v xml:space="preserve"> </v>
      </c>
      <c r="Q15191" s="4" t="str">
        <f t="shared" si="2137"/>
        <v xml:space="preserve"> </v>
      </c>
      <c r="R15191" s="4" t="str">
        <f t="shared" si="2137"/>
        <v xml:space="preserve"> </v>
      </c>
      <c r="S15191" s="4" t="str">
        <f t="shared" si="2137"/>
        <v xml:space="preserve"> </v>
      </c>
      <c r="T15191" s="4" t="str">
        <f t="shared" si="2137"/>
        <v xml:space="preserve"> </v>
      </c>
      <c r="U15191" s="4" t="str">
        <f t="shared" si="2137"/>
        <v xml:space="preserve"> </v>
      </c>
      <c r="V15191" s="4" t="str">
        <f t="shared" si="2136"/>
        <v xml:space="preserve"> </v>
      </c>
      <c r="W15191" s="4" t="str">
        <f t="shared" si="2136"/>
        <v xml:space="preserve"> </v>
      </c>
      <c r="X15191" s="4" t="str">
        <f t="shared" si="2136"/>
        <v xml:space="preserve"> </v>
      </c>
      <c r="Y15191" s="4" t="str">
        <f t="shared" si="2136"/>
        <v xml:space="preserve"> </v>
      </c>
      <c r="Z15191" s="4" t="str">
        <f t="shared" si="2136"/>
        <v xml:space="preserve"> </v>
      </c>
      <c r="AA15191" s="4" t="str">
        <f t="shared" si="2136"/>
        <v xml:space="preserve"> </v>
      </c>
      <c r="AB15191" s="4" t="str">
        <f t="shared" si="2136"/>
        <v xml:space="preserve"> </v>
      </c>
      <c r="AC15191" s="4" t="str">
        <f t="shared" si="2136"/>
        <v xml:space="preserve"> </v>
      </c>
      <c r="AD15191" s="4" t="str">
        <f t="shared" si="2136"/>
        <v xml:space="preserve"> </v>
      </c>
      <c r="AE15191" s="4" t="str">
        <f t="shared" si="2136"/>
        <v xml:space="preserve"> </v>
      </c>
      <c r="AF15191" s="4" t="str">
        <f t="shared" si="2136"/>
        <v xml:space="preserve"> </v>
      </c>
      <c r="AG15191" s="4" t="str">
        <f t="shared" si="2136"/>
        <v xml:space="preserve"> </v>
      </c>
    </row>
    <row r="15192" spans="1:33" x14ac:dyDescent="0.25">
      <c r="A15192" s="3">
        <v>42941.083333333336</v>
      </c>
      <c r="B15192" s="2">
        <v>42941.083333333336</v>
      </c>
      <c r="C15192" s="1">
        <v>50093.093999999997</v>
      </c>
      <c r="D15192" s="6">
        <f>Tabel1[[#This Row],[Demand]]-C15191</f>
        <v>0.68399999999382999</v>
      </c>
      <c r="E15192">
        <f t="shared" si="2135"/>
        <v>0.7</v>
      </c>
      <c r="F15192" s="5" t="str">
        <f t="shared" si="2137"/>
        <v xml:space="preserve"> </v>
      </c>
      <c r="G15192" s="4" t="str">
        <f t="shared" si="2137"/>
        <v xml:space="preserve"> </v>
      </c>
      <c r="H15192" s="4" t="str">
        <f t="shared" si="2137"/>
        <v xml:space="preserve"> </v>
      </c>
      <c r="I15192" s="4" t="str">
        <f t="shared" si="2137"/>
        <v xml:space="preserve"> </v>
      </c>
      <c r="J15192" s="4" t="str">
        <f t="shared" si="2137"/>
        <v xml:space="preserve"> </v>
      </c>
      <c r="K15192" s="4" t="str">
        <f t="shared" si="2137"/>
        <v xml:space="preserve"> </v>
      </c>
      <c r="L15192" s="4" t="str">
        <f t="shared" si="2137"/>
        <v xml:space="preserve"> </v>
      </c>
      <c r="M15192" s="4">
        <f t="shared" si="2137"/>
        <v>1</v>
      </c>
      <c r="N15192" s="4" t="str">
        <f t="shared" si="2137"/>
        <v xml:space="preserve"> </v>
      </c>
      <c r="O15192" s="4" t="str">
        <f t="shared" si="2137"/>
        <v xml:space="preserve"> </v>
      </c>
      <c r="P15192" s="4" t="str">
        <f t="shared" si="2137"/>
        <v xml:space="preserve"> </v>
      </c>
      <c r="Q15192" s="4" t="str">
        <f t="shared" si="2137"/>
        <v xml:space="preserve"> </v>
      </c>
      <c r="R15192" s="4" t="str">
        <f t="shared" si="2137"/>
        <v xml:space="preserve"> </v>
      </c>
      <c r="S15192" s="4" t="str">
        <f t="shared" si="2137"/>
        <v xml:space="preserve"> </v>
      </c>
      <c r="T15192" s="4" t="str">
        <f t="shared" si="2137"/>
        <v xml:space="preserve"> </v>
      </c>
      <c r="U15192" s="4" t="str">
        <f t="shared" si="2137"/>
        <v xml:space="preserve"> </v>
      </c>
      <c r="V15192" s="4" t="str">
        <f t="shared" si="2136"/>
        <v xml:space="preserve"> </v>
      </c>
      <c r="W15192" s="4" t="str">
        <f t="shared" si="2136"/>
        <v xml:space="preserve"> </v>
      </c>
      <c r="X15192" s="4" t="str">
        <f t="shared" si="2136"/>
        <v xml:space="preserve"> </v>
      </c>
      <c r="Y15192" s="4" t="str">
        <f t="shared" si="2136"/>
        <v xml:space="preserve"> </v>
      </c>
      <c r="Z15192" s="4" t="str">
        <f t="shared" si="2136"/>
        <v xml:space="preserve"> </v>
      </c>
      <c r="AA15192" s="4" t="str">
        <f t="shared" si="2136"/>
        <v xml:space="preserve"> </v>
      </c>
      <c r="AB15192" s="4" t="str">
        <f t="shared" si="2136"/>
        <v xml:space="preserve"> </v>
      </c>
      <c r="AC15192" s="4" t="str">
        <f t="shared" si="2136"/>
        <v xml:space="preserve"> </v>
      </c>
      <c r="AD15192" s="4" t="str">
        <f t="shared" si="2136"/>
        <v xml:space="preserve"> </v>
      </c>
      <c r="AE15192" s="4" t="str">
        <f t="shared" si="2136"/>
        <v xml:space="preserve"> </v>
      </c>
      <c r="AF15192" s="4" t="str">
        <f t="shared" si="2136"/>
        <v xml:space="preserve"> </v>
      </c>
      <c r="AG15192" s="4" t="str">
        <f t="shared" si="2136"/>
        <v xml:space="preserve"> </v>
      </c>
    </row>
    <row r="15193" spans="1:33" x14ac:dyDescent="0.25">
      <c r="A15193" s="3">
        <v>42941.093749999993</v>
      </c>
      <c r="B15193" s="2">
        <v>42941.093749999993</v>
      </c>
      <c r="C15193" s="1">
        <v>50093.982000000004</v>
      </c>
      <c r="D15193" s="6">
        <f>Tabel1[[#This Row],[Demand]]-C15192</f>
        <v>0.88800000000628643</v>
      </c>
      <c r="E15193">
        <f t="shared" si="2135"/>
        <v>0.9</v>
      </c>
      <c r="F15193" s="5" t="str">
        <f t="shared" si="2137"/>
        <v xml:space="preserve"> </v>
      </c>
      <c r="G15193" s="4" t="str">
        <f t="shared" si="2137"/>
        <v xml:space="preserve"> </v>
      </c>
      <c r="H15193" s="4" t="str">
        <f t="shared" si="2137"/>
        <v xml:space="preserve"> </v>
      </c>
      <c r="I15193" s="4" t="str">
        <f t="shared" si="2137"/>
        <v xml:space="preserve"> </v>
      </c>
      <c r="J15193" s="4" t="str">
        <f t="shared" si="2137"/>
        <v xml:space="preserve"> </v>
      </c>
      <c r="K15193" s="4" t="str">
        <f t="shared" si="2137"/>
        <v xml:space="preserve"> </v>
      </c>
      <c r="L15193" s="4" t="str">
        <f t="shared" si="2137"/>
        <v xml:space="preserve"> </v>
      </c>
      <c r="M15193" s="4" t="str">
        <f t="shared" si="2137"/>
        <v xml:space="preserve"> </v>
      </c>
      <c r="N15193" s="4" t="str">
        <f t="shared" si="2137"/>
        <v xml:space="preserve"> </v>
      </c>
      <c r="O15193" s="4">
        <f t="shared" si="2137"/>
        <v>1</v>
      </c>
      <c r="P15193" s="4" t="str">
        <f t="shared" si="2137"/>
        <v xml:space="preserve"> </v>
      </c>
      <c r="Q15193" s="4" t="str">
        <f t="shared" si="2137"/>
        <v xml:space="preserve"> </v>
      </c>
      <c r="R15193" s="4" t="str">
        <f t="shared" si="2137"/>
        <v xml:space="preserve"> </v>
      </c>
      <c r="S15193" s="4" t="str">
        <f t="shared" si="2137"/>
        <v xml:space="preserve"> </v>
      </c>
      <c r="T15193" s="4" t="str">
        <f t="shared" si="2137"/>
        <v xml:space="preserve"> </v>
      </c>
      <c r="U15193" s="4" t="str">
        <f t="shared" si="2137"/>
        <v xml:space="preserve"> </v>
      </c>
      <c r="V15193" s="4" t="str">
        <f t="shared" si="2136"/>
        <v xml:space="preserve"> </v>
      </c>
      <c r="W15193" s="4" t="str">
        <f t="shared" si="2136"/>
        <v xml:space="preserve"> </v>
      </c>
      <c r="X15193" s="4" t="str">
        <f t="shared" si="2136"/>
        <v xml:space="preserve"> </v>
      </c>
      <c r="Y15193" s="4" t="str">
        <f t="shared" si="2136"/>
        <v xml:space="preserve"> </v>
      </c>
      <c r="Z15193" s="4" t="str">
        <f t="shared" si="2136"/>
        <v xml:space="preserve"> </v>
      </c>
      <c r="AA15193" s="4" t="str">
        <f t="shared" si="2136"/>
        <v xml:space="preserve"> </v>
      </c>
      <c r="AB15193" s="4" t="str">
        <f t="shared" si="2136"/>
        <v xml:space="preserve"> </v>
      </c>
      <c r="AC15193" s="4" t="str">
        <f t="shared" si="2136"/>
        <v xml:space="preserve"> </v>
      </c>
      <c r="AD15193" s="4" t="str">
        <f t="shared" si="2136"/>
        <v xml:space="preserve"> </v>
      </c>
      <c r="AE15193" s="4" t="str">
        <f t="shared" si="2136"/>
        <v xml:space="preserve"> </v>
      </c>
      <c r="AF15193" s="4" t="str">
        <f t="shared" si="2136"/>
        <v xml:space="preserve"> </v>
      </c>
      <c r="AG15193" s="4" t="str">
        <f t="shared" si="2136"/>
        <v xml:space="preserve"> </v>
      </c>
    </row>
    <row r="15194" spans="1:33" x14ac:dyDescent="0.25">
      <c r="A15194" s="3">
        <v>42941.104166666664</v>
      </c>
      <c r="B15194" s="2">
        <v>42941.104166666664</v>
      </c>
      <c r="C15194" s="1">
        <v>50094.775000000001</v>
      </c>
      <c r="D15194" s="6">
        <f>Tabel1[[#This Row],[Demand]]-C15193</f>
        <v>0.79299999999784632</v>
      </c>
      <c r="E15194">
        <f t="shared" si="2135"/>
        <v>0.8</v>
      </c>
      <c r="F15194" s="5" t="str">
        <f t="shared" si="2137"/>
        <v xml:space="preserve"> </v>
      </c>
      <c r="G15194" s="4" t="str">
        <f t="shared" si="2137"/>
        <v xml:space="preserve"> </v>
      </c>
      <c r="H15194" s="4" t="str">
        <f t="shared" si="2137"/>
        <v xml:space="preserve"> </v>
      </c>
      <c r="I15194" s="4" t="str">
        <f t="shared" si="2137"/>
        <v xml:space="preserve"> </v>
      </c>
      <c r="J15194" s="4" t="str">
        <f t="shared" si="2137"/>
        <v xml:space="preserve"> </v>
      </c>
      <c r="K15194" s="4" t="str">
        <f t="shared" si="2137"/>
        <v xml:space="preserve"> </v>
      </c>
      <c r="L15194" s="4" t="str">
        <f t="shared" si="2137"/>
        <v xml:space="preserve"> </v>
      </c>
      <c r="M15194" s="4" t="str">
        <f t="shared" si="2137"/>
        <v xml:space="preserve"> </v>
      </c>
      <c r="N15194" s="4">
        <f t="shared" si="2137"/>
        <v>1</v>
      </c>
      <c r="O15194" s="4" t="str">
        <f t="shared" si="2137"/>
        <v xml:space="preserve"> </v>
      </c>
      <c r="P15194" s="4" t="str">
        <f t="shared" si="2137"/>
        <v xml:space="preserve"> </v>
      </c>
      <c r="Q15194" s="4" t="str">
        <f t="shared" si="2137"/>
        <v xml:space="preserve"> </v>
      </c>
      <c r="R15194" s="4" t="str">
        <f t="shared" si="2137"/>
        <v xml:space="preserve"> </v>
      </c>
      <c r="S15194" s="4" t="str">
        <f t="shared" si="2137"/>
        <v xml:space="preserve"> </v>
      </c>
      <c r="T15194" s="4" t="str">
        <f t="shared" si="2137"/>
        <v xml:space="preserve"> </v>
      </c>
      <c r="U15194" s="4" t="str">
        <f t="shared" si="2137"/>
        <v xml:space="preserve"> </v>
      </c>
      <c r="V15194" s="4" t="str">
        <f t="shared" si="2136"/>
        <v xml:space="preserve"> </v>
      </c>
      <c r="W15194" s="4" t="str">
        <f t="shared" si="2136"/>
        <v xml:space="preserve"> </v>
      </c>
      <c r="X15194" s="4" t="str">
        <f t="shared" si="2136"/>
        <v xml:space="preserve"> </v>
      </c>
      <c r="Y15194" s="4" t="str">
        <f t="shared" si="2136"/>
        <v xml:space="preserve"> </v>
      </c>
      <c r="Z15194" s="4" t="str">
        <f t="shared" si="2136"/>
        <v xml:space="preserve"> </v>
      </c>
      <c r="AA15194" s="4" t="str">
        <f t="shared" si="2136"/>
        <v xml:space="preserve"> </v>
      </c>
      <c r="AB15194" s="4" t="str">
        <f t="shared" si="2136"/>
        <v xml:space="preserve"> </v>
      </c>
      <c r="AC15194" s="4" t="str">
        <f t="shared" si="2136"/>
        <v xml:space="preserve"> </v>
      </c>
      <c r="AD15194" s="4" t="str">
        <f t="shared" si="2136"/>
        <v xml:space="preserve"> </v>
      </c>
      <c r="AE15194" s="4" t="str">
        <f t="shared" si="2136"/>
        <v xml:space="preserve"> </v>
      </c>
      <c r="AF15194" s="4" t="str">
        <f t="shared" si="2136"/>
        <v xml:space="preserve"> </v>
      </c>
      <c r="AG15194" s="4" t="str">
        <f t="shared" si="2136"/>
        <v xml:space="preserve"> </v>
      </c>
    </row>
    <row r="15195" spans="1:33" x14ac:dyDescent="0.25">
      <c r="A15195" s="3">
        <v>42941.114583333336</v>
      </c>
      <c r="B15195" s="2">
        <v>42941.114583333336</v>
      </c>
      <c r="C15195" s="1">
        <v>50095.5</v>
      </c>
      <c r="D15195" s="6">
        <f>Tabel1[[#This Row],[Demand]]-C15194</f>
        <v>0.72499999999854481</v>
      </c>
      <c r="E15195">
        <f t="shared" si="2135"/>
        <v>0.7</v>
      </c>
      <c r="F15195" s="5" t="str">
        <f t="shared" si="2137"/>
        <v xml:space="preserve"> </v>
      </c>
      <c r="G15195" s="4" t="str">
        <f t="shared" si="2137"/>
        <v xml:space="preserve"> </v>
      </c>
      <c r="H15195" s="4" t="str">
        <f t="shared" si="2137"/>
        <v xml:space="preserve"> </v>
      </c>
      <c r="I15195" s="4" t="str">
        <f t="shared" si="2137"/>
        <v xml:space="preserve"> </v>
      </c>
      <c r="J15195" s="4" t="str">
        <f t="shared" si="2137"/>
        <v xml:space="preserve"> </v>
      </c>
      <c r="K15195" s="4" t="str">
        <f t="shared" si="2137"/>
        <v xml:space="preserve"> </v>
      </c>
      <c r="L15195" s="4" t="str">
        <f t="shared" si="2137"/>
        <v xml:space="preserve"> </v>
      </c>
      <c r="M15195" s="4">
        <f t="shared" si="2137"/>
        <v>1</v>
      </c>
      <c r="N15195" s="4" t="str">
        <f t="shared" si="2137"/>
        <v xml:space="preserve"> </v>
      </c>
      <c r="O15195" s="4" t="str">
        <f t="shared" si="2137"/>
        <v xml:space="preserve"> </v>
      </c>
      <c r="P15195" s="4" t="str">
        <f t="shared" si="2137"/>
        <v xml:space="preserve"> </v>
      </c>
      <c r="Q15195" s="4" t="str">
        <f t="shared" si="2137"/>
        <v xml:space="preserve"> </v>
      </c>
      <c r="R15195" s="4" t="str">
        <f t="shared" si="2137"/>
        <v xml:space="preserve"> </v>
      </c>
      <c r="S15195" s="4" t="str">
        <f t="shared" si="2137"/>
        <v xml:space="preserve"> </v>
      </c>
      <c r="T15195" s="4" t="str">
        <f t="shared" si="2137"/>
        <v xml:space="preserve"> </v>
      </c>
      <c r="U15195" s="4" t="str">
        <f t="shared" ref="U15195:AG15210" si="2138">_xlfn.IFS($E15195=U$1,1,$E15195&lt;&gt;U$1," ")</f>
        <v xml:space="preserve"> </v>
      </c>
      <c r="V15195" s="4" t="str">
        <f t="shared" si="2138"/>
        <v xml:space="preserve"> </v>
      </c>
      <c r="W15195" s="4" t="str">
        <f t="shared" si="2138"/>
        <v xml:space="preserve"> </v>
      </c>
      <c r="X15195" s="4" t="str">
        <f t="shared" si="2138"/>
        <v xml:space="preserve"> </v>
      </c>
      <c r="Y15195" s="4" t="str">
        <f t="shared" si="2138"/>
        <v xml:space="preserve"> </v>
      </c>
      <c r="Z15195" s="4" t="str">
        <f t="shared" si="2138"/>
        <v xml:space="preserve"> </v>
      </c>
      <c r="AA15195" s="4" t="str">
        <f t="shared" si="2138"/>
        <v xml:space="preserve"> </v>
      </c>
      <c r="AB15195" s="4" t="str">
        <f t="shared" si="2138"/>
        <v xml:space="preserve"> </v>
      </c>
      <c r="AC15195" s="4" t="str">
        <f t="shared" si="2138"/>
        <v xml:space="preserve"> </v>
      </c>
      <c r="AD15195" s="4" t="str">
        <f t="shared" si="2138"/>
        <v xml:space="preserve"> </v>
      </c>
      <c r="AE15195" s="4" t="str">
        <f t="shared" si="2138"/>
        <v xml:space="preserve"> </v>
      </c>
      <c r="AF15195" s="4" t="str">
        <f t="shared" si="2138"/>
        <v xml:space="preserve"> </v>
      </c>
      <c r="AG15195" s="4" t="str">
        <f t="shared" si="2138"/>
        <v xml:space="preserve"> </v>
      </c>
    </row>
    <row r="15196" spans="1:33" x14ac:dyDescent="0.25">
      <c r="A15196" s="3">
        <v>42941.124999999993</v>
      </c>
      <c r="B15196" s="2">
        <v>42941.124999999993</v>
      </c>
      <c r="C15196" s="1">
        <v>50096.381999999998</v>
      </c>
      <c r="D15196" s="6">
        <f>Tabel1[[#This Row],[Demand]]-C15195</f>
        <v>0.88199999999778811</v>
      </c>
      <c r="E15196">
        <f t="shared" si="2135"/>
        <v>0.9</v>
      </c>
      <c r="F15196" s="5" t="str">
        <f t="shared" ref="F15196:U15211" si="2139">_xlfn.IFS($E15196=F$1,1,$E15196&lt;&gt;F$1," ")</f>
        <v xml:space="preserve"> </v>
      </c>
      <c r="G15196" s="4" t="str">
        <f t="shared" si="2139"/>
        <v xml:space="preserve"> </v>
      </c>
      <c r="H15196" s="4" t="str">
        <f t="shared" si="2139"/>
        <v xml:space="preserve"> </v>
      </c>
      <c r="I15196" s="4" t="str">
        <f t="shared" si="2139"/>
        <v xml:space="preserve"> </v>
      </c>
      <c r="J15196" s="4" t="str">
        <f t="shared" si="2139"/>
        <v xml:space="preserve"> </v>
      </c>
      <c r="K15196" s="4" t="str">
        <f t="shared" si="2139"/>
        <v xml:space="preserve"> </v>
      </c>
      <c r="L15196" s="4" t="str">
        <f t="shared" si="2139"/>
        <v xml:space="preserve"> </v>
      </c>
      <c r="M15196" s="4" t="str">
        <f t="shared" si="2139"/>
        <v xml:space="preserve"> </v>
      </c>
      <c r="N15196" s="4" t="str">
        <f t="shared" si="2139"/>
        <v xml:space="preserve"> </v>
      </c>
      <c r="O15196" s="4">
        <f t="shared" si="2139"/>
        <v>1</v>
      </c>
      <c r="P15196" s="4" t="str">
        <f t="shared" si="2139"/>
        <v xml:space="preserve"> </v>
      </c>
      <c r="Q15196" s="4" t="str">
        <f t="shared" si="2139"/>
        <v xml:space="preserve"> </v>
      </c>
      <c r="R15196" s="4" t="str">
        <f t="shared" si="2139"/>
        <v xml:space="preserve"> </v>
      </c>
      <c r="S15196" s="4" t="str">
        <f t="shared" si="2139"/>
        <v xml:space="preserve"> </v>
      </c>
      <c r="T15196" s="4" t="str">
        <f t="shared" si="2139"/>
        <v xml:space="preserve"> </v>
      </c>
      <c r="U15196" s="4" t="str">
        <f t="shared" si="2139"/>
        <v xml:space="preserve"> </v>
      </c>
      <c r="V15196" s="4" t="str">
        <f t="shared" si="2138"/>
        <v xml:space="preserve"> </v>
      </c>
      <c r="W15196" s="4" t="str">
        <f t="shared" si="2138"/>
        <v xml:space="preserve"> </v>
      </c>
      <c r="X15196" s="4" t="str">
        <f t="shared" si="2138"/>
        <v xml:space="preserve"> </v>
      </c>
      <c r="Y15196" s="4" t="str">
        <f t="shared" si="2138"/>
        <v xml:space="preserve"> </v>
      </c>
      <c r="Z15196" s="4" t="str">
        <f t="shared" si="2138"/>
        <v xml:space="preserve"> </v>
      </c>
      <c r="AA15196" s="4" t="str">
        <f t="shared" si="2138"/>
        <v xml:space="preserve"> </v>
      </c>
      <c r="AB15196" s="4" t="str">
        <f t="shared" si="2138"/>
        <v xml:space="preserve"> </v>
      </c>
      <c r="AC15196" s="4" t="str">
        <f t="shared" si="2138"/>
        <v xml:space="preserve"> </v>
      </c>
      <c r="AD15196" s="4" t="str">
        <f t="shared" si="2138"/>
        <v xml:space="preserve"> </v>
      </c>
      <c r="AE15196" s="4" t="str">
        <f t="shared" si="2138"/>
        <v xml:space="preserve"> </v>
      </c>
      <c r="AF15196" s="4" t="str">
        <f t="shared" si="2138"/>
        <v xml:space="preserve"> </v>
      </c>
      <c r="AG15196" s="4" t="str">
        <f t="shared" si="2138"/>
        <v xml:space="preserve"> </v>
      </c>
    </row>
    <row r="15197" spans="1:33" x14ac:dyDescent="0.25">
      <c r="A15197" s="3">
        <v>42941.135416666664</v>
      </c>
      <c r="B15197" s="2">
        <v>42941.135416666664</v>
      </c>
      <c r="C15197" s="1">
        <v>50097.142</v>
      </c>
      <c r="D15197" s="6">
        <f>Tabel1[[#This Row],[Demand]]-C15196</f>
        <v>0.76000000000203727</v>
      </c>
      <c r="E15197">
        <f t="shared" si="2135"/>
        <v>0.8</v>
      </c>
      <c r="F15197" s="5" t="str">
        <f t="shared" si="2139"/>
        <v xml:space="preserve"> </v>
      </c>
      <c r="G15197" s="4" t="str">
        <f t="shared" si="2139"/>
        <v xml:space="preserve"> </v>
      </c>
      <c r="H15197" s="4" t="str">
        <f t="shared" si="2139"/>
        <v xml:space="preserve"> </v>
      </c>
      <c r="I15197" s="4" t="str">
        <f t="shared" si="2139"/>
        <v xml:space="preserve"> </v>
      </c>
      <c r="J15197" s="4" t="str">
        <f t="shared" si="2139"/>
        <v xml:space="preserve"> </v>
      </c>
      <c r="K15197" s="4" t="str">
        <f t="shared" si="2139"/>
        <v xml:space="preserve"> </v>
      </c>
      <c r="L15197" s="4" t="str">
        <f t="shared" si="2139"/>
        <v xml:space="preserve"> </v>
      </c>
      <c r="M15197" s="4" t="str">
        <f t="shared" si="2139"/>
        <v xml:space="preserve"> </v>
      </c>
      <c r="N15197" s="4">
        <f t="shared" si="2139"/>
        <v>1</v>
      </c>
      <c r="O15197" s="4" t="str">
        <f t="shared" si="2139"/>
        <v xml:space="preserve"> </v>
      </c>
      <c r="P15197" s="4" t="str">
        <f t="shared" si="2139"/>
        <v xml:space="preserve"> </v>
      </c>
      <c r="Q15197" s="4" t="str">
        <f t="shared" si="2139"/>
        <v xml:space="preserve"> </v>
      </c>
      <c r="R15197" s="4" t="str">
        <f t="shared" si="2139"/>
        <v xml:space="preserve"> </v>
      </c>
      <c r="S15197" s="4" t="str">
        <f t="shared" si="2139"/>
        <v xml:space="preserve"> </v>
      </c>
      <c r="T15197" s="4" t="str">
        <f t="shared" si="2139"/>
        <v xml:space="preserve"> </v>
      </c>
      <c r="U15197" s="4" t="str">
        <f t="shared" si="2139"/>
        <v xml:space="preserve"> </v>
      </c>
      <c r="V15197" s="4" t="str">
        <f t="shared" si="2138"/>
        <v xml:space="preserve"> </v>
      </c>
      <c r="W15197" s="4" t="str">
        <f t="shared" si="2138"/>
        <v xml:space="preserve"> </v>
      </c>
      <c r="X15197" s="4" t="str">
        <f t="shared" si="2138"/>
        <v xml:space="preserve"> </v>
      </c>
      <c r="Y15197" s="4" t="str">
        <f t="shared" si="2138"/>
        <v xml:space="preserve"> </v>
      </c>
      <c r="Z15197" s="4" t="str">
        <f t="shared" si="2138"/>
        <v xml:space="preserve"> </v>
      </c>
      <c r="AA15197" s="4" t="str">
        <f t="shared" si="2138"/>
        <v xml:space="preserve"> </v>
      </c>
      <c r="AB15197" s="4" t="str">
        <f t="shared" si="2138"/>
        <v xml:space="preserve"> </v>
      </c>
      <c r="AC15197" s="4" t="str">
        <f t="shared" si="2138"/>
        <v xml:space="preserve"> </v>
      </c>
      <c r="AD15197" s="4" t="str">
        <f t="shared" si="2138"/>
        <v xml:space="preserve"> </v>
      </c>
      <c r="AE15197" s="4" t="str">
        <f t="shared" si="2138"/>
        <v xml:space="preserve"> </v>
      </c>
      <c r="AF15197" s="4" t="str">
        <f t="shared" si="2138"/>
        <v xml:space="preserve"> </v>
      </c>
      <c r="AG15197" s="4" t="str">
        <f t="shared" si="2138"/>
        <v xml:space="preserve"> </v>
      </c>
    </row>
    <row r="15198" spans="1:33" x14ac:dyDescent="0.25">
      <c r="A15198" s="3">
        <v>42941.145833333336</v>
      </c>
      <c r="B15198" s="2">
        <v>42941.145833333336</v>
      </c>
      <c r="C15198" s="1">
        <v>50098.035000000003</v>
      </c>
      <c r="D15198" s="6">
        <f>Tabel1[[#This Row],[Demand]]-C15197</f>
        <v>0.89300000000366708</v>
      </c>
      <c r="E15198">
        <f t="shared" si="2135"/>
        <v>0.9</v>
      </c>
      <c r="F15198" s="5" t="str">
        <f t="shared" si="2139"/>
        <v xml:space="preserve"> </v>
      </c>
      <c r="G15198" s="4" t="str">
        <f t="shared" si="2139"/>
        <v xml:space="preserve"> </v>
      </c>
      <c r="H15198" s="4" t="str">
        <f t="shared" si="2139"/>
        <v xml:space="preserve"> </v>
      </c>
      <c r="I15198" s="4" t="str">
        <f t="shared" si="2139"/>
        <v xml:space="preserve"> </v>
      </c>
      <c r="J15198" s="4" t="str">
        <f t="shared" si="2139"/>
        <v xml:space="preserve"> </v>
      </c>
      <c r="K15198" s="4" t="str">
        <f t="shared" si="2139"/>
        <v xml:space="preserve"> </v>
      </c>
      <c r="L15198" s="4" t="str">
        <f t="shared" si="2139"/>
        <v xml:space="preserve"> </v>
      </c>
      <c r="M15198" s="4" t="str">
        <f t="shared" si="2139"/>
        <v xml:space="preserve"> </v>
      </c>
      <c r="N15198" s="4" t="str">
        <f t="shared" si="2139"/>
        <v xml:space="preserve"> </v>
      </c>
      <c r="O15198" s="4">
        <f t="shared" si="2139"/>
        <v>1</v>
      </c>
      <c r="P15198" s="4" t="str">
        <f t="shared" si="2139"/>
        <v xml:space="preserve"> </v>
      </c>
      <c r="Q15198" s="4" t="str">
        <f t="shared" si="2139"/>
        <v xml:space="preserve"> </v>
      </c>
      <c r="R15198" s="4" t="str">
        <f t="shared" si="2139"/>
        <v xml:space="preserve"> </v>
      </c>
      <c r="S15198" s="4" t="str">
        <f t="shared" si="2139"/>
        <v xml:space="preserve"> </v>
      </c>
      <c r="T15198" s="4" t="str">
        <f t="shared" si="2139"/>
        <v xml:space="preserve"> </v>
      </c>
      <c r="U15198" s="4" t="str">
        <f t="shared" si="2139"/>
        <v xml:space="preserve"> </v>
      </c>
      <c r="V15198" s="4" t="str">
        <f t="shared" si="2138"/>
        <v xml:space="preserve"> </v>
      </c>
      <c r="W15198" s="4" t="str">
        <f t="shared" si="2138"/>
        <v xml:space="preserve"> </v>
      </c>
      <c r="X15198" s="4" t="str">
        <f t="shared" si="2138"/>
        <v xml:space="preserve"> </v>
      </c>
      <c r="Y15198" s="4" t="str">
        <f t="shared" si="2138"/>
        <v xml:space="preserve"> </v>
      </c>
      <c r="Z15198" s="4" t="str">
        <f t="shared" si="2138"/>
        <v xml:space="preserve"> </v>
      </c>
      <c r="AA15198" s="4" t="str">
        <f t="shared" si="2138"/>
        <v xml:space="preserve"> </v>
      </c>
      <c r="AB15198" s="4" t="str">
        <f t="shared" si="2138"/>
        <v xml:space="preserve"> </v>
      </c>
      <c r="AC15198" s="4" t="str">
        <f t="shared" si="2138"/>
        <v xml:space="preserve"> </v>
      </c>
      <c r="AD15198" s="4" t="str">
        <f t="shared" si="2138"/>
        <v xml:space="preserve"> </v>
      </c>
      <c r="AE15198" s="4" t="str">
        <f t="shared" si="2138"/>
        <v xml:space="preserve"> </v>
      </c>
      <c r="AF15198" s="4" t="str">
        <f t="shared" si="2138"/>
        <v xml:space="preserve"> </v>
      </c>
      <c r="AG15198" s="4" t="str">
        <f t="shared" si="2138"/>
        <v xml:space="preserve"> </v>
      </c>
    </row>
    <row r="15199" spans="1:33" x14ac:dyDescent="0.25">
      <c r="A15199" s="3">
        <v>42941.156249999993</v>
      </c>
      <c r="B15199" s="2">
        <v>42941.156249999993</v>
      </c>
      <c r="C15199" s="1">
        <v>50098.786999999997</v>
      </c>
      <c r="D15199" s="6">
        <f>Tabel1[[#This Row],[Demand]]-C15198</f>
        <v>0.7519999999931315</v>
      </c>
      <c r="E15199">
        <f t="shared" si="2135"/>
        <v>0.8</v>
      </c>
      <c r="F15199" s="5" t="str">
        <f t="shared" si="2139"/>
        <v xml:space="preserve"> </v>
      </c>
      <c r="G15199" s="4" t="str">
        <f t="shared" si="2139"/>
        <v xml:space="preserve"> </v>
      </c>
      <c r="H15199" s="4" t="str">
        <f t="shared" si="2139"/>
        <v xml:space="preserve"> </v>
      </c>
      <c r="I15199" s="4" t="str">
        <f t="shared" si="2139"/>
        <v xml:space="preserve"> </v>
      </c>
      <c r="J15199" s="4" t="str">
        <f t="shared" si="2139"/>
        <v xml:space="preserve"> </v>
      </c>
      <c r="K15199" s="4" t="str">
        <f t="shared" si="2139"/>
        <v xml:space="preserve"> </v>
      </c>
      <c r="L15199" s="4" t="str">
        <f t="shared" si="2139"/>
        <v xml:space="preserve"> </v>
      </c>
      <c r="M15199" s="4" t="str">
        <f t="shared" si="2139"/>
        <v xml:space="preserve"> </v>
      </c>
      <c r="N15199" s="4">
        <f t="shared" si="2139"/>
        <v>1</v>
      </c>
      <c r="O15199" s="4" t="str">
        <f t="shared" si="2139"/>
        <v xml:space="preserve"> </v>
      </c>
      <c r="P15199" s="4" t="str">
        <f t="shared" si="2139"/>
        <v xml:space="preserve"> </v>
      </c>
      <c r="Q15199" s="4" t="str">
        <f t="shared" si="2139"/>
        <v xml:space="preserve"> </v>
      </c>
      <c r="R15199" s="4" t="str">
        <f t="shared" si="2139"/>
        <v xml:space="preserve"> </v>
      </c>
      <c r="S15199" s="4" t="str">
        <f t="shared" si="2139"/>
        <v xml:space="preserve"> </v>
      </c>
      <c r="T15199" s="4" t="str">
        <f t="shared" si="2139"/>
        <v xml:space="preserve"> </v>
      </c>
      <c r="U15199" s="4" t="str">
        <f t="shared" si="2139"/>
        <v xml:space="preserve"> </v>
      </c>
      <c r="V15199" s="4" t="str">
        <f t="shared" si="2138"/>
        <v xml:space="preserve"> </v>
      </c>
      <c r="W15199" s="4" t="str">
        <f t="shared" si="2138"/>
        <v xml:space="preserve"> </v>
      </c>
      <c r="X15199" s="4" t="str">
        <f t="shared" si="2138"/>
        <v xml:space="preserve"> </v>
      </c>
      <c r="Y15199" s="4" t="str">
        <f t="shared" si="2138"/>
        <v xml:space="preserve"> </v>
      </c>
      <c r="Z15199" s="4" t="str">
        <f t="shared" si="2138"/>
        <v xml:space="preserve"> </v>
      </c>
      <c r="AA15199" s="4" t="str">
        <f t="shared" si="2138"/>
        <v xml:space="preserve"> </v>
      </c>
      <c r="AB15199" s="4" t="str">
        <f t="shared" si="2138"/>
        <v xml:space="preserve"> </v>
      </c>
      <c r="AC15199" s="4" t="str">
        <f t="shared" si="2138"/>
        <v xml:space="preserve"> </v>
      </c>
      <c r="AD15199" s="4" t="str">
        <f t="shared" si="2138"/>
        <v xml:space="preserve"> </v>
      </c>
      <c r="AE15199" s="4" t="str">
        <f t="shared" si="2138"/>
        <v xml:space="preserve"> </v>
      </c>
      <c r="AF15199" s="4" t="str">
        <f t="shared" si="2138"/>
        <v xml:space="preserve"> </v>
      </c>
      <c r="AG15199" s="4" t="str">
        <f t="shared" si="2138"/>
        <v xml:space="preserve"> </v>
      </c>
    </row>
    <row r="15200" spans="1:33" x14ac:dyDescent="0.25">
      <c r="A15200" s="3">
        <v>42941.166666666664</v>
      </c>
      <c r="B15200" s="2">
        <v>42941.166666666664</v>
      </c>
      <c r="C15200" s="1">
        <v>50099.476000000002</v>
      </c>
      <c r="D15200" s="6">
        <f>Tabel1[[#This Row],[Demand]]-C15199</f>
        <v>0.68900000000576256</v>
      </c>
      <c r="E15200">
        <f t="shared" si="2135"/>
        <v>0.7</v>
      </c>
      <c r="F15200" s="5" t="str">
        <f t="shared" si="2139"/>
        <v xml:space="preserve"> </v>
      </c>
      <c r="G15200" s="4" t="str">
        <f t="shared" si="2139"/>
        <v xml:space="preserve"> </v>
      </c>
      <c r="H15200" s="4" t="str">
        <f t="shared" si="2139"/>
        <v xml:space="preserve"> </v>
      </c>
      <c r="I15200" s="4" t="str">
        <f t="shared" si="2139"/>
        <v xml:space="preserve"> </v>
      </c>
      <c r="J15200" s="4" t="str">
        <f t="shared" si="2139"/>
        <v xml:space="preserve"> </v>
      </c>
      <c r="K15200" s="4" t="str">
        <f t="shared" si="2139"/>
        <v xml:space="preserve"> </v>
      </c>
      <c r="L15200" s="4" t="str">
        <f t="shared" si="2139"/>
        <v xml:space="preserve"> </v>
      </c>
      <c r="M15200" s="4">
        <f t="shared" si="2139"/>
        <v>1</v>
      </c>
      <c r="N15200" s="4" t="str">
        <f t="shared" si="2139"/>
        <v xml:space="preserve"> </v>
      </c>
      <c r="O15200" s="4" t="str">
        <f t="shared" si="2139"/>
        <v xml:space="preserve"> </v>
      </c>
      <c r="P15200" s="4" t="str">
        <f t="shared" si="2139"/>
        <v xml:space="preserve"> </v>
      </c>
      <c r="Q15200" s="4" t="str">
        <f t="shared" si="2139"/>
        <v xml:space="preserve"> </v>
      </c>
      <c r="R15200" s="4" t="str">
        <f t="shared" si="2139"/>
        <v xml:space="preserve"> </v>
      </c>
      <c r="S15200" s="4" t="str">
        <f t="shared" si="2139"/>
        <v xml:space="preserve"> </v>
      </c>
      <c r="T15200" s="4" t="str">
        <f t="shared" si="2139"/>
        <v xml:space="preserve"> </v>
      </c>
      <c r="U15200" s="4" t="str">
        <f t="shared" si="2139"/>
        <v xml:space="preserve"> </v>
      </c>
      <c r="V15200" s="4" t="str">
        <f t="shared" si="2138"/>
        <v xml:space="preserve"> </v>
      </c>
      <c r="W15200" s="4" t="str">
        <f t="shared" si="2138"/>
        <v xml:space="preserve"> </v>
      </c>
      <c r="X15200" s="4" t="str">
        <f t="shared" si="2138"/>
        <v xml:space="preserve"> </v>
      </c>
      <c r="Y15200" s="4" t="str">
        <f t="shared" si="2138"/>
        <v xml:space="preserve"> </v>
      </c>
      <c r="Z15200" s="4" t="str">
        <f t="shared" si="2138"/>
        <v xml:space="preserve"> </v>
      </c>
      <c r="AA15200" s="4" t="str">
        <f t="shared" si="2138"/>
        <v xml:space="preserve"> </v>
      </c>
      <c r="AB15200" s="4" t="str">
        <f t="shared" si="2138"/>
        <v xml:space="preserve"> </v>
      </c>
      <c r="AC15200" s="4" t="str">
        <f t="shared" si="2138"/>
        <v xml:space="preserve"> </v>
      </c>
      <c r="AD15200" s="4" t="str">
        <f t="shared" si="2138"/>
        <v xml:space="preserve"> </v>
      </c>
      <c r="AE15200" s="4" t="str">
        <f t="shared" si="2138"/>
        <v xml:space="preserve"> </v>
      </c>
      <c r="AF15200" s="4" t="str">
        <f t="shared" si="2138"/>
        <v xml:space="preserve"> </v>
      </c>
      <c r="AG15200" s="4" t="str">
        <f t="shared" si="2138"/>
        <v xml:space="preserve"> </v>
      </c>
    </row>
    <row r="15201" spans="1:33" x14ac:dyDescent="0.25">
      <c r="A15201" s="3">
        <v>42941.177083333336</v>
      </c>
      <c r="B15201" s="2">
        <v>42941.177083333336</v>
      </c>
      <c r="C15201" s="1">
        <v>50100.152000000002</v>
      </c>
      <c r="D15201" s="6">
        <f>Tabel1[[#This Row],[Demand]]-C15200</f>
        <v>0.67599999999947613</v>
      </c>
      <c r="E15201">
        <f t="shared" si="2135"/>
        <v>0.7</v>
      </c>
      <c r="F15201" s="5" t="str">
        <f t="shared" si="2139"/>
        <v xml:space="preserve"> </v>
      </c>
      <c r="G15201" s="4" t="str">
        <f t="shared" si="2139"/>
        <v xml:space="preserve"> </v>
      </c>
      <c r="H15201" s="4" t="str">
        <f t="shared" si="2139"/>
        <v xml:space="preserve"> </v>
      </c>
      <c r="I15201" s="4" t="str">
        <f t="shared" si="2139"/>
        <v xml:space="preserve"> </v>
      </c>
      <c r="J15201" s="4" t="str">
        <f t="shared" si="2139"/>
        <v xml:space="preserve"> </v>
      </c>
      <c r="K15201" s="4" t="str">
        <f t="shared" si="2139"/>
        <v xml:space="preserve"> </v>
      </c>
      <c r="L15201" s="4" t="str">
        <f t="shared" si="2139"/>
        <v xml:space="preserve"> </v>
      </c>
      <c r="M15201" s="4">
        <f t="shared" si="2139"/>
        <v>1</v>
      </c>
      <c r="N15201" s="4" t="str">
        <f t="shared" si="2139"/>
        <v xml:space="preserve"> </v>
      </c>
      <c r="O15201" s="4" t="str">
        <f t="shared" si="2139"/>
        <v xml:space="preserve"> </v>
      </c>
      <c r="P15201" s="4" t="str">
        <f t="shared" si="2139"/>
        <v xml:space="preserve"> </v>
      </c>
      <c r="Q15201" s="4" t="str">
        <f t="shared" si="2139"/>
        <v xml:space="preserve"> </v>
      </c>
      <c r="R15201" s="4" t="str">
        <f t="shared" si="2139"/>
        <v xml:space="preserve"> </v>
      </c>
      <c r="S15201" s="4" t="str">
        <f t="shared" si="2139"/>
        <v xml:space="preserve"> </v>
      </c>
      <c r="T15201" s="4" t="str">
        <f t="shared" si="2139"/>
        <v xml:space="preserve"> </v>
      </c>
      <c r="U15201" s="4" t="str">
        <f t="shared" si="2139"/>
        <v xml:space="preserve"> </v>
      </c>
      <c r="V15201" s="4" t="str">
        <f t="shared" si="2138"/>
        <v xml:space="preserve"> </v>
      </c>
      <c r="W15201" s="4" t="str">
        <f t="shared" si="2138"/>
        <v xml:space="preserve"> </v>
      </c>
      <c r="X15201" s="4" t="str">
        <f t="shared" si="2138"/>
        <v xml:space="preserve"> </v>
      </c>
      <c r="Y15201" s="4" t="str">
        <f t="shared" si="2138"/>
        <v xml:space="preserve"> </v>
      </c>
      <c r="Z15201" s="4" t="str">
        <f t="shared" si="2138"/>
        <v xml:space="preserve"> </v>
      </c>
      <c r="AA15201" s="4" t="str">
        <f t="shared" si="2138"/>
        <v xml:space="preserve"> </v>
      </c>
      <c r="AB15201" s="4" t="str">
        <f t="shared" si="2138"/>
        <v xml:space="preserve"> </v>
      </c>
      <c r="AC15201" s="4" t="str">
        <f t="shared" si="2138"/>
        <v xml:space="preserve"> </v>
      </c>
      <c r="AD15201" s="4" t="str">
        <f t="shared" si="2138"/>
        <v xml:space="preserve"> </v>
      </c>
      <c r="AE15201" s="4" t="str">
        <f t="shared" si="2138"/>
        <v xml:space="preserve"> </v>
      </c>
      <c r="AF15201" s="4" t="str">
        <f t="shared" si="2138"/>
        <v xml:space="preserve"> </v>
      </c>
      <c r="AG15201" s="4" t="str">
        <f t="shared" si="2138"/>
        <v xml:space="preserve"> </v>
      </c>
    </row>
    <row r="15202" spans="1:33" x14ac:dyDescent="0.25">
      <c r="A15202" s="3">
        <v>42941.187499999993</v>
      </c>
      <c r="B15202" s="2">
        <v>42941.187499999993</v>
      </c>
      <c r="C15202" s="1">
        <v>50100.822999999997</v>
      </c>
      <c r="D15202" s="6">
        <f>Tabel1[[#This Row],[Demand]]-C15201</f>
        <v>0.67099999999481952</v>
      </c>
      <c r="E15202">
        <f t="shared" si="2135"/>
        <v>0.7</v>
      </c>
      <c r="F15202" s="5" t="str">
        <f t="shared" si="2139"/>
        <v xml:space="preserve"> </v>
      </c>
      <c r="G15202" s="4" t="str">
        <f t="shared" si="2139"/>
        <v xml:space="preserve"> </v>
      </c>
      <c r="H15202" s="4" t="str">
        <f t="shared" si="2139"/>
        <v xml:space="preserve"> </v>
      </c>
      <c r="I15202" s="4" t="str">
        <f t="shared" si="2139"/>
        <v xml:space="preserve"> </v>
      </c>
      <c r="J15202" s="4" t="str">
        <f t="shared" si="2139"/>
        <v xml:space="preserve"> </v>
      </c>
      <c r="K15202" s="4" t="str">
        <f t="shared" si="2139"/>
        <v xml:space="preserve"> </v>
      </c>
      <c r="L15202" s="4" t="str">
        <f t="shared" si="2139"/>
        <v xml:space="preserve"> </v>
      </c>
      <c r="M15202" s="4">
        <f t="shared" si="2139"/>
        <v>1</v>
      </c>
      <c r="N15202" s="4" t="str">
        <f t="shared" si="2139"/>
        <v xml:space="preserve"> </v>
      </c>
      <c r="O15202" s="4" t="str">
        <f t="shared" si="2139"/>
        <v xml:space="preserve"> </v>
      </c>
      <c r="P15202" s="4" t="str">
        <f t="shared" si="2139"/>
        <v xml:space="preserve"> </v>
      </c>
      <c r="Q15202" s="4" t="str">
        <f t="shared" si="2139"/>
        <v xml:space="preserve"> </v>
      </c>
      <c r="R15202" s="4" t="str">
        <f t="shared" si="2139"/>
        <v xml:space="preserve"> </v>
      </c>
      <c r="S15202" s="4" t="str">
        <f t="shared" si="2139"/>
        <v xml:space="preserve"> </v>
      </c>
      <c r="T15202" s="4" t="str">
        <f t="shared" si="2139"/>
        <v xml:space="preserve"> </v>
      </c>
      <c r="U15202" s="4" t="str">
        <f t="shared" si="2139"/>
        <v xml:space="preserve"> </v>
      </c>
      <c r="V15202" s="4" t="str">
        <f t="shared" si="2138"/>
        <v xml:space="preserve"> </v>
      </c>
      <c r="W15202" s="4" t="str">
        <f t="shared" si="2138"/>
        <v xml:space="preserve"> </v>
      </c>
      <c r="X15202" s="4" t="str">
        <f t="shared" si="2138"/>
        <v xml:space="preserve"> </v>
      </c>
      <c r="Y15202" s="4" t="str">
        <f t="shared" si="2138"/>
        <v xml:space="preserve"> </v>
      </c>
      <c r="Z15202" s="4" t="str">
        <f t="shared" si="2138"/>
        <v xml:space="preserve"> </v>
      </c>
      <c r="AA15202" s="4" t="str">
        <f t="shared" si="2138"/>
        <v xml:space="preserve"> </v>
      </c>
      <c r="AB15202" s="4" t="str">
        <f t="shared" si="2138"/>
        <v xml:space="preserve"> </v>
      </c>
      <c r="AC15202" s="4" t="str">
        <f t="shared" si="2138"/>
        <v xml:space="preserve"> </v>
      </c>
      <c r="AD15202" s="4" t="str">
        <f t="shared" si="2138"/>
        <v xml:space="preserve"> </v>
      </c>
      <c r="AE15202" s="4" t="str">
        <f t="shared" si="2138"/>
        <v xml:space="preserve"> </v>
      </c>
      <c r="AF15202" s="4" t="str">
        <f t="shared" si="2138"/>
        <v xml:space="preserve"> </v>
      </c>
      <c r="AG15202" s="4" t="str">
        <f t="shared" si="2138"/>
        <v xml:space="preserve"> </v>
      </c>
    </row>
    <row r="15203" spans="1:33" x14ac:dyDescent="0.25">
      <c r="A15203" s="3">
        <v>42941.197916666664</v>
      </c>
      <c r="B15203" s="2">
        <v>42941.197916666664</v>
      </c>
      <c r="C15203" s="1">
        <v>50101.762999999999</v>
      </c>
      <c r="D15203" s="6">
        <f>Tabel1[[#This Row],[Demand]]-C15202</f>
        <v>0.94000000000232831</v>
      </c>
      <c r="E15203">
        <f t="shared" si="2135"/>
        <v>0.9</v>
      </c>
      <c r="F15203" s="5" t="str">
        <f t="shared" si="2139"/>
        <v xml:space="preserve"> </v>
      </c>
      <c r="G15203" s="4" t="str">
        <f t="shared" si="2139"/>
        <v xml:space="preserve"> </v>
      </c>
      <c r="H15203" s="4" t="str">
        <f t="shared" si="2139"/>
        <v xml:space="preserve"> </v>
      </c>
      <c r="I15203" s="4" t="str">
        <f t="shared" si="2139"/>
        <v xml:space="preserve"> </v>
      </c>
      <c r="J15203" s="4" t="str">
        <f t="shared" si="2139"/>
        <v xml:space="preserve"> </v>
      </c>
      <c r="K15203" s="4" t="str">
        <f t="shared" si="2139"/>
        <v xml:space="preserve"> </v>
      </c>
      <c r="L15203" s="4" t="str">
        <f t="shared" si="2139"/>
        <v xml:space="preserve"> </v>
      </c>
      <c r="M15203" s="4" t="str">
        <f t="shared" si="2139"/>
        <v xml:space="preserve"> </v>
      </c>
      <c r="N15203" s="4" t="str">
        <f t="shared" si="2139"/>
        <v xml:space="preserve"> </v>
      </c>
      <c r="O15203" s="4">
        <f t="shared" si="2139"/>
        <v>1</v>
      </c>
      <c r="P15203" s="4" t="str">
        <f t="shared" si="2139"/>
        <v xml:space="preserve"> </v>
      </c>
      <c r="Q15203" s="4" t="str">
        <f t="shared" si="2139"/>
        <v xml:space="preserve"> </v>
      </c>
      <c r="R15203" s="4" t="str">
        <f t="shared" si="2139"/>
        <v xml:space="preserve"> </v>
      </c>
      <c r="S15203" s="4" t="str">
        <f t="shared" si="2139"/>
        <v xml:space="preserve"> </v>
      </c>
      <c r="T15203" s="4" t="str">
        <f t="shared" si="2139"/>
        <v xml:space="preserve"> </v>
      </c>
      <c r="U15203" s="4" t="str">
        <f t="shared" si="2139"/>
        <v xml:space="preserve"> </v>
      </c>
      <c r="V15203" s="4" t="str">
        <f t="shared" si="2138"/>
        <v xml:space="preserve"> </v>
      </c>
      <c r="W15203" s="4" t="str">
        <f t="shared" si="2138"/>
        <v xml:space="preserve"> </v>
      </c>
      <c r="X15203" s="4" t="str">
        <f t="shared" si="2138"/>
        <v xml:space="preserve"> </v>
      </c>
      <c r="Y15203" s="4" t="str">
        <f t="shared" si="2138"/>
        <v xml:space="preserve"> </v>
      </c>
      <c r="Z15203" s="4" t="str">
        <f t="shared" si="2138"/>
        <v xml:space="preserve"> </v>
      </c>
      <c r="AA15203" s="4" t="str">
        <f t="shared" si="2138"/>
        <v xml:space="preserve"> </v>
      </c>
      <c r="AB15203" s="4" t="str">
        <f t="shared" si="2138"/>
        <v xml:space="preserve"> </v>
      </c>
      <c r="AC15203" s="4" t="str">
        <f t="shared" si="2138"/>
        <v xml:space="preserve"> </v>
      </c>
      <c r="AD15203" s="4" t="str">
        <f t="shared" si="2138"/>
        <v xml:space="preserve"> </v>
      </c>
      <c r="AE15203" s="4" t="str">
        <f t="shared" si="2138"/>
        <v xml:space="preserve"> </v>
      </c>
      <c r="AF15203" s="4" t="str">
        <f t="shared" si="2138"/>
        <v xml:space="preserve"> </v>
      </c>
      <c r="AG15203" s="4" t="str">
        <f t="shared" si="2138"/>
        <v xml:space="preserve"> </v>
      </c>
    </row>
    <row r="15204" spans="1:33" x14ac:dyDescent="0.25">
      <c r="A15204" s="3">
        <v>42941.208333333336</v>
      </c>
      <c r="B15204" s="2">
        <v>42941.208333333336</v>
      </c>
      <c r="C15204" s="1">
        <v>50102.625999999997</v>
      </c>
      <c r="D15204" s="6">
        <f>Tabel1[[#This Row],[Demand]]-C15203</f>
        <v>0.86299999999755528</v>
      </c>
      <c r="E15204">
        <f t="shared" si="2135"/>
        <v>0.9</v>
      </c>
      <c r="F15204" s="5" t="str">
        <f t="shared" si="2139"/>
        <v xml:space="preserve"> </v>
      </c>
      <c r="G15204" s="4" t="str">
        <f t="shared" si="2139"/>
        <v xml:space="preserve"> </v>
      </c>
      <c r="H15204" s="4" t="str">
        <f t="shared" si="2139"/>
        <v xml:space="preserve"> </v>
      </c>
      <c r="I15204" s="4" t="str">
        <f t="shared" si="2139"/>
        <v xml:space="preserve"> </v>
      </c>
      <c r="J15204" s="4" t="str">
        <f t="shared" si="2139"/>
        <v xml:space="preserve"> </v>
      </c>
      <c r="K15204" s="4" t="str">
        <f t="shared" si="2139"/>
        <v xml:space="preserve"> </v>
      </c>
      <c r="L15204" s="4" t="str">
        <f t="shared" si="2139"/>
        <v xml:space="preserve"> </v>
      </c>
      <c r="M15204" s="4" t="str">
        <f t="shared" si="2139"/>
        <v xml:space="preserve"> </v>
      </c>
      <c r="N15204" s="4" t="str">
        <f t="shared" si="2139"/>
        <v xml:space="preserve"> </v>
      </c>
      <c r="O15204" s="4">
        <f t="shared" si="2139"/>
        <v>1</v>
      </c>
      <c r="P15204" s="4" t="str">
        <f t="shared" si="2139"/>
        <v xml:space="preserve"> </v>
      </c>
      <c r="Q15204" s="4" t="str">
        <f t="shared" si="2139"/>
        <v xml:space="preserve"> </v>
      </c>
      <c r="R15204" s="4" t="str">
        <f t="shared" si="2139"/>
        <v xml:space="preserve"> </v>
      </c>
      <c r="S15204" s="4" t="str">
        <f t="shared" si="2139"/>
        <v xml:space="preserve"> </v>
      </c>
      <c r="T15204" s="4" t="str">
        <f t="shared" si="2139"/>
        <v xml:space="preserve"> </v>
      </c>
      <c r="U15204" s="4" t="str">
        <f t="shared" si="2139"/>
        <v xml:space="preserve"> </v>
      </c>
      <c r="V15204" s="4" t="str">
        <f t="shared" si="2138"/>
        <v xml:space="preserve"> </v>
      </c>
      <c r="W15204" s="4" t="str">
        <f t="shared" si="2138"/>
        <v xml:space="preserve"> </v>
      </c>
      <c r="X15204" s="4" t="str">
        <f t="shared" si="2138"/>
        <v xml:space="preserve"> </v>
      </c>
      <c r="Y15204" s="4" t="str">
        <f t="shared" si="2138"/>
        <v xml:space="preserve"> </v>
      </c>
      <c r="Z15204" s="4" t="str">
        <f t="shared" si="2138"/>
        <v xml:space="preserve"> </v>
      </c>
      <c r="AA15204" s="4" t="str">
        <f t="shared" si="2138"/>
        <v xml:space="preserve"> </v>
      </c>
      <c r="AB15204" s="4" t="str">
        <f t="shared" si="2138"/>
        <v xml:space="preserve"> </v>
      </c>
      <c r="AC15204" s="4" t="str">
        <f t="shared" si="2138"/>
        <v xml:space="preserve"> </v>
      </c>
      <c r="AD15204" s="4" t="str">
        <f t="shared" si="2138"/>
        <v xml:space="preserve"> </v>
      </c>
      <c r="AE15204" s="4" t="str">
        <f t="shared" si="2138"/>
        <v xml:space="preserve"> </v>
      </c>
      <c r="AF15204" s="4" t="str">
        <f t="shared" si="2138"/>
        <v xml:space="preserve"> </v>
      </c>
      <c r="AG15204" s="4" t="str">
        <f t="shared" si="2138"/>
        <v xml:space="preserve"> </v>
      </c>
    </row>
    <row r="15205" spans="1:33" x14ac:dyDescent="0.25">
      <c r="A15205" s="3">
        <v>42941.218749999993</v>
      </c>
      <c r="B15205" s="2">
        <v>42941.218749999993</v>
      </c>
      <c r="C15205" s="1">
        <v>50103.506000000001</v>
      </c>
      <c r="D15205" s="6">
        <f>Tabel1[[#This Row],[Demand]]-C15204</f>
        <v>0.88000000000465661</v>
      </c>
      <c r="E15205">
        <f t="shared" si="2135"/>
        <v>0.9</v>
      </c>
      <c r="F15205" s="5" t="str">
        <f t="shared" si="2139"/>
        <v xml:space="preserve"> </v>
      </c>
      <c r="G15205" s="4" t="str">
        <f t="shared" si="2139"/>
        <v xml:space="preserve"> </v>
      </c>
      <c r="H15205" s="4" t="str">
        <f t="shared" si="2139"/>
        <v xml:space="preserve"> </v>
      </c>
      <c r="I15205" s="4" t="str">
        <f t="shared" si="2139"/>
        <v xml:space="preserve"> </v>
      </c>
      <c r="J15205" s="4" t="str">
        <f t="shared" si="2139"/>
        <v xml:space="preserve"> </v>
      </c>
      <c r="K15205" s="4" t="str">
        <f t="shared" si="2139"/>
        <v xml:space="preserve"> </v>
      </c>
      <c r="L15205" s="4" t="str">
        <f t="shared" si="2139"/>
        <v xml:space="preserve"> </v>
      </c>
      <c r="M15205" s="4" t="str">
        <f t="shared" si="2139"/>
        <v xml:space="preserve"> </v>
      </c>
      <c r="N15205" s="4" t="str">
        <f t="shared" si="2139"/>
        <v xml:space="preserve"> </v>
      </c>
      <c r="O15205" s="4">
        <f t="shared" si="2139"/>
        <v>1</v>
      </c>
      <c r="P15205" s="4" t="str">
        <f t="shared" si="2139"/>
        <v xml:space="preserve"> </v>
      </c>
      <c r="Q15205" s="4" t="str">
        <f t="shared" si="2139"/>
        <v xml:space="preserve"> </v>
      </c>
      <c r="R15205" s="4" t="str">
        <f t="shared" si="2139"/>
        <v xml:space="preserve"> </v>
      </c>
      <c r="S15205" s="4" t="str">
        <f t="shared" si="2139"/>
        <v xml:space="preserve"> </v>
      </c>
      <c r="T15205" s="4" t="str">
        <f t="shared" si="2139"/>
        <v xml:space="preserve"> </v>
      </c>
      <c r="U15205" s="4" t="str">
        <f t="shared" si="2139"/>
        <v xml:space="preserve"> </v>
      </c>
      <c r="V15205" s="4" t="str">
        <f t="shared" si="2138"/>
        <v xml:space="preserve"> </v>
      </c>
      <c r="W15205" s="4" t="str">
        <f t="shared" si="2138"/>
        <v xml:space="preserve"> </v>
      </c>
      <c r="X15205" s="4" t="str">
        <f t="shared" si="2138"/>
        <v xml:space="preserve"> </v>
      </c>
      <c r="Y15205" s="4" t="str">
        <f t="shared" si="2138"/>
        <v xml:space="preserve"> </v>
      </c>
      <c r="Z15205" s="4" t="str">
        <f t="shared" si="2138"/>
        <v xml:space="preserve"> </v>
      </c>
      <c r="AA15205" s="4" t="str">
        <f t="shared" si="2138"/>
        <v xml:space="preserve"> </v>
      </c>
      <c r="AB15205" s="4" t="str">
        <f t="shared" si="2138"/>
        <v xml:space="preserve"> </v>
      </c>
      <c r="AC15205" s="4" t="str">
        <f t="shared" si="2138"/>
        <v xml:space="preserve"> </v>
      </c>
      <c r="AD15205" s="4" t="str">
        <f t="shared" si="2138"/>
        <v xml:space="preserve"> </v>
      </c>
      <c r="AE15205" s="4" t="str">
        <f t="shared" si="2138"/>
        <v xml:space="preserve"> </v>
      </c>
      <c r="AF15205" s="4" t="str">
        <f t="shared" si="2138"/>
        <v xml:space="preserve"> </v>
      </c>
      <c r="AG15205" s="4" t="str">
        <f t="shared" si="2138"/>
        <v xml:space="preserve"> </v>
      </c>
    </row>
    <row r="15206" spans="1:33" x14ac:dyDescent="0.25">
      <c r="A15206" s="3">
        <v>42941.229166666664</v>
      </c>
      <c r="B15206" s="2">
        <v>42941.229166666664</v>
      </c>
      <c r="C15206" s="1">
        <v>50104.402999999998</v>
      </c>
      <c r="D15206" s="6">
        <f>Tabel1[[#This Row],[Demand]]-C15205</f>
        <v>0.89699999999720603</v>
      </c>
      <c r="E15206">
        <f t="shared" si="2135"/>
        <v>0.9</v>
      </c>
      <c r="F15206" s="5" t="str">
        <f t="shared" si="2139"/>
        <v xml:space="preserve"> </v>
      </c>
      <c r="G15206" s="4" t="str">
        <f t="shared" si="2139"/>
        <v xml:space="preserve"> </v>
      </c>
      <c r="H15206" s="4" t="str">
        <f t="shared" si="2139"/>
        <v xml:space="preserve"> </v>
      </c>
      <c r="I15206" s="4" t="str">
        <f t="shared" si="2139"/>
        <v xml:space="preserve"> </v>
      </c>
      <c r="J15206" s="4" t="str">
        <f t="shared" si="2139"/>
        <v xml:space="preserve"> </v>
      </c>
      <c r="K15206" s="4" t="str">
        <f t="shared" si="2139"/>
        <v xml:space="preserve"> </v>
      </c>
      <c r="L15206" s="4" t="str">
        <f t="shared" si="2139"/>
        <v xml:space="preserve"> </v>
      </c>
      <c r="M15206" s="4" t="str">
        <f t="shared" si="2139"/>
        <v xml:space="preserve"> </v>
      </c>
      <c r="N15206" s="4" t="str">
        <f t="shared" si="2139"/>
        <v xml:space="preserve"> </v>
      </c>
      <c r="O15206" s="4">
        <f t="shared" si="2139"/>
        <v>1</v>
      </c>
      <c r="P15206" s="4" t="str">
        <f t="shared" si="2139"/>
        <v xml:space="preserve"> </v>
      </c>
      <c r="Q15206" s="4" t="str">
        <f t="shared" si="2139"/>
        <v xml:space="preserve"> </v>
      </c>
      <c r="R15206" s="4" t="str">
        <f t="shared" si="2139"/>
        <v xml:space="preserve"> </v>
      </c>
      <c r="S15206" s="4" t="str">
        <f t="shared" si="2139"/>
        <v xml:space="preserve"> </v>
      </c>
      <c r="T15206" s="4" t="str">
        <f t="shared" si="2139"/>
        <v xml:space="preserve"> </v>
      </c>
      <c r="U15206" s="4" t="str">
        <f t="shared" si="2139"/>
        <v xml:space="preserve"> </v>
      </c>
      <c r="V15206" s="4" t="str">
        <f t="shared" si="2138"/>
        <v xml:space="preserve"> </v>
      </c>
      <c r="W15206" s="4" t="str">
        <f t="shared" si="2138"/>
        <v xml:space="preserve"> </v>
      </c>
      <c r="X15206" s="4" t="str">
        <f t="shared" si="2138"/>
        <v xml:space="preserve"> </v>
      </c>
      <c r="Y15206" s="4" t="str">
        <f t="shared" si="2138"/>
        <v xml:space="preserve"> </v>
      </c>
      <c r="Z15206" s="4" t="str">
        <f t="shared" si="2138"/>
        <v xml:space="preserve"> </v>
      </c>
      <c r="AA15206" s="4" t="str">
        <f t="shared" si="2138"/>
        <v xml:space="preserve"> </v>
      </c>
      <c r="AB15206" s="4" t="str">
        <f t="shared" si="2138"/>
        <v xml:space="preserve"> </v>
      </c>
      <c r="AC15206" s="4" t="str">
        <f t="shared" si="2138"/>
        <v xml:space="preserve"> </v>
      </c>
      <c r="AD15206" s="4" t="str">
        <f t="shared" si="2138"/>
        <v xml:space="preserve"> </v>
      </c>
      <c r="AE15206" s="4" t="str">
        <f t="shared" si="2138"/>
        <v xml:space="preserve"> </v>
      </c>
      <c r="AF15206" s="4" t="str">
        <f t="shared" si="2138"/>
        <v xml:space="preserve"> </v>
      </c>
      <c r="AG15206" s="4" t="str">
        <f t="shared" si="2138"/>
        <v xml:space="preserve"> </v>
      </c>
    </row>
    <row r="15207" spans="1:33" x14ac:dyDescent="0.25">
      <c r="A15207" s="3">
        <v>42941.239583333336</v>
      </c>
      <c r="B15207" s="2">
        <v>42941.239583333336</v>
      </c>
      <c r="C15207" s="1">
        <v>50105.195</v>
      </c>
      <c r="D15207" s="6">
        <f>Tabel1[[#This Row],[Demand]]-C15206</f>
        <v>0.79200000000128057</v>
      </c>
      <c r="E15207">
        <f t="shared" si="2135"/>
        <v>0.8</v>
      </c>
      <c r="F15207" s="5" t="str">
        <f t="shared" si="2139"/>
        <v xml:space="preserve"> </v>
      </c>
      <c r="G15207" s="4" t="str">
        <f t="shared" si="2139"/>
        <v xml:space="preserve"> </v>
      </c>
      <c r="H15207" s="4" t="str">
        <f t="shared" si="2139"/>
        <v xml:space="preserve"> </v>
      </c>
      <c r="I15207" s="4" t="str">
        <f t="shared" si="2139"/>
        <v xml:space="preserve"> </v>
      </c>
      <c r="J15207" s="4" t="str">
        <f t="shared" si="2139"/>
        <v xml:space="preserve"> </v>
      </c>
      <c r="K15207" s="4" t="str">
        <f t="shared" si="2139"/>
        <v xml:space="preserve"> </v>
      </c>
      <c r="L15207" s="4" t="str">
        <f t="shared" si="2139"/>
        <v xml:space="preserve"> </v>
      </c>
      <c r="M15207" s="4" t="str">
        <f t="shared" si="2139"/>
        <v xml:space="preserve"> </v>
      </c>
      <c r="N15207" s="4">
        <f t="shared" si="2139"/>
        <v>1</v>
      </c>
      <c r="O15207" s="4" t="str">
        <f t="shared" si="2139"/>
        <v xml:space="preserve"> </v>
      </c>
      <c r="P15207" s="4" t="str">
        <f t="shared" si="2139"/>
        <v xml:space="preserve"> </v>
      </c>
      <c r="Q15207" s="4" t="str">
        <f t="shared" si="2139"/>
        <v xml:space="preserve"> </v>
      </c>
      <c r="R15207" s="4" t="str">
        <f t="shared" si="2139"/>
        <v xml:space="preserve"> </v>
      </c>
      <c r="S15207" s="4" t="str">
        <f t="shared" si="2139"/>
        <v xml:space="preserve"> </v>
      </c>
      <c r="T15207" s="4" t="str">
        <f t="shared" si="2139"/>
        <v xml:space="preserve"> </v>
      </c>
      <c r="U15207" s="4" t="str">
        <f t="shared" si="2139"/>
        <v xml:space="preserve"> </v>
      </c>
      <c r="V15207" s="4" t="str">
        <f t="shared" si="2138"/>
        <v xml:space="preserve"> </v>
      </c>
      <c r="W15207" s="4" t="str">
        <f t="shared" si="2138"/>
        <v xml:space="preserve"> </v>
      </c>
      <c r="X15207" s="4" t="str">
        <f t="shared" si="2138"/>
        <v xml:space="preserve"> </v>
      </c>
      <c r="Y15207" s="4" t="str">
        <f t="shared" si="2138"/>
        <v xml:space="preserve"> </v>
      </c>
      <c r="Z15207" s="4" t="str">
        <f t="shared" si="2138"/>
        <v xml:space="preserve"> </v>
      </c>
      <c r="AA15207" s="4" t="str">
        <f t="shared" si="2138"/>
        <v xml:space="preserve"> </v>
      </c>
      <c r="AB15207" s="4" t="str">
        <f t="shared" si="2138"/>
        <v xml:space="preserve"> </v>
      </c>
      <c r="AC15207" s="4" t="str">
        <f t="shared" si="2138"/>
        <v xml:space="preserve"> </v>
      </c>
      <c r="AD15207" s="4" t="str">
        <f t="shared" si="2138"/>
        <v xml:space="preserve"> </v>
      </c>
      <c r="AE15207" s="4" t="str">
        <f t="shared" si="2138"/>
        <v xml:space="preserve"> </v>
      </c>
      <c r="AF15207" s="4" t="str">
        <f t="shared" si="2138"/>
        <v xml:space="preserve"> </v>
      </c>
      <c r="AG15207" s="4" t="str">
        <f t="shared" si="2138"/>
        <v xml:space="preserve"> </v>
      </c>
    </row>
    <row r="15208" spans="1:33" x14ac:dyDescent="0.25">
      <c r="A15208" s="3">
        <v>42941.249999999993</v>
      </c>
      <c r="B15208" s="2">
        <v>42941.249999999993</v>
      </c>
      <c r="C15208" s="1">
        <v>50105.944000000003</v>
      </c>
      <c r="D15208" s="6">
        <f>Tabel1[[#This Row],[Demand]]-C15207</f>
        <v>0.74900000000343425</v>
      </c>
      <c r="E15208">
        <f t="shared" si="2135"/>
        <v>0.7</v>
      </c>
      <c r="F15208" s="5" t="str">
        <f t="shared" si="2139"/>
        <v xml:space="preserve"> </v>
      </c>
      <c r="G15208" s="4" t="str">
        <f t="shared" si="2139"/>
        <v xml:space="preserve"> </v>
      </c>
      <c r="H15208" s="4" t="str">
        <f t="shared" si="2139"/>
        <v xml:space="preserve"> </v>
      </c>
      <c r="I15208" s="4" t="str">
        <f t="shared" si="2139"/>
        <v xml:space="preserve"> </v>
      </c>
      <c r="J15208" s="4" t="str">
        <f t="shared" si="2139"/>
        <v xml:space="preserve"> </v>
      </c>
      <c r="K15208" s="4" t="str">
        <f t="shared" si="2139"/>
        <v xml:space="preserve"> </v>
      </c>
      <c r="L15208" s="4" t="str">
        <f t="shared" si="2139"/>
        <v xml:space="preserve"> </v>
      </c>
      <c r="M15208" s="4">
        <f t="shared" si="2139"/>
        <v>1</v>
      </c>
      <c r="N15208" s="4" t="str">
        <f t="shared" si="2139"/>
        <v xml:space="preserve"> </v>
      </c>
      <c r="O15208" s="4" t="str">
        <f t="shared" si="2139"/>
        <v xml:space="preserve"> </v>
      </c>
      <c r="P15208" s="4" t="str">
        <f t="shared" si="2139"/>
        <v xml:space="preserve"> </v>
      </c>
      <c r="Q15208" s="4" t="str">
        <f t="shared" si="2139"/>
        <v xml:space="preserve"> </v>
      </c>
      <c r="R15208" s="4" t="str">
        <f t="shared" si="2139"/>
        <v xml:space="preserve"> </v>
      </c>
      <c r="S15208" s="4" t="str">
        <f t="shared" si="2139"/>
        <v xml:space="preserve"> </v>
      </c>
      <c r="T15208" s="4" t="str">
        <f t="shared" si="2139"/>
        <v xml:space="preserve"> </v>
      </c>
      <c r="U15208" s="4" t="str">
        <f t="shared" si="2139"/>
        <v xml:space="preserve"> </v>
      </c>
      <c r="V15208" s="4" t="str">
        <f t="shared" si="2138"/>
        <v xml:space="preserve"> </v>
      </c>
      <c r="W15208" s="4" t="str">
        <f t="shared" si="2138"/>
        <v xml:space="preserve"> </v>
      </c>
      <c r="X15208" s="4" t="str">
        <f t="shared" si="2138"/>
        <v xml:space="preserve"> </v>
      </c>
      <c r="Y15208" s="4" t="str">
        <f t="shared" si="2138"/>
        <v xml:space="preserve"> </v>
      </c>
      <c r="Z15208" s="4" t="str">
        <f t="shared" si="2138"/>
        <v xml:space="preserve"> </v>
      </c>
      <c r="AA15208" s="4" t="str">
        <f t="shared" si="2138"/>
        <v xml:space="preserve"> </v>
      </c>
      <c r="AB15208" s="4" t="str">
        <f t="shared" si="2138"/>
        <v xml:space="preserve"> </v>
      </c>
      <c r="AC15208" s="4" t="str">
        <f t="shared" si="2138"/>
        <v xml:space="preserve"> </v>
      </c>
      <c r="AD15208" s="4" t="str">
        <f t="shared" si="2138"/>
        <v xml:space="preserve"> </v>
      </c>
      <c r="AE15208" s="4" t="str">
        <f t="shared" si="2138"/>
        <v xml:space="preserve"> </v>
      </c>
      <c r="AF15208" s="4" t="str">
        <f t="shared" si="2138"/>
        <v xml:space="preserve"> </v>
      </c>
      <c r="AG15208" s="4" t="str">
        <f t="shared" si="2138"/>
        <v xml:space="preserve"> </v>
      </c>
    </row>
    <row r="15209" spans="1:33" x14ac:dyDescent="0.25">
      <c r="A15209" s="3">
        <v>42941.260416666664</v>
      </c>
      <c r="B15209" s="2">
        <v>42941.260416666664</v>
      </c>
      <c r="C15209" s="1">
        <v>50106.794000000002</v>
      </c>
      <c r="D15209" s="6">
        <f>Tabel1[[#This Row],[Demand]]-C15208</f>
        <v>0.84999999999854481</v>
      </c>
      <c r="E15209">
        <f t="shared" si="2135"/>
        <v>0.8</v>
      </c>
      <c r="F15209" s="5" t="str">
        <f t="shared" si="2139"/>
        <v xml:space="preserve"> </v>
      </c>
      <c r="G15209" s="4" t="str">
        <f t="shared" si="2139"/>
        <v xml:space="preserve"> </v>
      </c>
      <c r="H15209" s="4" t="str">
        <f t="shared" si="2139"/>
        <v xml:space="preserve"> </v>
      </c>
      <c r="I15209" s="4" t="str">
        <f t="shared" si="2139"/>
        <v xml:space="preserve"> </v>
      </c>
      <c r="J15209" s="4" t="str">
        <f t="shared" si="2139"/>
        <v xml:space="preserve"> </v>
      </c>
      <c r="K15209" s="4" t="str">
        <f t="shared" si="2139"/>
        <v xml:space="preserve"> </v>
      </c>
      <c r="L15209" s="4" t="str">
        <f t="shared" si="2139"/>
        <v xml:space="preserve"> </v>
      </c>
      <c r="M15209" s="4" t="str">
        <f t="shared" si="2139"/>
        <v xml:space="preserve"> </v>
      </c>
      <c r="N15209" s="4">
        <f t="shared" si="2139"/>
        <v>1</v>
      </c>
      <c r="O15209" s="4" t="str">
        <f t="shared" si="2139"/>
        <v xml:space="preserve"> </v>
      </c>
      <c r="P15209" s="4" t="str">
        <f t="shared" si="2139"/>
        <v xml:space="preserve"> </v>
      </c>
      <c r="Q15209" s="4" t="str">
        <f t="shared" si="2139"/>
        <v xml:space="preserve"> </v>
      </c>
      <c r="R15209" s="4" t="str">
        <f t="shared" si="2139"/>
        <v xml:space="preserve"> </v>
      </c>
      <c r="S15209" s="4" t="str">
        <f t="shared" si="2139"/>
        <v xml:space="preserve"> </v>
      </c>
      <c r="T15209" s="4" t="str">
        <f t="shared" si="2139"/>
        <v xml:space="preserve"> </v>
      </c>
      <c r="U15209" s="4" t="str">
        <f t="shared" si="2139"/>
        <v xml:space="preserve"> </v>
      </c>
      <c r="V15209" s="4" t="str">
        <f t="shared" si="2138"/>
        <v xml:space="preserve"> </v>
      </c>
      <c r="W15209" s="4" t="str">
        <f t="shared" si="2138"/>
        <v xml:space="preserve"> </v>
      </c>
      <c r="X15209" s="4" t="str">
        <f t="shared" si="2138"/>
        <v xml:space="preserve"> </v>
      </c>
      <c r="Y15209" s="4" t="str">
        <f t="shared" si="2138"/>
        <v xml:space="preserve"> </v>
      </c>
      <c r="Z15209" s="4" t="str">
        <f t="shared" si="2138"/>
        <v xml:space="preserve"> </v>
      </c>
      <c r="AA15209" s="4" t="str">
        <f t="shared" si="2138"/>
        <v xml:space="preserve"> </v>
      </c>
      <c r="AB15209" s="4" t="str">
        <f t="shared" si="2138"/>
        <v xml:space="preserve"> </v>
      </c>
      <c r="AC15209" s="4" t="str">
        <f t="shared" si="2138"/>
        <v xml:space="preserve"> </v>
      </c>
      <c r="AD15209" s="4" t="str">
        <f t="shared" si="2138"/>
        <v xml:space="preserve"> </v>
      </c>
      <c r="AE15209" s="4" t="str">
        <f t="shared" si="2138"/>
        <v xml:space="preserve"> </v>
      </c>
      <c r="AF15209" s="4" t="str">
        <f t="shared" si="2138"/>
        <v xml:space="preserve"> </v>
      </c>
      <c r="AG15209" s="4" t="str">
        <f t="shared" si="2138"/>
        <v xml:space="preserve"> </v>
      </c>
    </row>
    <row r="15210" spans="1:33" x14ac:dyDescent="0.25">
      <c r="A15210" s="3">
        <v>42941.270833333336</v>
      </c>
      <c r="B15210" s="2">
        <v>42941.270833333336</v>
      </c>
      <c r="C15210" s="1">
        <v>50107.476000000002</v>
      </c>
      <c r="D15210" s="6">
        <f>Tabel1[[#This Row],[Demand]]-C15209</f>
        <v>0.68200000000069849</v>
      </c>
      <c r="E15210">
        <f t="shared" si="2135"/>
        <v>0.7</v>
      </c>
      <c r="F15210" s="5" t="str">
        <f t="shared" si="2139"/>
        <v xml:space="preserve"> </v>
      </c>
      <c r="G15210" s="4" t="str">
        <f t="shared" si="2139"/>
        <v xml:space="preserve"> </v>
      </c>
      <c r="H15210" s="4" t="str">
        <f t="shared" si="2139"/>
        <v xml:space="preserve"> </v>
      </c>
      <c r="I15210" s="4" t="str">
        <f t="shared" si="2139"/>
        <v xml:space="preserve"> </v>
      </c>
      <c r="J15210" s="4" t="str">
        <f t="shared" si="2139"/>
        <v xml:space="preserve"> </v>
      </c>
      <c r="K15210" s="4" t="str">
        <f t="shared" si="2139"/>
        <v xml:space="preserve"> </v>
      </c>
      <c r="L15210" s="4" t="str">
        <f t="shared" si="2139"/>
        <v xml:space="preserve"> </v>
      </c>
      <c r="M15210" s="4">
        <f t="shared" si="2139"/>
        <v>1</v>
      </c>
      <c r="N15210" s="4" t="str">
        <f t="shared" si="2139"/>
        <v xml:space="preserve"> </v>
      </c>
      <c r="O15210" s="4" t="str">
        <f t="shared" si="2139"/>
        <v xml:space="preserve"> </v>
      </c>
      <c r="P15210" s="4" t="str">
        <f t="shared" si="2139"/>
        <v xml:space="preserve"> </v>
      </c>
      <c r="Q15210" s="4" t="str">
        <f t="shared" si="2139"/>
        <v xml:space="preserve"> </v>
      </c>
      <c r="R15210" s="4" t="str">
        <f t="shared" si="2139"/>
        <v xml:space="preserve"> </v>
      </c>
      <c r="S15210" s="4" t="str">
        <f t="shared" si="2139"/>
        <v xml:space="preserve"> </v>
      </c>
      <c r="T15210" s="4" t="str">
        <f t="shared" si="2139"/>
        <v xml:space="preserve"> </v>
      </c>
      <c r="U15210" s="4" t="str">
        <f t="shared" si="2139"/>
        <v xml:space="preserve"> </v>
      </c>
      <c r="V15210" s="4" t="str">
        <f t="shared" si="2138"/>
        <v xml:space="preserve"> </v>
      </c>
      <c r="W15210" s="4" t="str">
        <f t="shared" si="2138"/>
        <v xml:space="preserve"> </v>
      </c>
      <c r="X15210" s="4" t="str">
        <f t="shared" si="2138"/>
        <v xml:space="preserve"> </v>
      </c>
      <c r="Y15210" s="4" t="str">
        <f t="shared" si="2138"/>
        <v xml:space="preserve"> </v>
      </c>
      <c r="Z15210" s="4" t="str">
        <f t="shared" si="2138"/>
        <v xml:space="preserve"> </v>
      </c>
      <c r="AA15210" s="4" t="str">
        <f t="shared" si="2138"/>
        <v xml:space="preserve"> </v>
      </c>
      <c r="AB15210" s="4" t="str">
        <f t="shared" si="2138"/>
        <v xml:space="preserve"> </v>
      </c>
      <c r="AC15210" s="4" t="str">
        <f t="shared" si="2138"/>
        <v xml:space="preserve"> </v>
      </c>
      <c r="AD15210" s="4" t="str">
        <f t="shared" si="2138"/>
        <v xml:space="preserve"> </v>
      </c>
      <c r="AE15210" s="4" t="str">
        <f t="shared" si="2138"/>
        <v xml:space="preserve"> </v>
      </c>
      <c r="AF15210" s="4" t="str">
        <f t="shared" si="2138"/>
        <v xml:space="preserve"> </v>
      </c>
      <c r="AG15210" s="4" t="str">
        <f t="shared" si="2138"/>
        <v xml:space="preserve"> </v>
      </c>
    </row>
    <row r="15211" spans="1:33" x14ac:dyDescent="0.25">
      <c r="A15211" s="3">
        <v>42941.281249999993</v>
      </c>
      <c r="B15211" s="2">
        <v>42941.281249999993</v>
      </c>
      <c r="C15211" s="1">
        <v>50108.141000000003</v>
      </c>
      <c r="D15211" s="6">
        <f>Tabel1[[#This Row],[Demand]]-C15210</f>
        <v>0.66500000000087311</v>
      </c>
      <c r="E15211">
        <f t="shared" si="2135"/>
        <v>0.7</v>
      </c>
      <c r="F15211" s="5" t="str">
        <f t="shared" si="2139"/>
        <v xml:space="preserve"> </v>
      </c>
      <c r="G15211" s="4" t="str">
        <f t="shared" si="2139"/>
        <v xml:space="preserve"> </v>
      </c>
      <c r="H15211" s="4" t="str">
        <f t="shared" si="2139"/>
        <v xml:space="preserve"> </v>
      </c>
      <c r="I15211" s="4" t="str">
        <f t="shared" si="2139"/>
        <v xml:space="preserve"> </v>
      </c>
      <c r="J15211" s="4" t="str">
        <f t="shared" si="2139"/>
        <v xml:space="preserve"> </v>
      </c>
      <c r="K15211" s="4" t="str">
        <f t="shared" si="2139"/>
        <v xml:space="preserve"> </v>
      </c>
      <c r="L15211" s="4" t="str">
        <f t="shared" si="2139"/>
        <v xml:space="preserve"> </v>
      </c>
      <c r="M15211" s="4">
        <f t="shared" si="2139"/>
        <v>1</v>
      </c>
      <c r="N15211" s="4" t="str">
        <f t="shared" si="2139"/>
        <v xml:space="preserve"> </v>
      </c>
      <c r="O15211" s="4" t="str">
        <f t="shared" si="2139"/>
        <v xml:space="preserve"> </v>
      </c>
      <c r="P15211" s="4" t="str">
        <f t="shared" si="2139"/>
        <v xml:space="preserve"> </v>
      </c>
      <c r="Q15211" s="4" t="str">
        <f t="shared" si="2139"/>
        <v xml:space="preserve"> </v>
      </c>
      <c r="R15211" s="4" t="str">
        <f t="shared" si="2139"/>
        <v xml:space="preserve"> </v>
      </c>
      <c r="S15211" s="4" t="str">
        <f t="shared" si="2139"/>
        <v xml:space="preserve"> </v>
      </c>
      <c r="T15211" s="4" t="str">
        <f t="shared" si="2139"/>
        <v xml:space="preserve"> </v>
      </c>
      <c r="U15211" s="4" t="str">
        <f t="shared" ref="U15211:AG15226" si="2140">_xlfn.IFS($E15211=U$1,1,$E15211&lt;&gt;U$1," ")</f>
        <v xml:space="preserve"> </v>
      </c>
      <c r="V15211" s="4" t="str">
        <f t="shared" si="2140"/>
        <v xml:space="preserve"> </v>
      </c>
      <c r="W15211" s="4" t="str">
        <f t="shared" si="2140"/>
        <v xml:space="preserve"> </v>
      </c>
      <c r="X15211" s="4" t="str">
        <f t="shared" si="2140"/>
        <v xml:space="preserve"> </v>
      </c>
      <c r="Y15211" s="4" t="str">
        <f t="shared" si="2140"/>
        <v xml:space="preserve"> </v>
      </c>
      <c r="Z15211" s="4" t="str">
        <f t="shared" si="2140"/>
        <v xml:space="preserve"> </v>
      </c>
      <c r="AA15211" s="4" t="str">
        <f t="shared" si="2140"/>
        <v xml:space="preserve"> </v>
      </c>
      <c r="AB15211" s="4" t="str">
        <f t="shared" si="2140"/>
        <v xml:space="preserve"> </v>
      </c>
      <c r="AC15211" s="4" t="str">
        <f t="shared" si="2140"/>
        <v xml:space="preserve"> </v>
      </c>
      <c r="AD15211" s="4" t="str">
        <f t="shared" si="2140"/>
        <v xml:space="preserve"> </v>
      </c>
      <c r="AE15211" s="4" t="str">
        <f t="shared" si="2140"/>
        <v xml:space="preserve"> </v>
      </c>
      <c r="AF15211" s="4" t="str">
        <f t="shared" si="2140"/>
        <v xml:space="preserve"> </v>
      </c>
      <c r="AG15211" s="4" t="str">
        <f t="shared" si="2140"/>
        <v xml:space="preserve"> </v>
      </c>
    </row>
    <row r="15212" spans="1:33" x14ac:dyDescent="0.25">
      <c r="A15212" s="3">
        <v>42941.291666666664</v>
      </c>
      <c r="B15212" s="2">
        <v>42941.291666666664</v>
      </c>
      <c r="C15212" s="1">
        <v>50108.959999999999</v>
      </c>
      <c r="D15212" s="6">
        <f>Tabel1[[#This Row],[Demand]]-C15211</f>
        <v>0.81899999999586726</v>
      </c>
      <c r="E15212">
        <f t="shared" si="2135"/>
        <v>0.8</v>
      </c>
      <c r="F15212" s="5" t="str">
        <f t="shared" ref="F15212:U15227" si="2141">_xlfn.IFS($E15212=F$1,1,$E15212&lt;&gt;F$1," ")</f>
        <v xml:space="preserve"> </v>
      </c>
      <c r="G15212" s="4" t="str">
        <f t="shared" si="2141"/>
        <v xml:space="preserve"> </v>
      </c>
      <c r="H15212" s="4" t="str">
        <f t="shared" si="2141"/>
        <v xml:space="preserve"> </v>
      </c>
      <c r="I15212" s="4" t="str">
        <f t="shared" si="2141"/>
        <v xml:space="preserve"> </v>
      </c>
      <c r="J15212" s="4" t="str">
        <f t="shared" si="2141"/>
        <v xml:space="preserve"> </v>
      </c>
      <c r="K15212" s="4" t="str">
        <f t="shared" si="2141"/>
        <v xml:space="preserve"> </v>
      </c>
      <c r="L15212" s="4" t="str">
        <f t="shared" si="2141"/>
        <v xml:space="preserve"> </v>
      </c>
      <c r="M15212" s="4" t="str">
        <f t="shared" si="2141"/>
        <v xml:space="preserve"> </v>
      </c>
      <c r="N15212" s="4">
        <f t="shared" si="2141"/>
        <v>1</v>
      </c>
      <c r="O15212" s="4" t="str">
        <f t="shared" si="2141"/>
        <v xml:space="preserve"> </v>
      </c>
      <c r="P15212" s="4" t="str">
        <f t="shared" si="2141"/>
        <v xml:space="preserve"> </v>
      </c>
      <c r="Q15212" s="4" t="str">
        <f t="shared" si="2141"/>
        <v xml:space="preserve"> </v>
      </c>
      <c r="R15212" s="4" t="str">
        <f t="shared" si="2141"/>
        <v xml:space="preserve"> </v>
      </c>
      <c r="S15212" s="4" t="str">
        <f t="shared" si="2141"/>
        <v xml:space="preserve"> </v>
      </c>
      <c r="T15212" s="4" t="str">
        <f t="shared" si="2141"/>
        <v xml:space="preserve"> </v>
      </c>
      <c r="U15212" s="4" t="str">
        <f t="shared" si="2141"/>
        <v xml:space="preserve"> </v>
      </c>
      <c r="V15212" s="4" t="str">
        <f t="shared" si="2140"/>
        <v xml:space="preserve"> </v>
      </c>
      <c r="W15212" s="4" t="str">
        <f t="shared" si="2140"/>
        <v xml:space="preserve"> </v>
      </c>
      <c r="X15212" s="4" t="str">
        <f t="shared" si="2140"/>
        <v xml:space="preserve"> </v>
      </c>
      <c r="Y15212" s="4" t="str">
        <f t="shared" si="2140"/>
        <v xml:space="preserve"> </v>
      </c>
      <c r="Z15212" s="4" t="str">
        <f t="shared" si="2140"/>
        <v xml:space="preserve"> </v>
      </c>
      <c r="AA15212" s="4" t="str">
        <f t="shared" si="2140"/>
        <v xml:space="preserve"> </v>
      </c>
      <c r="AB15212" s="4" t="str">
        <f t="shared" si="2140"/>
        <v xml:space="preserve"> </v>
      </c>
      <c r="AC15212" s="4" t="str">
        <f t="shared" si="2140"/>
        <v xml:space="preserve"> </v>
      </c>
      <c r="AD15212" s="4" t="str">
        <f t="shared" si="2140"/>
        <v xml:space="preserve"> </v>
      </c>
      <c r="AE15212" s="4" t="str">
        <f t="shared" si="2140"/>
        <v xml:space="preserve"> </v>
      </c>
      <c r="AF15212" s="4" t="str">
        <f t="shared" si="2140"/>
        <v xml:space="preserve"> </v>
      </c>
      <c r="AG15212" s="4" t="str">
        <f t="shared" si="2140"/>
        <v xml:space="preserve"> </v>
      </c>
    </row>
    <row r="15213" spans="1:33" x14ac:dyDescent="0.25">
      <c r="A15213" s="3">
        <v>42941.302083333336</v>
      </c>
      <c r="B15213" s="2">
        <v>42941.302083333336</v>
      </c>
      <c r="C15213" s="1">
        <v>50109.779000000002</v>
      </c>
      <c r="D15213" s="6">
        <f>Tabel1[[#This Row],[Demand]]-C15212</f>
        <v>0.81900000000314321</v>
      </c>
      <c r="E15213">
        <f t="shared" si="2135"/>
        <v>0.8</v>
      </c>
      <c r="F15213" s="5" t="str">
        <f t="shared" si="2141"/>
        <v xml:space="preserve"> </v>
      </c>
      <c r="G15213" s="4" t="str">
        <f t="shared" si="2141"/>
        <v xml:space="preserve"> </v>
      </c>
      <c r="H15213" s="4" t="str">
        <f t="shared" si="2141"/>
        <v xml:space="preserve"> </v>
      </c>
      <c r="I15213" s="4" t="str">
        <f t="shared" si="2141"/>
        <v xml:space="preserve"> </v>
      </c>
      <c r="J15213" s="4" t="str">
        <f t="shared" si="2141"/>
        <v xml:space="preserve"> </v>
      </c>
      <c r="K15213" s="4" t="str">
        <f t="shared" si="2141"/>
        <v xml:space="preserve"> </v>
      </c>
      <c r="L15213" s="4" t="str">
        <f t="shared" si="2141"/>
        <v xml:space="preserve"> </v>
      </c>
      <c r="M15213" s="4" t="str">
        <f t="shared" si="2141"/>
        <v xml:space="preserve"> </v>
      </c>
      <c r="N15213" s="4">
        <f t="shared" si="2141"/>
        <v>1</v>
      </c>
      <c r="O15213" s="4" t="str">
        <f t="shared" si="2141"/>
        <v xml:space="preserve"> </v>
      </c>
      <c r="P15213" s="4" t="str">
        <f t="shared" si="2141"/>
        <v xml:space="preserve"> </v>
      </c>
      <c r="Q15213" s="4" t="str">
        <f t="shared" si="2141"/>
        <v xml:space="preserve"> </v>
      </c>
      <c r="R15213" s="4" t="str">
        <f t="shared" si="2141"/>
        <v xml:space="preserve"> </v>
      </c>
      <c r="S15213" s="4" t="str">
        <f t="shared" si="2141"/>
        <v xml:space="preserve"> </v>
      </c>
      <c r="T15213" s="4" t="str">
        <f t="shared" si="2141"/>
        <v xml:space="preserve"> </v>
      </c>
      <c r="U15213" s="4" t="str">
        <f t="shared" si="2141"/>
        <v xml:space="preserve"> </v>
      </c>
      <c r="V15213" s="4" t="str">
        <f t="shared" si="2140"/>
        <v xml:space="preserve"> </v>
      </c>
      <c r="W15213" s="4" t="str">
        <f t="shared" si="2140"/>
        <v xml:space="preserve"> </v>
      </c>
      <c r="X15213" s="4" t="str">
        <f t="shared" si="2140"/>
        <v xml:space="preserve"> </v>
      </c>
      <c r="Y15213" s="4" t="str">
        <f t="shared" si="2140"/>
        <v xml:space="preserve"> </v>
      </c>
      <c r="Z15213" s="4" t="str">
        <f t="shared" si="2140"/>
        <v xml:space="preserve"> </v>
      </c>
      <c r="AA15213" s="4" t="str">
        <f t="shared" si="2140"/>
        <v xml:space="preserve"> </v>
      </c>
      <c r="AB15213" s="4" t="str">
        <f t="shared" si="2140"/>
        <v xml:space="preserve"> </v>
      </c>
      <c r="AC15213" s="4" t="str">
        <f t="shared" si="2140"/>
        <v xml:space="preserve"> </v>
      </c>
      <c r="AD15213" s="4" t="str">
        <f t="shared" si="2140"/>
        <v xml:space="preserve"> </v>
      </c>
      <c r="AE15213" s="4" t="str">
        <f t="shared" si="2140"/>
        <v xml:space="preserve"> </v>
      </c>
      <c r="AF15213" s="4" t="str">
        <f t="shared" si="2140"/>
        <v xml:space="preserve"> </v>
      </c>
      <c r="AG15213" s="4" t="str">
        <f t="shared" si="2140"/>
        <v xml:space="preserve"> </v>
      </c>
    </row>
    <row r="15214" spans="1:33" x14ac:dyDescent="0.25">
      <c r="A15214" s="3">
        <v>42941.312499999993</v>
      </c>
      <c r="B15214" s="2">
        <v>42941.312499999993</v>
      </c>
      <c r="C15214" s="1">
        <v>50110.462</v>
      </c>
      <c r="D15214" s="6">
        <f>Tabel1[[#This Row],[Demand]]-C15213</f>
        <v>0.68299999999726424</v>
      </c>
      <c r="E15214">
        <f t="shared" si="2135"/>
        <v>0.7</v>
      </c>
      <c r="F15214" s="5" t="str">
        <f t="shared" si="2141"/>
        <v xml:space="preserve"> </v>
      </c>
      <c r="G15214" s="4" t="str">
        <f t="shared" si="2141"/>
        <v xml:space="preserve"> </v>
      </c>
      <c r="H15214" s="4" t="str">
        <f t="shared" si="2141"/>
        <v xml:space="preserve"> </v>
      </c>
      <c r="I15214" s="4" t="str">
        <f t="shared" si="2141"/>
        <v xml:space="preserve"> </v>
      </c>
      <c r="J15214" s="4" t="str">
        <f t="shared" si="2141"/>
        <v xml:space="preserve"> </v>
      </c>
      <c r="K15214" s="4" t="str">
        <f t="shared" si="2141"/>
        <v xml:space="preserve"> </v>
      </c>
      <c r="L15214" s="4" t="str">
        <f t="shared" si="2141"/>
        <v xml:space="preserve"> </v>
      </c>
      <c r="M15214" s="4">
        <f t="shared" si="2141"/>
        <v>1</v>
      </c>
      <c r="N15214" s="4" t="str">
        <f t="shared" si="2141"/>
        <v xml:space="preserve"> </v>
      </c>
      <c r="O15214" s="4" t="str">
        <f t="shared" si="2141"/>
        <v xml:space="preserve"> </v>
      </c>
      <c r="P15214" s="4" t="str">
        <f t="shared" si="2141"/>
        <v xml:space="preserve"> </v>
      </c>
      <c r="Q15214" s="4" t="str">
        <f t="shared" si="2141"/>
        <v xml:space="preserve"> </v>
      </c>
      <c r="R15214" s="4" t="str">
        <f t="shared" si="2141"/>
        <v xml:space="preserve"> </v>
      </c>
      <c r="S15214" s="4" t="str">
        <f t="shared" si="2141"/>
        <v xml:space="preserve"> </v>
      </c>
      <c r="T15214" s="4" t="str">
        <f t="shared" si="2141"/>
        <v xml:space="preserve"> </v>
      </c>
      <c r="U15214" s="4" t="str">
        <f t="shared" si="2141"/>
        <v xml:space="preserve"> </v>
      </c>
      <c r="V15214" s="4" t="str">
        <f t="shared" si="2140"/>
        <v xml:space="preserve"> </v>
      </c>
      <c r="W15214" s="4" t="str">
        <f t="shared" si="2140"/>
        <v xml:space="preserve"> </v>
      </c>
      <c r="X15214" s="4" t="str">
        <f t="shared" si="2140"/>
        <v xml:space="preserve"> </v>
      </c>
      <c r="Y15214" s="4" t="str">
        <f t="shared" si="2140"/>
        <v xml:space="preserve"> </v>
      </c>
      <c r="Z15214" s="4" t="str">
        <f t="shared" si="2140"/>
        <v xml:space="preserve"> </v>
      </c>
      <c r="AA15214" s="4" t="str">
        <f t="shared" si="2140"/>
        <v xml:space="preserve"> </v>
      </c>
      <c r="AB15214" s="4" t="str">
        <f t="shared" si="2140"/>
        <v xml:space="preserve"> </v>
      </c>
      <c r="AC15214" s="4" t="str">
        <f t="shared" si="2140"/>
        <v xml:space="preserve"> </v>
      </c>
      <c r="AD15214" s="4" t="str">
        <f t="shared" si="2140"/>
        <v xml:space="preserve"> </v>
      </c>
      <c r="AE15214" s="4" t="str">
        <f t="shared" si="2140"/>
        <v xml:space="preserve"> </v>
      </c>
      <c r="AF15214" s="4" t="str">
        <f t="shared" si="2140"/>
        <v xml:space="preserve"> </v>
      </c>
      <c r="AG15214" s="4" t="str">
        <f t="shared" si="2140"/>
        <v xml:space="preserve"> </v>
      </c>
    </row>
    <row r="15215" spans="1:33" x14ac:dyDescent="0.25">
      <c r="A15215" s="3">
        <v>42941.322916666664</v>
      </c>
      <c r="B15215" s="2">
        <v>42941.322916666664</v>
      </c>
      <c r="C15215" s="1">
        <v>50111.34</v>
      </c>
      <c r="D15215" s="6">
        <f>Tabel1[[#This Row],[Demand]]-C15214</f>
        <v>0.8779999999969732</v>
      </c>
      <c r="E15215">
        <f t="shared" si="2135"/>
        <v>0.9</v>
      </c>
      <c r="F15215" s="5" t="str">
        <f t="shared" si="2141"/>
        <v xml:space="preserve"> </v>
      </c>
      <c r="G15215" s="4" t="str">
        <f t="shared" si="2141"/>
        <v xml:space="preserve"> </v>
      </c>
      <c r="H15215" s="4" t="str">
        <f t="shared" si="2141"/>
        <v xml:space="preserve"> </v>
      </c>
      <c r="I15215" s="4" t="str">
        <f t="shared" si="2141"/>
        <v xml:space="preserve"> </v>
      </c>
      <c r="J15215" s="4" t="str">
        <f t="shared" si="2141"/>
        <v xml:space="preserve"> </v>
      </c>
      <c r="K15215" s="4" t="str">
        <f t="shared" si="2141"/>
        <v xml:space="preserve"> </v>
      </c>
      <c r="L15215" s="4" t="str">
        <f t="shared" si="2141"/>
        <v xml:space="preserve"> </v>
      </c>
      <c r="M15215" s="4" t="str">
        <f t="shared" si="2141"/>
        <v xml:space="preserve"> </v>
      </c>
      <c r="N15215" s="4" t="str">
        <f t="shared" si="2141"/>
        <v xml:space="preserve"> </v>
      </c>
      <c r="O15215" s="4">
        <f t="shared" si="2141"/>
        <v>1</v>
      </c>
      <c r="P15215" s="4" t="str">
        <f t="shared" si="2141"/>
        <v xml:space="preserve"> </v>
      </c>
      <c r="Q15215" s="4" t="str">
        <f t="shared" si="2141"/>
        <v xml:space="preserve"> </v>
      </c>
      <c r="R15215" s="4" t="str">
        <f t="shared" si="2141"/>
        <v xml:space="preserve"> </v>
      </c>
      <c r="S15215" s="4" t="str">
        <f t="shared" si="2141"/>
        <v xml:space="preserve"> </v>
      </c>
      <c r="T15215" s="4" t="str">
        <f t="shared" si="2141"/>
        <v xml:space="preserve"> </v>
      </c>
      <c r="U15215" s="4" t="str">
        <f t="shared" si="2141"/>
        <v xml:space="preserve"> </v>
      </c>
      <c r="V15215" s="4" t="str">
        <f t="shared" si="2140"/>
        <v xml:space="preserve"> </v>
      </c>
      <c r="W15215" s="4" t="str">
        <f t="shared" si="2140"/>
        <v xml:space="preserve"> </v>
      </c>
      <c r="X15215" s="4" t="str">
        <f t="shared" si="2140"/>
        <v xml:space="preserve"> </v>
      </c>
      <c r="Y15215" s="4" t="str">
        <f t="shared" si="2140"/>
        <v xml:space="preserve"> </v>
      </c>
      <c r="Z15215" s="4" t="str">
        <f t="shared" si="2140"/>
        <v xml:space="preserve"> </v>
      </c>
      <c r="AA15215" s="4" t="str">
        <f t="shared" si="2140"/>
        <v xml:space="preserve"> </v>
      </c>
      <c r="AB15215" s="4" t="str">
        <f t="shared" si="2140"/>
        <v xml:space="preserve"> </v>
      </c>
      <c r="AC15215" s="4" t="str">
        <f t="shared" si="2140"/>
        <v xml:space="preserve"> </v>
      </c>
      <c r="AD15215" s="4" t="str">
        <f t="shared" si="2140"/>
        <v xml:space="preserve"> </v>
      </c>
      <c r="AE15215" s="4" t="str">
        <f t="shared" si="2140"/>
        <v xml:space="preserve"> </v>
      </c>
      <c r="AF15215" s="4" t="str">
        <f t="shared" si="2140"/>
        <v xml:space="preserve"> </v>
      </c>
      <c r="AG15215" s="4" t="str">
        <f t="shared" si="2140"/>
        <v xml:space="preserve"> </v>
      </c>
    </row>
    <row r="15216" spans="1:33" x14ac:dyDescent="0.25">
      <c r="A15216" s="3">
        <v>42941.333333333336</v>
      </c>
      <c r="B15216" s="2">
        <v>42941.333333333336</v>
      </c>
      <c r="C15216" s="1">
        <v>50112.2</v>
      </c>
      <c r="D15216" s="6">
        <f>Tabel1[[#This Row],[Demand]]-C15215</f>
        <v>0.86000000000058208</v>
      </c>
      <c r="E15216">
        <f t="shared" si="2135"/>
        <v>0.9</v>
      </c>
      <c r="F15216" s="5" t="str">
        <f t="shared" si="2141"/>
        <v xml:space="preserve"> </v>
      </c>
      <c r="G15216" s="4" t="str">
        <f t="shared" si="2141"/>
        <v xml:space="preserve"> </v>
      </c>
      <c r="H15216" s="4" t="str">
        <f t="shared" si="2141"/>
        <v xml:space="preserve"> </v>
      </c>
      <c r="I15216" s="4" t="str">
        <f t="shared" si="2141"/>
        <v xml:space="preserve"> </v>
      </c>
      <c r="J15216" s="4" t="str">
        <f t="shared" si="2141"/>
        <v xml:space="preserve"> </v>
      </c>
      <c r="K15216" s="4" t="str">
        <f t="shared" si="2141"/>
        <v xml:space="preserve"> </v>
      </c>
      <c r="L15216" s="4" t="str">
        <f t="shared" si="2141"/>
        <v xml:space="preserve"> </v>
      </c>
      <c r="M15216" s="4" t="str">
        <f t="shared" si="2141"/>
        <v xml:space="preserve"> </v>
      </c>
      <c r="N15216" s="4" t="str">
        <f t="shared" si="2141"/>
        <v xml:space="preserve"> </v>
      </c>
      <c r="O15216" s="4">
        <f t="shared" si="2141"/>
        <v>1</v>
      </c>
      <c r="P15216" s="4" t="str">
        <f t="shared" si="2141"/>
        <v xml:space="preserve"> </v>
      </c>
      <c r="Q15216" s="4" t="str">
        <f t="shared" si="2141"/>
        <v xml:space="preserve"> </v>
      </c>
      <c r="R15216" s="4" t="str">
        <f t="shared" si="2141"/>
        <v xml:space="preserve"> </v>
      </c>
      <c r="S15216" s="4" t="str">
        <f t="shared" si="2141"/>
        <v xml:space="preserve"> </v>
      </c>
      <c r="T15216" s="4" t="str">
        <f t="shared" si="2141"/>
        <v xml:space="preserve"> </v>
      </c>
      <c r="U15216" s="4" t="str">
        <f t="shared" si="2141"/>
        <v xml:space="preserve"> </v>
      </c>
      <c r="V15216" s="4" t="str">
        <f t="shared" si="2140"/>
        <v xml:space="preserve"> </v>
      </c>
      <c r="W15216" s="4" t="str">
        <f t="shared" si="2140"/>
        <v xml:space="preserve"> </v>
      </c>
      <c r="X15216" s="4" t="str">
        <f t="shared" si="2140"/>
        <v xml:space="preserve"> </v>
      </c>
      <c r="Y15216" s="4" t="str">
        <f t="shared" si="2140"/>
        <v xml:space="preserve"> </v>
      </c>
      <c r="Z15216" s="4" t="str">
        <f t="shared" si="2140"/>
        <v xml:space="preserve"> </v>
      </c>
      <c r="AA15216" s="4" t="str">
        <f t="shared" si="2140"/>
        <v xml:space="preserve"> </v>
      </c>
      <c r="AB15216" s="4" t="str">
        <f t="shared" si="2140"/>
        <v xml:space="preserve"> </v>
      </c>
      <c r="AC15216" s="4" t="str">
        <f t="shared" si="2140"/>
        <v xml:space="preserve"> </v>
      </c>
      <c r="AD15216" s="4" t="str">
        <f t="shared" si="2140"/>
        <v xml:space="preserve"> </v>
      </c>
      <c r="AE15216" s="4" t="str">
        <f t="shared" si="2140"/>
        <v xml:space="preserve"> </v>
      </c>
      <c r="AF15216" s="4" t="str">
        <f t="shared" si="2140"/>
        <v xml:space="preserve"> </v>
      </c>
      <c r="AG15216" s="4" t="str">
        <f t="shared" si="2140"/>
        <v xml:space="preserve"> </v>
      </c>
    </row>
    <row r="15217" spans="1:33" x14ac:dyDescent="0.25">
      <c r="A15217" s="3">
        <v>42941.343749999993</v>
      </c>
      <c r="B15217" s="2">
        <v>42941.343749999993</v>
      </c>
      <c r="C15217" s="1">
        <v>50112.949000000001</v>
      </c>
      <c r="D15217" s="6">
        <f>Tabel1[[#This Row],[Demand]]-C15216</f>
        <v>0.74900000000343425</v>
      </c>
      <c r="E15217">
        <f t="shared" si="2135"/>
        <v>0.7</v>
      </c>
      <c r="F15217" s="5" t="str">
        <f t="shared" si="2141"/>
        <v xml:space="preserve"> </v>
      </c>
      <c r="G15217" s="4" t="str">
        <f t="shared" si="2141"/>
        <v xml:space="preserve"> </v>
      </c>
      <c r="H15217" s="4" t="str">
        <f t="shared" si="2141"/>
        <v xml:space="preserve"> </v>
      </c>
      <c r="I15217" s="4" t="str">
        <f t="shared" si="2141"/>
        <v xml:space="preserve"> </v>
      </c>
      <c r="J15217" s="4" t="str">
        <f t="shared" si="2141"/>
        <v xml:space="preserve"> </v>
      </c>
      <c r="K15217" s="4" t="str">
        <f t="shared" si="2141"/>
        <v xml:space="preserve"> </v>
      </c>
      <c r="L15217" s="4" t="str">
        <f t="shared" si="2141"/>
        <v xml:space="preserve"> </v>
      </c>
      <c r="M15217" s="4">
        <f t="shared" si="2141"/>
        <v>1</v>
      </c>
      <c r="N15217" s="4" t="str">
        <f t="shared" si="2141"/>
        <v xml:space="preserve"> </v>
      </c>
      <c r="O15217" s="4" t="str">
        <f t="shared" si="2141"/>
        <v xml:space="preserve"> </v>
      </c>
      <c r="P15217" s="4" t="str">
        <f t="shared" si="2141"/>
        <v xml:space="preserve"> </v>
      </c>
      <c r="Q15217" s="4" t="str">
        <f t="shared" si="2141"/>
        <v xml:space="preserve"> </v>
      </c>
      <c r="R15217" s="4" t="str">
        <f t="shared" si="2141"/>
        <v xml:space="preserve"> </v>
      </c>
      <c r="S15217" s="4" t="str">
        <f t="shared" si="2141"/>
        <v xml:space="preserve"> </v>
      </c>
      <c r="T15217" s="4" t="str">
        <f t="shared" si="2141"/>
        <v xml:space="preserve"> </v>
      </c>
      <c r="U15217" s="4" t="str">
        <f t="shared" si="2141"/>
        <v xml:space="preserve"> </v>
      </c>
      <c r="V15217" s="4" t="str">
        <f t="shared" si="2140"/>
        <v xml:space="preserve"> </v>
      </c>
      <c r="W15217" s="4" t="str">
        <f t="shared" si="2140"/>
        <v xml:space="preserve"> </v>
      </c>
      <c r="X15217" s="4" t="str">
        <f t="shared" si="2140"/>
        <v xml:space="preserve"> </v>
      </c>
      <c r="Y15217" s="4" t="str">
        <f t="shared" si="2140"/>
        <v xml:space="preserve"> </v>
      </c>
      <c r="Z15217" s="4" t="str">
        <f t="shared" si="2140"/>
        <v xml:space="preserve"> </v>
      </c>
      <c r="AA15217" s="4" t="str">
        <f t="shared" si="2140"/>
        <v xml:space="preserve"> </v>
      </c>
      <c r="AB15217" s="4" t="str">
        <f t="shared" si="2140"/>
        <v xml:space="preserve"> </v>
      </c>
      <c r="AC15217" s="4" t="str">
        <f t="shared" si="2140"/>
        <v xml:space="preserve"> </v>
      </c>
      <c r="AD15217" s="4" t="str">
        <f t="shared" si="2140"/>
        <v xml:space="preserve"> </v>
      </c>
      <c r="AE15217" s="4" t="str">
        <f t="shared" si="2140"/>
        <v xml:space="preserve"> </v>
      </c>
      <c r="AF15217" s="4" t="str">
        <f t="shared" si="2140"/>
        <v xml:space="preserve"> </v>
      </c>
      <c r="AG15217" s="4" t="str">
        <f t="shared" si="2140"/>
        <v xml:space="preserve"> </v>
      </c>
    </row>
    <row r="15218" spans="1:33" x14ac:dyDescent="0.25">
      <c r="A15218" s="3">
        <v>42941.354166666664</v>
      </c>
      <c r="B15218" s="2">
        <v>42941.354166666664</v>
      </c>
      <c r="C15218" s="1">
        <v>50113.680999999997</v>
      </c>
      <c r="D15218" s="6">
        <f>Tabel1[[#This Row],[Demand]]-C15217</f>
        <v>0.73199999999633292</v>
      </c>
      <c r="E15218">
        <f t="shared" si="2135"/>
        <v>0.7</v>
      </c>
      <c r="F15218" s="5" t="str">
        <f t="shared" si="2141"/>
        <v xml:space="preserve"> </v>
      </c>
      <c r="G15218" s="4" t="str">
        <f t="shared" si="2141"/>
        <v xml:space="preserve"> </v>
      </c>
      <c r="H15218" s="4" t="str">
        <f t="shared" si="2141"/>
        <v xml:space="preserve"> </v>
      </c>
      <c r="I15218" s="4" t="str">
        <f t="shared" si="2141"/>
        <v xml:space="preserve"> </v>
      </c>
      <c r="J15218" s="4" t="str">
        <f t="shared" si="2141"/>
        <v xml:space="preserve"> </v>
      </c>
      <c r="K15218" s="4" t="str">
        <f t="shared" si="2141"/>
        <v xml:space="preserve"> </v>
      </c>
      <c r="L15218" s="4" t="str">
        <f t="shared" si="2141"/>
        <v xml:space="preserve"> </v>
      </c>
      <c r="M15218" s="4">
        <f t="shared" si="2141"/>
        <v>1</v>
      </c>
      <c r="N15218" s="4" t="str">
        <f t="shared" si="2141"/>
        <v xml:space="preserve"> </v>
      </c>
      <c r="O15218" s="4" t="str">
        <f t="shared" si="2141"/>
        <v xml:space="preserve"> </v>
      </c>
      <c r="P15218" s="4" t="str">
        <f t="shared" si="2141"/>
        <v xml:space="preserve"> </v>
      </c>
      <c r="Q15218" s="4" t="str">
        <f t="shared" si="2141"/>
        <v xml:space="preserve"> </v>
      </c>
      <c r="R15218" s="4" t="str">
        <f t="shared" si="2141"/>
        <v xml:space="preserve"> </v>
      </c>
      <c r="S15218" s="4" t="str">
        <f t="shared" si="2141"/>
        <v xml:space="preserve"> </v>
      </c>
      <c r="T15218" s="4" t="str">
        <f t="shared" si="2141"/>
        <v xml:space="preserve"> </v>
      </c>
      <c r="U15218" s="4" t="str">
        <f t="shared" si="2141"/>
        <v xml:space="preserve"> </v>
      </c>
      <c r="V15218" s="4" t="str">
        <f t="shared" si="2140"/>
        <v xml:space="preserve"> </v>
      </c>
      <c r="W15218" s="4" t="str">
        <f t="shared" si="2140"/>
        <v xml:space="preserve"> </v>
      </c>
      <c r="X15218" s="4" t="str">
        <f t="shared" si="2140"/>
        <v xml:space="preserve"> </v>
      </c>
      <c r="Y15218" s="4" t="str">
        <f t="shared" si="2140"/>
        <v xml:space="preserve"> </v>
      </c>
      <c r="Z15218" s="4" t="str">
        <f t="shared" si="2140"/>
        <v xml:space="preserve"> </v>
      </c>
      <c r="AA15218" s="4" t="str">
        <f t="shared" si="2140"/>
        <v xml:space="preserve"> </v>
      </c>
      <c r="AB15218" s="4" t="str">
        <f t="shared" si="2140"/>
        <v xml:space="preserve"> </v>
      </c>
      <c r="AC15218" s="4" t="str">
        <f t="shared" si="2140"/>
        <v xml:space="preserve"> </v>
      </c>
      <c r="AD15218" s="4" t="str">
        <f t="shared" si="2140"/>
        <v xml:space="preserve"> </v>
      </c>
      <c r="AE15218" s="4" t="str">
        <f t="shared" si="2140"/>
        <v xml:space="preserve"> </v>
      </c>
      <c r="AF15218" s="4" t="str">
        <f t="shared" si="2140"/>
        <v xml:space="preserve"> </v>
      </c>
      <c r="AG15218" s="4" t="str">
        <f t="shared" si="2140"/>
        <v xml:space="preserve"> </v>
      </c>
    </row>
    <row r="15219" spans="1:33" x14ac:dyDescent="0.25">
      <c r="A15219" s="3">
        <v>42941.364583333336</v>
      </c>
      <c r="B15219" s="2">
        <v>42941.364583333336</v>
      </c>
      <c r="C15219" s="1">
        <v>50114.542999999998</v>
      </c>
      <c r="D15219" s="6">
        <f>Tabel1[[#This Row],[Demand]]-C15218</f>
        <v>0.86200000000098953</v>
      </c>
      <c r="E15219">
        <f t="shared" si="2135"/>
        <v>0.9</v>
      </c>
      <c r="F15219" s="5" t="str">
        <f t="shared" si="2141"/>
        <v xml:space="preserve"> </v>
      </c>
      <c r="G15219" s="4" t="str">
        <f t="shared" si="2141"/>
        <v xml:space="preserve"> </v>
      </c>
      <c r="H15219" s="4" t="str">
        <f t="shared" si="2141"/>
        <v xml:space="preserve"> </v>
      </c>
      <c r="I15219" s="4" t="str">
        <f t="shared" si="2141"/>
        <v xml:space="preserve"> </v>
      </c>
      <c r="J15219" s="4" t="str">
        <f t="shared" si="2141"/>
        <v xml:space="preserve"> </v>
      </c>
      <c r="K15219" s="4" t="str">
        <f t="shared" si="2141"/>
        <v xml:space="preserve"> </v>
      </c>
      <c r="L15219" s="4" t="str">
        <f t="shared" si="2141"/>
        <v xml:space="preserve"> </v>
      </c>
      <c r="M15219" s="4" t="str">
        <f t="shared" si="2141"/>
        <v xml:space="preserve"> </v>
      </c>
      <c r="N15219" s="4" t="str">
        <f t="shared" si="2141"/>
        <v xml:space="preserve"> </v>
      </c>
      <c r="O15219" s="4">
        <f t="shared" si="2141"/>
        <v>1</v>
      </c>
      <c r="P15219" s="4" t="str">
        <f t="shared" si="2141"/>
        <v xml:space="preserve"> </v>
      </c>
      <c r="Q15219" s="4" t="str">
        <f t="shared" si="2141"/>
        <v xml:space="preserve"> </v>
      </c>
      <c r="R15219" s="4" t="str">
        <f t="shared" si="2141"/>
        <v xml:space="preserve"> </v>
      </c>
      <c r="S15219" s="4" t="str">
        <f t="shared" si="2141"/>
        <v xml:space="preserve"> </v>
      </c>
      <c r="T15219" s="4" t="str">
        <f t="shared" si="2141"/>
        <v xml:space="preserve"> </v>
      </c>
      <c r="U15219" s="4" t="str">
        <f t="shared" si="2141"/>
        <v xml:space="preserve"> </v>
      </c>
      <c r="V15219" s="4" t="str">
        <f t="shared" si="2140"/>
        <v xml:space="preserve"> </v>
      </c>
      <c r="W15219" s="4" t="str">
        <f t="shared" si="2140"/>
        <v xml:space="preserve"> </v>
      </c>
      <c r="X15219" s="4" t="str">
        <f t="shared" si="2140"/>
        <v xml:space="preserve"> </v>
      </c>
      <c r="Y15219" s="4" t="str">
        <f t="shared" si="2140"/>
        <v xml:space="preserve"> </v>
      </c>
      <c r="Z15219" s="4" t="str">
        <f t="shared" si="2140"/>
        <v xml:space="preserve"> </v>
      </c>
      <c r="AA15219" s="4" t="str">
        <f t="shared" si="2140"/>
        <v xml:space="preserve"> </v>
      </c>
      <c r="AB15219" s="4" t="str">
        <f t="shared" si="2140"/>
        <v xml:space="preserve"> </v>
      </c>
      <c r="AC15219" s="4" t="str">
        <f t="shared" si="2140"/>
        <v xml:space="preserve"> </v>
      </c>
      <c r="AD15219" s="4" t="str">
        <f t="shared" si="2140"/>
        <v xml:space="preserve"> </v>
      </c>
      <c r="AE15219" s="4" t="str">
        <f t="shared" si="2140"/>
        <v xml:space="preserve"> </v>
      </c>
      <c r="AF15219" s="4" t="str">
        <f t="shared" si="2140"/>
        <v xml:space="preserve"> </v>
      </c>
      <c r="AG15219" s="4" t="str">
        <f t="shared" si="2140"/>
        <v xml:space="preserve"> </v>
      </c>
    </row>
    <row r="15220" spans="1:33" x14ac:dyDescent="0.25">
      <c r="A15220" s="3">
        <v>42941.374999999993</v>
      </c>
      <c r="B15220" s="2">
        <v>42941.374999999993</v>
      </c>
      <c r="C15220" s="1">
        <v>50115.406000000003</v>
      </c>
      <c r="D15220" s="6">
        <f>Tabel1[[#This Row],[Demand]]-C15219</f>
        <v>0.86300000000483124</v>
      </c>
      <c r="E15220">
        <f t="shared" si="2135"/>
        <v>0.9</v>
      </c>
      <c r="F15220" s="5" t="str">
        <f t="shared" si="2141"/>
        <v xml:space="preserve"> </v>
      </c>
      <c r="G15220" s="4" t="str">
        <f t="shared" si="2141"/>
        <v xml:space="preserve"> </v>
      </c>
      <c r="H15220" s="4" t="str">
        <f t="shared" si="2141"/>
        <v xml:space="preserve"> </v>
      </c>
      <c r="I15220" s="4" t="str">
        <f t="shared" si="2141"/>
        <v xml:space="preserve"> </v>
      </c>
      <c r="J15220" s="4" t="str">
        <f t="shared" si="2141"/>
        <v xml:space="preserve"> </v>
      </c>
      <c r="K15220" s="4" t="str">
        <f t="shared" si="2141"/>
        <v xml:space="preserve"> </v>
      </c>
      <c r="L15220" s="4" t="str">
        <f t="shared" si="2141"/>
        <v xml:space="preserve"> </v>
      </c>
      <c r="M15220" s="4" t="str">
        <f t="shared" si="2141"/>
        <v xml:space="preserve"> </v>
      </c>
      <c r="N15220" s="4" t="str">
        <f t="shared" si="2141"/>
        <v xml:space="preserve"> </v>
      </c>
      <c r="O15220" s="4">
        <f t="shared" si="2141"/>
        <v>1</v>
      </c>
      <c r="P15220" s="4" t="str">
        <f t="shared" si="2141"/>
        <v xml:space="preserve"> </v>
      </c>
      <c r="Q15220" s="4" t="str">
        <f t="shared" si="2141"/>
        <v xml:space="preserve"> </v>
      </c>
      <c r="R15220" s="4" t="str">
        <f t="shared" si="2141"/>
        <v xml:space="preserve"> </v>
      </c>
      <c r="S15220" s="4" t="str">
        <f t="shared" si="2141"/>
        <v xml:space="preserve"> </v>
      </c>
      <c r="T15220" s="4" t="str">
        <f t="shared" si="2141"/>
        <v xml:space="preserve"> </v>
      </c>
      <c r="U15220" s="4" t="str">
        <f t="shared" si="2141"/>
        <v xml:space="preserve"> </v>
      </c>
      <c r="V15220" s="4" t="str">
        <f t="shared" si="2140"/>
        <v xml:space="preserve"> </v>
      </c>
      <c r="W15220" s="4" t="str">
        <f t="shared" si="2140"/>
        <v xml:space="preserve"> </v>
      </c>
      <c r="X15220" s="4" t="str">
        <f t="shared" si="2140"/>
        <v xml:space="preserve"> </v>
      </c>
      <c r="Y15220" s="4" t="str">
        <f t="shared" si="2140"/>
        <v xml:space="preserve"> </v>
      </c>
      <c r="Z15220" s="4" t="str">
        <f t="shared" si="2140"/>
        <v xml:space="preserve"> </v>
      </c>
      <c r="AA15220" s="4" t="str">
        <f t="shared" si="2140"/>
        <v xml:space="preserve"> </v>
      </c>
      <c r="AB15220" s="4" t="str">
        <f t="shared" si="2140"/>
        <v xml:space="preserve"> </v>
      </c>
      <c r="AC15220" s="4" t="str">
        <f t="shared" si="2140"/>
        <v xml:space="preserve"> </v>
      </c>
      <c r="AD15220" s="4" t="str">
        <f t="shared" si="2140"/>
        <v xml:space="preserve"> </v>
      </c>
      <c r="AE15220" s="4" t="str">
        <f t="shared" si="2140"/>
        <v xml:space="preserve"> </v>
      </c>
      <c r="AF15220" s="4" t="str">
        <f t="shared" si="2140"/>
        <v xml:space="preserve"> </v>
      </c>
      <c r="AG15220" s="4" t="str">
        <f t="shared" si="2140"/>
        <v xml:space="preserve"> </v>
      </c>
    </row>
    <row r="15221" spans="1:33" x14ac:dyDescent="0.25">
      <c r="A15221" s="3">
        <v>42941.385416666664</v>
      </c>
      <c r="B15221" s="2">
        <v>42941.385416666664</v>
      </c>
      <c r="C15221" s="1">
        <v>50116.262000000002</v>
      </c>
      <c r="D15221" s="6">
        <f>Tabel1[[#This Row],[Demand]]-C15220</f>
        <v>0.85599999999976717</v>
      </c>
      <c r="E15221">
        <f t="shared" si="2135"/>
        <v>0.9</v>
      </c>
      <c r="F15221" s="5" t="str">
        <f t="shared" si="2141"/>
        <v xml:space="preserve"> </v>
      </c>
      <c r="G15221" s="4" t="str">
        <f t="shared" si="2141"/>
        <v xml:space="preserve"> </v>
      </c>
      <c r="H15221" s="4" t="str">
        <f t="shared" si="2141"/>
        <v xml:space="preserve"> </v>
      </c>
      <c r="I15221" s="4" t="str">
        <f t="shared" si="2141"/>
        <v xml:space="preserve"> </v>
      </c>
      <c r="J15221" s="4" t="str">
        <f t="shared" si="2141"/>
        <v xml:space="preserve"> </v>
      </c>
      <c r="K15221" s="4" t="str">
        <f t="shared" si="2141"/>
        <v xml:space="preserve"> </v>
      </c>
      <c r="L15221" s="4" t="str">
        <f t="shared" si="2141"/>
        <v xml:space="preserve"> </v>
      </c>
      <c r="M15221" s="4" t="str">
        <f t="shared" si="2141"/>
        <v xml:space="preserve"> </v>
      </c>
      <c r="N15221" s="4" t="str">
        <f t="shared" si="2141"/>
        <v xml:space="preserve"> </v>
      </c>
      <c r="O15221" s="4">
        <f t="shared" si="2141"/>
        <v>1</v>
      </c>
      <c r="P15221" s="4" t="str">
        <f t="shared" si="2141"/>
        <v xml:space="preserve"> </v>
      </c>
      <c r="Q15221" s="4" t="str">
        <f t="shared" si="2141"/>
        <v xml:space="preserve"> </v>
      </c>
      <c r="R15221" s="4" t="str">
        <f t="shared" si="2141"/>
        <v xml:space="preserve"> </v>
      </c>
      <c r="S15221" s="4" t="str">
        <f t="shared" si="2141"/>
        <v xml:space="preserve"> </v>
      </c>
      <c r="T15221" s="4" t="str">
        <f t="shared" si="2141"/>
        <v xml:space="preserve"> </v>
      </c>
      <c r="U15221" s="4" t="str">
        <f t="shared" si="2141"/>
        <v xml:space="preserve"> </v>
      </c>
      <c r="V15221" s="4" t="str">
        <f t="shared" si="2140"/>
        <v xml:space="preserve"> </v>
      </c>
      <c r="W15221" s="4" t="str">
        <f t="shared" si="2140"/>
        <v xml:space="preserve"> </v>
      </c>
      <c r="X15221" s="4" t="str">
        <f t="shared" si="2140"/>
        <v xml:space="preserve"> </v>
      </c>
      <c r="Y15221" s="4" t="str">
        <f t="shared" si="2140"/>
        <v xml:space="preserve"> </v>
      </c>
      <c r="Z15221" s="4" t="str">
        <f t="shared" si="2140"/>
        <v xml:space="preserve"> </v>
      </c>
      <c r="AA15221" s="4" t="str">
        <f t="shared" si="2140"/>
        <v xml:space="preserve"> </v>
      </c>
      <c r="AB15221" s="4" t="str">
        <f t="shared" si="2140"/>
        <v xml:space="preserve"> </v>
      </c>
      <c r="AC15221" s="4" t="str">
        <f t="shared" si="2140"/>
        <v xml:space="preserve"> </v>
      </c>
      <c r="AD15221" s="4" t="str">
        <f t="shared" si="2140"/>
        <v xml:space="preserve"> </v>
      </c>
      <c r="AE15221" s="4" t="str">
        <f t="shared" si="2140"/>
        <v xml:space="preserve"> </v>
      </c>
      <c r="AF15221" s="4" t="str">
        <f t="shared" si="2140"/>
        <v xml:space="preserve"> </v>
      </c>
      <c r="AG15221" s="4" t="str">
        <f t="shared" si="2140"/>
        <v xml:space="preserve"> </v>
      </c>
    </row>
    <row r="15222" spans="1:33" x14ac:dyDescent="0.25">
      <c r="A15222" s="3">
        <v>42941.395833333336</v>
      </c>
      <c r="B15222" s="2">
        <v>42941.395833333336</v>
      </c>
      <c r="C15222" s="1">
        <v>50117.097000000002</v>
      </c>
      <c r="D15222" s="6">
        <f>Tabel1[[#This Row],[Demand]]-C15221</f>
        <v>0.83499999999912689</v>
      </c>
      <c r="E15222">
        <f t="shared" si="2135"/>
        <v>0.8</v>
      </c>
      <c r="F15222" s="5" t="str">
        <f t="shared" si="2141"/>
        <v xml:space="preserve"> </v>
      </c>
      <c r="G15222" s="4" t="str">
        <f t="shared" si="2141"/>
        <v xml:space="preserve"> </v>
      </c>
      <c r="H15222" s="4" t="str">
        <f t="shared" si="2141"/>
        <v xml:space="preserve"> </v>
      </c>
      <c r="I15222" s="4" t="str">
        <f t="shared" si="2141"/>
        <v xml:space="preserve"> </v>
      </c>
      <c r="J15222" s="4" t="str">
        <f t="shared" si="2141"/>
        <v xml:space="preserve"> </v>
      </c>
      <c r="K15222" s="4" t="str">
        <f t="shared" si="2141"/>
        <v xml:space="preserve"> </v>
      </c>
      <c r="L15222" s="4" t="str">
        <f t="shared" si="2141"/>
        <v xml:space="preserve"> </v>
      </c>
      <c r="M15222" s="4" t="str">
        <f t="shared" si="2141"/>
        <v xml:space="preserve"> </v>
      </c>
      <c r="N15222" s="4">
        <f t="shared" si="2141"/>
        <v>1</v>
      </c>
      <c r="O15222" s="4" t="str">
        <f t="shared" si="2141"/>
        <v xml:space="preserve"> </v>
      </c>
      <c r="P15222" s="4" t="str">
        <f t="shared" si="2141"/>
        <v xml:space="preserve"> </v>
      </c>
      <c r="Q15222" s="4" t="str">
        <f t="shared" si="2141"/>
        <v xml:space="preserve"> </v>
      </c>
      <c r="R15222" s="4" t="str">
        <f t="shared" si="2141"/>
        <v xml:space="preserve"> </v>
      </c>
      <c r="S15222" s="4" t="str">
        <f t="shared" si="2141"/>
        <v xml:space="preserve"> </v>
      </c>
      <c r="T15222" s="4" t="str">
        <f t="shared" si="2141"/>
        <v xml:space="preserve"> </v>
      </c>
      <c r="U15222" s="4" t="str">
        <f t="shared" si="2141"/>
        <v xml:space="preserve"> </v>
      </c>
      <c r="V15222" s="4" t="str">
        <f t="shared" si="2140"/>
        <v xml:space="preserve"> </v>
      </c>
      <c r="W15222" s="4" t="str">
        <f t="shared" si="2140"/>
        <v xml:space="preserve"> </v>
      </c>
      <c r="X15222" s="4" t="str">
        <f t="shared" si="2140"/>
        <v xml:space="preserve"> </v>
      </c>
      <c r="Y15222" s="4" t="str">
        <f t="shared" si="2140"/>
        <v xml:space="preserve"> </v>
      </c>
      <c r="Z15222" s="4" t="str">
        <f t="shared" si="2140"/>
        <v xml:space="preserve"> </v>
      </c>
      <c r="AA15222" s="4" t="str">
        <f t="shared" si="2140"/>
        <v xml:space="preserve"> </v>
      </c>
      <c r="AB15222" s="4" t="str">
        <f t="shared" si="2140"/>
        <v xml:space="preserve"> </v>
      </c>
      <c r="AC15222" s="4" t="str">
        <f t="shared" si="2140"/>
        <v xml:space="preserve"> </v>
      </c>
      <c r="AD15222" s="4" t="str">
        <f t="shared" si="2140"/>
        <v xml:space="preserve"> </v>
      </c>
      <c r="AE15222" s="4" t="str">
        <f t="shared" si="2140"/>
        <v xml:space="preserve"> </v>
      </c>
      <c r="AF15222" s="4" t="str">
        <f t="shared" si="2140"/>
        <v xml:space="preserve"> </v>
      </c>
      <c r="AG15222" s="4" t="str">
        <f t="shared" si="2140"/>
        <v xml:space="preserve"> </v>
      </c>
    </row>
    <row r="15223" spans="1:33" x14ac:dyDescent="0.25">
      <c r="A15223" s="3">
        <v>42941.406249999993</v>
      </c>
      <c r="B15223" s="2">
        <v>42941.406249999993</v>
      </c>
      <c r="C15223" s="1">
        <v>50117.832999999999</v>
      </c>
      <c r="D15223" s="6">
        <f>Tabel1[[#This Row],[Demand]]-C15222</f>
        <v>0.73599999999714782</v>
      </c>
      <c r="E15223">
        <f t="shared" si="2135"/>
        <v>0.7</v>
      </c>
      <c r="F15223" s="5" t="str">
        <f t="shared" si="2141"/>
        <v xml:space="preserve"> </v>
      </c>
      <c r="G15223" s="4" t="str">
        <f t="shared" si="2141"/>
        <v xml:space="preserve"> </v>
      </c>
      <c r="H15223" s="4" t="str">
        <f t="shared" si="2141"/>
        <v xml:space="preserve"> </v>
      </c>
      <c r="I15223" s="4" t="str">
        <f t="shared" si="2141"/>
        <v xml:space="preserve"> </v>
      </c>
      <c r="J15223" s="4" t="str">
        <f t="shared" si="2141"/>
        <v xml:space="preserve"> </v>
      </c>
      <c r="K15223" s="4" t="str">
        <f t="shared" si="2141"/>
        <v xml:space="preserve"> </v>
      </c>
      <c r="L15223" s="4" t="str">
        <f t="shared" si="2141"/>
        <v xml:space="preserve"> </v>
      </c>
      <c r="M15223" s="4">
        <f t="shared" si="2141"/>
        <v>1</v>
      </c>
      <c r="N15223" s="4" t="str">
        <f t="shared" si="2141"/>
        <v xml:space="preserve"> </v>
      </c>
      <c r="O15223" s="4" t="str">
        <f t="shared" si="2141"/>
        <v xml:space="preserve"> </v>
      </c>
      <c r="P15223" s="4" t="str">
        <f t="shared" si="2141"/>
        <v xml:space="preserve"> </v>
      </c>
      <c r="Q15223" s="4" t="str">
        <f t="shared" si="2141"/>
        <v xml:space="preserve"> </v>
      </c>
      <c r="R15223" s="4" t="str">
        <f t="shared" si="2141"/>
        <v xml:space="preserve"> </v>
      </c>
      <c r="S15223" s="4" t="str">
        <f t="shared" si="2141"/>
        <v xml:space="preserve"> </v>
      </c>
      <c r="T15223" s="4" t="str">
        <f t="shared" si="2141"/>
        <v xml:space="preserve"> </v>
      </c>
      <c r="U15223" s="4" t="str">
        <f t="shared" si="2141"/>
        <v xml:space="preserve"> </v>
      </c>
      <c r="V15223" s="4" t="str">
        <f t="shared" si="2140"/>
        <v xml:space="preserve"> </v>
      </c>
      <c r="W15223" s="4" t="str">
        <f t="shared" si="2140"/>
        <v xml:space="preserve"> </v>
      </c>
      <c r="X15223" s="4" t="str">
        <f t="shared" si="2140"/>
        <v xml:space="preserve"> </v>
      </c>
      <c r="Y15223" s="4" t="str">
        <f t="shared" si="2140"/>
        <v xml:space="preserve"> </v>
      </c>
      <c r="Z15223" s="4" t="str">
        <f t="shared" si="2140"/>
        <v xml:space="preserve"> </v>
      </c>
      <c r="AA15223" s="4" t="str">
        <f t="shared" si="2140"/>
        <v xml:space="preserve"> </v>
      </c>
      <c r="AB15223" s="4" t="str">
        <f t="shared" si="2140"/>
        <v xml:space="preserve"> </v>
      </c>
      <c r="AC15223" s="4" t="str">
        <f t="shared" si="2140"/>
        <v xml:space="preserve"> </v>
      </c>
      <c r="AD15223" s="4" t="str">
        <f t="shared" si="2140"/>
        <v xml:space="preserve"> </v>
      </c>
      <c r="AE15223" s="4" t="str">
        <f t="shared" si="2140"/>
        <v xml:space="preserve"> </v>
      </c>
      <c r="AF15223" s="4" t="str">
        <f t="shared" si="2140"/>
        <v xml:space="preserve"> </v>
      </c>
      <c r="AG15223" s="4" t="str">
        <f t="shared" si="2140"/>
        <v xml:space="preserve"> </v>
      </c>
    </row>
    <row r="15224" spans="1:33" x14ac:dyDescent="0.25">
      <c r="A15224" s="3">
        <v>42941.416666666664</v>
      </c>
      <c r="B15224" s="2">
        <v>42941.416666666664</v>
      </c>
      <c r="C15224" s="1">
        <v>50118.63</v>
      </c>
      <c r="D15224" s="6">
        <f>Tabel1[[#This Row],[Demand]]-C15223</f>
        <v>0.79699999999866122</v>
      </c>
      <c r="E15224">
        <f t="shared" si="2135"/>
        <v>0.8</v>
      </c>
      <c r="F15224" s="5" t="str">
        <f t="shared" si="2141"/>
        <v xml:space="preserve"> </v>
      </c>
      <c r="G15224" s="4" t="str">
        <f t="shared" si="2141"/>
        <v xml:space="preserve"> </v>
      </c>
      <c r="H15224" s="4" t="str">
        <f t="shared" si="2141"/>
        <v xml:space="preserve"> </v>
      </c>
      <c r="I15224" s="4" t="str">
        <f t="shared" si="2141"/>
        <v xml:space="preserve"> </v>
      </c>
      <c r="J15224" s="4" t="str">
        <f t="shared" si="2141"/>
        <v xml:space="preserve"> </v>
      </c>
      <c r="K15224" s="4" t="str">
        <f t="shared" si="2141"/>
        <v xml:space="preserve"> </v>
      </c>
      <c r="L15224" s="4" t="str">
        <f t="shared" si="2141"/>
        <v xml:space="preserve"> </v>
      </c>
      <c r="M15224" s="4" t="str">
        <f t="shared" si="2141"/>
        <v xml:space="preserve"> </v>
      </c>
      <c r="N15224" s="4">
        <f t="shared" si="2141"/>
        <v>1</v>
      </c>
      <c r="O15224" s="4" t="str">
        <f t="shared" si="2141"/>
        <v xml:space="preserve"> </v>
      </c>
      <c r="P15224" s="4" t="str">
        <f t="shared" si="2141"/>
        <v xml:space="preserve"> </v>
      </c>
      <c r="Q15224" s="4" t="str">
        <f t="shared" si="2141"/>
        <v xml:space="preserve"> </v>
      </c>
      <c r="R15224" s="4" t="str">
        <f t="shared" si="2141"/>
        <v xml:space="preserve"> </v>
      </c>
      <c r="S15224" s="4" t="str">
        <f t="shared" si="2141"/>
        <v xml:space="preserve"> </v>
      </c>
      <c r="T15224" s="4" t="str">
        <f t="shared" si="2141"/>
        <v xml:space="preserve"> </v>
      </c>
      <c r="U15224" s="4" t="str">
        <f t="shared" si="2141"/>
        <v xml:space="preserve"> </v>
      </c>
      <c r="V15224" s="4" t="str">
        <f t="shared" si="2140"/>
        <v xml:space="preserve"> </v>
      </c>
      <c r="W15224" s="4" t="str">
        <f t="shared" si="2140"/>
        <v xml:space="preserve"> </v>
      </c>
      <c r="X15224" s="4" t="str">
        <f t="shared" si="2140"/>
        <v xml:space="preserve"> </v>
      </c>
      <c r="Y15224" s="4" t="str">
        <f t="shared" si="2140"/>
        <v xml:space="preserve"> </v>
      </c>
      <c r="Z15224" s="4" t="str">
        <f t="shared" si="2140"/>
        <v xml:space="preserve"> </v>
      </c>
      <c r="AA15224" s="4" t="str">
        <f t="shared" si="2140"/>
        <v xml:space="preserve"> </v>
      </c>
      <c r="AB15224" s="4" t="str">
        <f t="shared" si="2140"/>
        <v xml:space="preserve"> </v>
      </c>
      <c r="AC15224" s="4" t="str">
        <f t="shared" si="2140"/>
        <v xml:space="preserve"> </v>
      </c>
      <c r="AD15224" s="4" t="str">
        <f t="shared" si="2140"/>
        <v xml:space="preserve"> </v>
      </c>
      <c r="AE15224" s="4" t="str">
        <f t="shared" si="2140"/>
        <v xml:space="preserve"> </v>
      </c>
      <c r="AF15224" s="4" t="str">
        <f t="shared" si="2140"/>
        <v xml:space="preserve"> </v>
      </c>
      <c r="AG15224" s="4" t="str">
        <f t="shared" si="2140"/>
        <v xml:space="preserve"> </v>
      </c>
    </row>
    <row r="15225" spans="1:33" x14ac:dyDescent="0.25">
      <c r="A15225" s="3">
        <v>42941.427083333336</v>
      </c>
      <c r="B15225" s="2">
        <v>42941.427083333336</v>
      </c>
      <c r="C15225" s="1">
        <v>50119.294999999998</v>
      </c>
      <c r="D15225" s="6">
        <f>Tabel1[[#This Row],[Demand]]-C15224</f>
        <v>0.66500000000087311</v>
      </c>
      <c r="E15225">
        <f t="shared" si="2135"/>
        <v>0.7</v>
      </c>
      <c r="F15225" s="5" t="str">
        <f t="shared" si="2141"/>
        <v xml:space="preserve"> </v>
      </c>
      <c r="G15225" s="4" t="str">
        <f t="shared" si="2141"/>
        <v xml:space="preserve"> </v>
      </c>
      <c r="H15225" s="4" t="str">
        <f t="shared" si="2141"/>
        <v xml:space="preserve"> </v>
      </c>
      <c r="I15225" s="4" t="str">
        <f t="shared" si="2141"/>
        <v xml:space="preserve"> </v>
      </c>
      <c r="J15225" s="4" t="str">
        <f t="shared" si="2141"/>
        <v xml:space="preserve"> </v>
      </c>
      <c r="K15225" s="4" t="str">
        <f t="shared" si="2141"/>
        <v xml:space="preserve"> </v>
      </c>
      <c r="L15225" s="4" t="str">
        <f t="shared" si="2141"/>
        <v xml:space="preserve"> </v>
      </c>
      <c r="M15225" s="4">
        <f t="shared" si="2141"/>
        <v>1</v>
      </c>
      <c r="N15225" s="4" t="str">
        <f t="shared" si="2141"/>
        <v xml:space="preserve"> </v>
      </c>
      <c r="O15225" s="4" t="str">
        <f t="shared" si="2141"/>
        <v xml:space="preserve"> </v>
      </c>
      <c r="P15225" s="4" t="str">
        <f t="shared" si="2141"/>
        <v xml:space="preserve"> </v>
      </c>
      <c r="Q15225" s="4" t="str">
        <f t="shared" si="2141"/>
        <v xml:space="preserve"> </v>
      </c>
      <c r="R15225" s="4" t="str">
        <f t="shared" si="2141"/>
        <v xml:space="preserve"> </v>
      </c>
      <c r="S15225" s="4" t="str">
        <f t="shared" si="2141"/>
        <v xml:space="preserve"> </v>
      </c>
      <c r="T15225" s="4" t="str">
        <f t="shared" si="2141"/>
        <v xml:space="preserve"> </v>
      </c>
      <c r="U15225" s="4" t="str">
        <f t="shared" si="2141"/>
        <v xml:space="preserve"> </v>
      </c>
      <c r="V15225" s="4" t="str">
        <f t="shared" si="2140"/>
        <v xml:space="preserve"> </v>
      </c>
      <c r="W15225" s="4" t="str">
        <f t="shared" si="2140"/>
        <v xml:space="preserve"> </v>
      </c>
      <c r="X15225" s="4" t="str">
        <f t="shared" si="2140"/>
        <v xml:space="preserve"> </v>
      </c>
      <c r="Y15225" s="4" t="str">
        <f t="shared" si="2140"/>
        <v xml:space="preserve"> </v>
      </c>
      <c r="Z15225" s="4" t="str">
        <f t="shared" si="2140"/>
        <v xml:space="preserve"> </v>
      </c>
      <c r="AA15225" s="4" t="str">
        <f t="shared" si="2140"/>
        <v xml:space="preserve"> </v>
      </c>
      <c r="AB15225" s="4" t="str">
        <f t="shared" si="2140"/>
        <v xml:space="preserve"> </v>
      </c>
      <c r="AC15225" s="4" t="str">
        <f t="shared" si="2140"/>
        <v xml:space="preserve"> </v>
      </c>
      <c r="AD15225" s="4" t="str">
        <f t="shared" si="2140"/>
        <v xml:space="preserve"> </v>
      </c>
      <c r="AE15225" s="4" t="str">
        <f t="shared" si="2140"/>
        <v xml:space="preserve"> </v>
      </c>
      <c r="AF15225" s="4" t="str">
        <f t="shared" si="2140"/>
        <v xml:space="preserve"> </v>
      </c>
      <c r="AG15225" s="4" t="str">
        <f t="shared" si="2140"/>
        <v xml:space="preserve"> </v>
      </c>
    </row>
    <row r="15226" spans="1:33" x14ac:dyDescent="0.25">
      <c r="A15226" s="3">
        <v>42941.437499999993</v>
      </c>
      <c r="B15226" s="2">
        <v>42941.437499999993</v>
      </c>
      <c r="C15226" s="1">
        <v>50120.033000000003</v>
      </c>
      <c r="D15226" s="6">
        <f>Tabel1[[#This Row],[Demand]]-C15225</f>
        <v>0.73800000000483124</v>
      </c>
      <c r="E15226">
        <f t="shared" si="2135"/>
        <v>0.7</v>
      </c>
      <c r="F15226" s="5" t="str">
        <f t="shared" si="2141"/>
        <v xml:space="preserve"> </v>
      </c>
      <c r="G15226" s="4" t="str">
        <f t="shared" si="2141"/>
        <v xml:space="preserve"> </v>
      </c>
      <c r="H15226" s="4" t="str">
        <f t="shared" si="2141"/>
        <v xml:space="preserve"> </v>
      </c>
      <c r="I15226" s="4" t="str">
        <f t="shared" si="2141"/>
        <v xml:space="preserve"> </v>
      </c>
      <c r="J15226" s="4" t="str">
        <f t="shared" si="2141"/>
        <v xml:space="preserve"> </v>
      </c>
      <c r="K15226" s="4" t="str">
        <f t="shared" si="2141"/>
        <v xml:space="preserve"> </v>
      </c>
      <c r="L15226" s="4" t="str">
        <f t="shared" si="2141"/>
        <v xml:space="preserve"> </v>
      </c>
      <c r="M15226" s="4">
        <f t="shared" si="2141"/>
        <v>1</v>
      </c>
      <c r="N15226" s="4" t="str">
        <f t="shared" si="2141"/>
        <v xml:space="preserve"> </v>
      </c>
      <c r="O15226" s="4" t="str">
        <f t="shared" si="2141"/>
        <v xml:space="preserve"> </v>
      </c>
      <c r="P15226" s="4" t="str">
        <f t="shared" si="2141"/>
        <v xml:space="preserve"> </v>
      </c>
      <c r="Q15226" s="4" t="str">
        <f t="shared" si="2141"/>
        <v xml:space="preserve"> </v>
      </c>
      <c r="R15226" s="4" t="str">
        <f t="shared" si="2141"/>
        <v xml:space="preserve"> </v>
      </c>
      <c r="S15226" s="4" t="str">
        <f t="shared" si="2141"/>
        <v xml:space="preserve"> </v>
      </c>
      <c r="T15226" s="4" t="str">
        <f t="shared" si="2141"/>
        <v xml:space="preserve"> </v>
      </c>
      <c r="U15226" s="4" t="str">
        <f t="shared" si="2141"/>
        <v xml:space="preserve"> </v>
      </c>
      <c r="V15226" s="4" t="str">
        <f t="shared" si="2140"/>
        <v xml:space="preserve"> </v>
      </c>
      <c r="W15226" s="4" t="str">
        <f t="shared" si="2140"/>
        <v xml:space="preserve"> </v>
      </c>
      <c r="X15226" s="4" t="str">
        <f t="shared" si="2140"/>
        <v xml:space="preserve"> </v>
      </c>
      <c r="Y15226" s="4" t="str">
        <f t="shared" si="2140"/>
        <v xml:space="preserve"> </v>
      </c>
      <c r="Z15226" s="4" t="str">
        <f t="shared" si="2140"/>
        <v xml:space="preserve"> </v>
      </c>
      <c r="AA15226" s="4" t="str">
        <f t="shared" si="2140"/>
        <v xml:space="preserve"> </v>
      </c>
      <c r="AB15226" s="4" t="str">
        <f t="shared" si="2140"/>
        <v xml:space="preserve"> </v>
      </c>
      <c r="AC15226" s="4" t="str">
        <f t="shared" si="2140"/>
        <v xml:space="preserve"> </v>
      </c>
      <c r="AD15226" s="4" t="str">
        <f t="shared" si="2140"/>
        <v xml:space="preserve"> </v>
      </c>
      <c r="AE15226" s="4" t="str">
        <f t="shared" si="2140"/>
        <v xml:space="preserve"> </v>
      </c>
      <c r="AF15226" s="4" t="str">
        <f t="shared" si="2140"/>
        <v xml:space="preserve"> </v>
      </c>
      <c r="AG15226" s="4" t="str">
        <f t="shared" si="2140"/>
        <v xml:space="preserve"> </v>
      </c>
    </row>
    <row r="15227" spans="1:33" x14ac:dyDescent="0.25">
      <c r="A15227" s="3">
        <v>42941.447916666664</v>
      </c>
      <c r="B15227" s="2">
        <v>42941.447916666664</v>
      </c>
      <c r="C15227" s="1">
        <v>50120.506999999998</v>
      </c>
      <c r="D15227" s="6">
        <f>Tabel1[[#This Row],[Demand]]-C15226</f>
        <v>0.4739999999947031</v>
      </c>
      <c r="E15227">
        <f t="shared" si="2135"/>
        <v>0.5</v>
      </c>
      <c r="F15227" s="5" t="str">
        <f t="shared" si="2141"/>
        <v xml:space="preserve"> </v>
      </c>
      <c r="G15227" s="4" t="str">
        <f t="shared" si="2141"/>
        <v xml:space="preserve"> </v>
      </c>
      <c r="H15227" s="4" t="str">
        <f t="shared" si="2141"/>
        <v xml:space="preserve"> </v>
      </c>
      <c r="I15227" s="4" t="str">
        <f t="shared" si="2141"/>
        <v xml:space="preserve"> </v>
      </c>
      <c r="J15227" s="4" t="str">
        <f t="shared" si="2141"/>
        <v xml:space="preserve"> </v>
      </c>
      <c r="K15227" s="4">
        <f t="shared" si="2141"/>
        <v>1</v>
      </c>
      <c r="L15227" s="4" t="str">
        <f t="shared" si="2141"/>
        <v xml:space="preserve"> </v>
      </c>
      <c r="M15227" s="4" t="str">
        <f t="shared" si="2141"/>
        <v xml:space="preserve"> </v>
      </c>
      <c r="N15227" s="4" t="str">
        <f t="shared" si="2141"/>
        <v xml:space="preserve"> </v>
      </c>
      <c r="O15227" s="4" t="str">
        <f t="shared" si="2141"/>
        <v xml:space="preserve"> </v>
      </c>
      <c r="P15227" s="4" t="str">
        <f t="shared" si="2141"/>
        <v xml:space="preserve"> </v>
      </c>
      <c r="Q15227" s="4" t="str">
        <f t="shared" si="2141"/>
        <v xml:space="preserve"> </v>
      </c>
      <c r="R15227" s="4" t="str">
        <f t="shared" si="2141"/>
        <v xml:space="preserve"> </v>
      </c>
      <c r="S15227" s="4" t="str">
        <f t="shared" si="2141"/>
        <v xml:space="preserve"> </v>
      </c>
      <c r="T15227" s="4" t="str">
        <f t="shared" si="2141"/>
        <v xml:space="preserve"> </v>
      </c>
      <c r="U15227" s="4" t="str">
        <f t="shared" ref="U15227:AG15242" si="2142">_xlfn.IFS($E15227=U$1,1,$E15227&lt;&gt;U$1," ")</f>
        <v xml:space="preserve"> </v>
      </c>
      <c r="V15227" s="4" t="str">
        <f t="shared" si="2142"/>
        <v xml:space="preserve"> </v>
      </c>
      <c r="W15227" s="4" t="str">
        <f t="shared" si="2142"/>
        <v xml:space="preserve"> </v>
      </c>
      <c r="X15227" s="4" t="str">
        <f t="shared" si="2142"/>
        <v xml:space="preserve"> </v>
      </c>
      <c r="Y15227" s="4" t="str">
        <f t="shared" si="2142"/>
        <v xml:space="preserve"> </v>
      </c>
      <c r="Z15227" s="4" t="str">
        <f t="shared" si="2142"/>
        <v xml:space="preserve"> </v>
      </c>
      <c r="AA15227" s="4" t="str">
        <f t="shared" si="2142"/>
        <v xml:space="preserve"> </v>
      </c>
      <c r="AB15227" s="4" t="str">
        <f t="shared" si="2142"/>
        <v xml:space="preserve"> </v>
      </c>
      <c r="AC15227" s="4" t="str">
        <f t="shared" si="2142"/>
        <v xml:space="preserve"> </v>
      </c>
      <c r="AD15227" s="4" t="str">
        <f t="shared" si="2142"/>
        <v xml:space="preserve"> </v>
      </c>
      <c r="AE15227" s="4" t="str">
        <f t="shared" si="2142"/>
        <v xml:space="preserve"> </v>
      </c>
      <c r="AF15227" s="4" t="str">
        <f t="shared" si="2142"/>
        <v xml:space="preserve"> </v>
      </c>
      <c r="AG15227" s="4" t="str">
        <f t="shared" si="2142"/>
        <v xml:space="preserve"> </v>
      </c>
    </row>
    <row r="15228" spans="1:33" x14ac:dyDescent="0.25">
      <c r="A15228" s="3">
        <v>42941.458333333336</v>
      </c>
      <c r="B15228" s="2">
        <v>42941.458333333336</v>
      </c>
      <c r="C15228" s="1">
        <v>50121.284</v>
      </c>
      <c r="D15228" s="6">
        <f>Tabel1[[#This Row],[Demand]]-C15227</f>
        <v>0.77700000000186265</v>
      </c>
      <c r="E15228">
        <f t="shared" si="2135"/>
        <v>0.8</v>
      </c>
      <c r="F15228" s="5" t="str">
        <f t="shared" ref="F15228:U15243" si="2143">_xlfn.IFS($E15228=F$1,1,$E15228&lt;&gt;F$1," ")</f>
        <v xml:space="preserve"> </v>
      </c>
      <c r="G15228" s="4" t="str">
        <f t="shared" si="2143"/>
        <v xml:space="preserve"> </v>
      </c>
      <c r="H15228" s="4" t="str">
        <f t="shared" si="2143"/>
        <v xml:space="preserve"> </v>
      </c>
      <c r="I15228" s="4" t="str">
        <f t="shared" si="2143"/>
        <v xml:space="preserve"> </v>
      </c>
      <c r="J15228" s="4" t="str">
        <f t="shared" si="2143"/>
        <v xml:space="preserve"> </v>
      </c>
      <c r="K15228" s="4" t="str">
        <f t="shared" si="2143"/>
        <v xml:space="preserve"> </v>
      </c>
      <c r="L15228" s="4" t="str">
        <f t="shared" si="2143"/>
        <v xml:space="preserve"> </v>
      </c>
      <c r="M15228" s="4" t="str">
        <f t="shared" si="2143"/>
        <v xml:space="preserve"> </v>
      </c>
      <c r="N15228" s="4">
        <f t="shared" si="2143"/>
        <v>1</v>
      </c>
      <c r="O15228" s="4" t="str">
        <f t="shared" si="2143"/>
        <v xml:space="preserve"> </v>
      </c>
      <c r="P15228" s="4" t="str">
        <f t="shared" si="2143"/>
        <v xml:space="preserve"> </v>
      </c>
      <c r="Q15228" s="4" t="str">
        <f t="shared" si="2143"/>
        <v xml:space="preserve"> </v>
      </c>
      <c r="R15228" s="4" t="str">
        <f t="shared" si="2143"/>
        <v xml:space="preserve"> </v>
      </c>
      <c r="S15228" s="4" t="str">
        <f t="shared" si="2143"/>
        <v xml:space="preserve"> </v>
      </c>
      <c r="T15228" s="4" t="str">
        <f t="shared" si="2143"/>
        <v xml:space="preserve"> </v>
      </c>
      <c r="U15228" s="4" t="str">
        <f t="shared" si="2143"/>
        <v xml:space="preserve"> </v>
      </c>
      <c r="V15228" s="4" t="str">
        <f t="shared" si="2142"/>
        <v xml:space="preserve"> </v>
      </c>
      <c r="W15228" s="4" t="str">
        <f t="shared" si="2142"/>
        <v xml:space="preserve"> </v>
      </c>
      <c r="X15228" s="4" t="str">
        <f t="shared" si="2142"/>
        <v xml:space="preserve"> </v>
      </c>
      <c r="Y15228" s="4" t="str">
        <f t="shared" si="2142"/>
        <v xml:space="preserve"> </v>
      </c>
      <c r="Z15228" s="4" t="str">
        <f t="shared" si="2142"/>
        <v xml:space="preserve"> </v>
      </c>
      <c r="AA15228" s="4" t="str">
        <f t="shared" si="2142"/>
        <v xml:space="preserve"> </v>
      </c>
      <c r="AB15228" s="4" t="str">
        <f t="shared" si="2142"/>
        <v xml:space="preserve"> </v>
      </c>
      <c r="AC15228" s="4" t="str">
        <f t="shared" si="2142"/>
        <v xml:space="preserve"> </v>
      </c>
      <c r="AD15228" s="4" t="str">
        <f t="shared" si="2142"/>
        <v xml:space="preserve"> </v>
      </c>
      <c r="AE15228" s="4" t="str">
        <f t="shared" si="2142"/>
        <v xml:space="preserve"> </v>
      </c>
      <c r="AF15228" s="4" t="str">
        <f t="shared" si="2142"/>
        <v xml:space="preserve"> </v>
      </c>
      <c r="AG15228" s="4" t="str">
        <f t="shared" si="2142"/>
        <v xml:space="preserve"> </v>
      </c>
    </row>
    <row r="15229" spans="1:33" x14ac:dyDescent="0.25">
      <c r="A15229" s="3">
        <v>42941.468749999993</v>
      </c>
      <c r="B15229" s="2">
        <v>42941.468749999993</v>
      </c>
      <c r="C15229" s="1">
        <v>50121.983999999997</v>
      </c>
      <c r="D15229" s="6">
        <f>Tabel1[[#This Row],[Demand]]-C15228</f>
        <v>0.69999999999708962</v>
      </c>
      <c r="E15229">
        <f t="shared" si="2135"/>
        <v>0.7</v>
      </c>
      <c r="F15229" s="5" t="str">
        <f t="shared" si="2143"/>
        <v xml:space="preserve"> </v>
      </c>
      <c r="G15229" s="4" t="str">
        <f t="shared" si="2143"/>
        <v xml:space="preserve"> </v>
      </c>
      <c r="H15229" s="4" t="str">
        <f t="shared" si="2143"/>
        <v xml:space="preserve"> </v>
      </c>
      <c r="I15229" s="4" t="str">
        <f t="shared" si="2143"/>
        <v xml:space="preserve"> </v>
      </c>
      <c r="J15229" s="4" t="str">
        <f t="shared" si="2143"/>
        <v xml:space="preserve"> </v>
      </c>
      <c r="K15229" s="4" t="str">
        <f t="shared" si="2143"/>
        <v xml:space="preserve"> </v>
      </c>
      <c r="L15229" s="4" t="str">
        <f t="shared" si="2143"/>
        <v xml:space="preserve"> </v>
      </c>
      <c r="M15229" s="4">
        <f t="shared" si="2143"/>
        <v>1</v>
      </c>
      <c r="N15229" s="4" t="str">
        <f t="shared" si="2143"/>
        <v xml:space="preserve"> </v>
      </c>
      <c r="O15229" s="4" t="str">
        <f t="shared" si="2143"/>
        <v xml:space="preserve"> </v>
      </c>
      <c r="P15229" s="4" t="str">
        <f t="shared" si="2143"/>
        <v xml:space="preserve"> </v>
      </c>
      <c r="Q15229" s="4" t="str">
        <f t="shared" si="2143"/>
        <v xml:space="preserve"> </v>
      </c>
      <c r="R15229" s="4" t="str">
        <f t="shared" si="2143"/>
        <v xml:space="preserve"> </v>
      </c>
      <c r="S15229" s="4" t="str">
        <f t="shared" si="2143"/>
        <v xml:space="preserve"> </v>
      </c>
      <c r="T15229" s="4" t="str">
        <f t="shared" si="2143"/>
        <v xml:space="preserve"> </v>
      </c>
      <c r="U15229" s="4" t="str">
        <f t="shared" si="2143"/>
        <v xml:space="preserve"> </v>
      </c>
      <c r="V15229" s="4" t="str">
        <f t="shared" si="2142"/>
        <v xml:space="preserve"> </v>
      </c>
      <c r="W15229" s="4" t="str">
        <f t="shared" si="2142"/>
        <v xml:space="preserve"> </v>
      </c>
      <c r="X15229" s="4" t="str">
        <f t="shared" si="2142"/>
        <v xml:space="preserve"> </v>
      </c>
      <c r="Y15229" s="4" t="str">
        <f t="shared" si="2142"/>
        <v xml:space="preserve"> </v>
      </c>
      <c r="Z15229" s="4" t="str">
        <f t="shared" si="2142"/>
        <v xml:space="preserve"> </v>
      </c>
      <c r="AA15229" s="4" t="str">
        <f t="shared" si="2142"/>
        <v xml:space="preserve"> </v>
      </c>
      <c r="AB15229" s="4" t="str">
        <f t="shared" si="2142"/>
        <v xml:space="preserve"> </v>
      </c>
      <c r="AC15229" s="4" t="str">
        <f t="shared" si="2142"/>
        <v xml:space="preserve"> </v>
      </c>
      <c r="AD15229" s="4" t="str">
        <f t="shared" si="2142"/>
        <v xml:space="preserve"> </v>
      </c>
      <c r="AE15229" s="4" t="str">
        <f t="shared" si="2142"/>
        <v xml:space="preserve"> </v>
      </c>
      <c r="AF15229" s="4" t="str">
        <f t="shared" si="2142"/>
        <v xml:space="preserve"> </v>
      </c>
      <c r="AG15229" s="4" t="str">
        <f t="shared" si="2142"/>
        <v xml:space="preserve"> </v>
      </c>
    </row>
    <row r="15230" spans="1:33" x14ac:dyDescent="0.25">
      <c r="A15230" s="3">
        <v>42941.479166666664</v>
      </c>
      <c r="B15230" s="2">
        <v>42941.479166666664</v>
      </c>
      <c r="C15230" s="1">
        <v>50122.553999999996</v>
      </c>
      <c r="D15230" s="6">
        <f>Tabel1[[#This Row],[Demand]]-C15229</f>
        <v>0.56999999999970896</v>
      </c>
      <c r="E15230">
        <f t="shared" si="2135"/>
        <v>0.6</v>
      </c>
      <c r="F15230" s="5" t="str">
        <f t="shared" si="2143"/>
        <v xml:space="preserve"> </v>
      </c>
      <c r="G15230" s="4" t="str">
        <f t="shared" si="2143"/>
        <v xml:space="preserve"> </v>
      </c>
      <c r="H15230" s="4" t="str">
        <f t="shared" si="2143"/>
        <v xml:space="preserve"> </v>
      </c>
      <c r="I15230" s="4" t="str">
        <f t="shared" si="2143"/>
        <v xml:space="preserve"> </v>
      </c>
      <c r="J15230" s="4" t="str">
        <f t="shared" si="2143"/>
        <v xml:space="preserve"> </v>
      </c>
      <c r="K15230" s="4" t="str">
        <f t="shared" si="2143"/>
        <v xml:space="preserve"> </v>
      </c>
      <c r="L15230" s="4">
        <f t="shared" si="2143"/>
        <v>1</v>
      </c>
      <c r="M15230" s="4" t="str">
        <f t="shared" si="2143"/>
        <v xml:space="preserve"> </v>
      </c>
      <c r="N15230" s="4" t="str">
        <f t="shared" si="2143"/>
        <v xml:space="preserve"> </v>
      </c>
      <c r="O15230" s="4" t="str">
        <f t="shared" si="2143"/>
        <v xml:space="preserve"> </v>
      </c>
      <c r="P15230" s="4" t="str">
        <f t="shared" si="2143"/>
        <v xml:space="preserve"> </v>
      </c>
      <c r="Q15230" s="4" t="str">
        <f t="shared" si="2143"/>
        <v xml:space="preserve"> </v>
      </c>
      <c r="R15230" s="4" t="str">
        <f t="shared" si="2143"/>
        <v xml:space="preserve"> </v>
      </c>
      <c r="S15230" s="4" t="str">
        <f t="shared" si="2143"/>
        <v xml:space="preserve"> </v>
      </c>
      <c r="T15230" s="4" t="str">
        <f t="shared" si="2143"/>
        <v xml:space="preserve"> </v>
      </c>
      <c r="U15230" s="4" t="str">
        <f t="shared" si="2143"/>
        <v xml:space="preserve"> </v>
      </c>
      <c r="V15230" s="4" t="str">
        <f t="shared" si="2142"/>
        <v xml:space="preserve"> </v>
      </c>
      <c r="W15230" s="4" t="str">
        <f t="shared" si="2142"/>
        <v xml:space="preserve"> </v>
      </c>
      <c r="X15230" s="4" t="str">
        <f t="shared" si="2142"/>
        <v xml:space="preserve"> </v>
      </c>
      <c r="Y15230" s="4" t="str">
        <f t="shared" si="2142"/>
        <v xml:space="preserve"> </v>
      </c>
      <c r="Z15230" s="4" t="str">
        <f t="shared" si="2142"/>
        <v xml:space="preserve"> </v>
      </c>
      <c r="AA15230" s="4" t="str">
        <f t="shared" si="2142"/>
        <v xml:space="preserve"> </v>
      </c>
      <c r="AB15230" s="4" t="str">
        <f t="shared" si="2142"/>
        <v xml:space="preserve"> </v>
      </c>
      <c r="AC15230" s="4" t="str">
        <f t="shared" si="2142"/>
        <v xml:space="preserve"> </v>
      </c>
      <c r="AD15230" s="4" t="str">
        <f t="shared" si="2142"/>
        <v xml:space="preserve"> </v>
      </c>
      <c r="AE15230" s="4" t="str">
        <f t="shared" si="2142"/>
        <v xml:space="preserve"> </v>
      </c>
      <c r="AF15230" s="4" t="str">
        <f t="shared" si="2142"/>
        <v xml:space="preserve"> </v>
      </c>
      <c r="AG15230" s="4" t="str">
        <f t="shared" si="2142"/>
        <v xml:space="preserve"> </v>
      </c>
    </row>
    <row r="15231" spans="1:33" x14ac:dyDescent="0.25">
      <c r="A15231" s="3">
        <v>42941.489583333336</v>
      </c>
      <c r="B15231" s="2">
        <v>42941.489583333336</v>
      </c>
      <c r="C15231" s="1">
        <v>50123.038999999997</v>
      </c>
      <c r="D15231" s="6">
        <f>Tabel1[[#This Row],[Demand]]-C15230</f>
        <v>0.48500000000058208</v>
      </c>
      <c r="E15231">
        <f t="shared" si="2135"/>
        <v>0.5</v>
      </c>
      <c r="F15231" s="5" t="str">
        <f t="shared" si="2143"/>
        <v xml:space="preserve"> </v>
      </c>
      <c r="G15231" s="4" t="str">
        <f t="shared" si="2143"/>
        <v xml:space="preserve"> </v>
      </c>
      <c r="H15231" s="4" t="str">
        <f t="shared" si="2143"/>
        <v xml:space="preserve"> </v>
      </c>
      <c r="I15231" s="4" t="str">
        <f t="shared" si="2143"/>
        <v xml:space="preserve"> </v>
      </c>
      <c r="J15231" s="4" t="str">
        <f t="shared" si="2143"/>
        <v xml:space="preserve"> </v>
      </c>
      <c r="K15231" s="4">
        <f t="shared" si="2143"/>
        <v>1</v>
      </c>
      <c r="L15231" s="4" t="str">
        <f t="shared" si="2143"/>
        <v xml:space="preserve"> </v>
      </c>
      <c r="M15231" s="4" t="str">
        <f t="shared" si="2143"/>
        <v xml:space="preserve"> </v>
      </c>
      <c r="N15231" s="4" t="str">
        <f t="shared" si="2143"/>
        <v xml:space="preserve"> </v>
      </c>
      <c r="O15231" s="4" t="str">
        <f t="shared" si="2143"/>
        <v xml:space="preserve"> </v>
      </c>
      <c r="P15231" s="4" t="str">
        <f t="shared" si="2143"/>
        <v xml:space="preserve"> </v>
      </c>
      <c r="Q15231" s="4" t="str">
        <f t="shared" si="2143"/>
        <v xml:space="preserve"> </v>
      </c>
      <c r="R15231" s="4" t="str">
        <f t="shared" si="2143"/>
        <v xml:space="preserve"> </v>
      </c>
      <c r="S15231" s="4" t="str">
        <f t="shared" si="2143"/>
        <v xml:space="preserve"> </v>
      </c>
      <c r="T15231" s="4" t="str">
        <f t="shared" si="2143"/>
        <v xml:space="preserve"> </v>
      </c>
      <c r="U15231" s="4" t="str">
        <f t="shared" si="2143"/>
        <v xml:space="preserve"> </v>
      </c>
      <c r="V15231" s="4" t="str">
        <f t="shared" si="2142"/>
        <v xml:space="preserve"> </v>
      </c>
      <c r="W15231" s="4" t="str">
        <f t="shared" si="2142"/>
        <v xml:space="preserve"> </v>
      </c>
      <c r="X15231" s="4" t="str">
        <f t="shared" si="2142"/>
        <v xml:space="preserve"> </v>
      </c>
      <c r="Y15231" s="4" t="str">
        <f t="shared" si="2142"/>
        <v xml:space="preserve"> </v>
      </c>
      <c r="Z15231" s="4" t="str">
        <f t="shared" si="2142"/>
        <v xml:space="preserve"> </v>
      </c>
      <c r="AA15231" s="4" t="str">
        <f t="shared" si="2142"/>
        <v xml:space="preserve"> </v>
      </c>
      <c r="AB15231" s="4" t="str">
        <f t="shared" si="2142"/>
        <v xml:space="preserve"> </v>
      </c>
      <c r="AC15231" s="4" t="str">
        <f t="shared" si="2142"/>
        <v xml:space="preserve"> </v>
      </c>
      <c r="AD15231" s="4" t="str">
        <f t="shared" si="2142"/>
        <v xml:space="preserve"> </v>
      </c>
      <c r="AE15231" s="4" t="str">
        <f t="shared" si="2142"/>
        <v xml:space="preserve"> </v>
      </c>
      <c r="AF15231" s="4" t="str">
        <f t="shared" si="2142"/>
        <v xml:space="preserve"> </v>
      </c>
      <c r="AG15231" s="4" t="str">
        <f t="shared" si="2142"/>
        <v xml:space="preserve"> </v>
      </c>
    </row>
    <row r="15232" spans="1:33" x14ac:dyDescent="0.25">
      <c r="A15232" s="3">
        <v>42941.499999999993</v>
      </c>
      <c r="B15232" s="2">
        <v>42941.499999999993</v>
      </c>
      <c r="C15232" s="1">
        <v>50123.572</v>
      </c>
      <c r="D15232" s="6">
        <f>Tabel1[[#This Row],[Demand]]-C15231</f>
        <v>0.53300000000308501</v>
      </c>
      <c r="E15232">
        <f t="shared" si="2135"/>
        <v>0.5</v>
      </c>
      <c r="F15232" s="5" t="str">
        <f t="shared" si="2143"/>
        <v xml:space="preserve"> </v>
      </c>
      <c r="G15232" s="4" t="str">
        <f t="shared" si="2143"/>
        <v xml:space="preserve"> </v>
      </c>
      <c r="H15232" s="4" t="str">
        <f t="shared" si="2143"/>
        <v xml:space="preserve"> </v>
      </c>
      <c r="I15232" s="4" t="str">
        <f t="shared" si="2143"/>
        <v xml:space="preserve"> </v>
      </c>
      <c r="J15232" s="4" t="str">
        <f t="shared" si="2143"/>
        <v xml:space="preserve"> </v>
      </c>
      <c r="K15232" s="4">
        <f t="shared" si="2143"/>
        <v>1</v>
      </c>
      <c r="L15232" s="4" t="str">
        <f t="shared" si="2143"/>
        <v xml:space="preserve"> </v>
      </c>
      <c r="M15232" s="4" t="str">
        <f t="shared" si="2143"/>
        <v xml:space="preserve"> </v>
      </c>
      <c r="N15232" s="4" t="str">
        <f t="shared" si="2143"/>
        <v xml:space="preserve"> </v>
      </c>
      <c r="O15232" s="4" t="str">
        <f t="shared" si="2143"/>
        <v xml:space="preserve"> </v>
      </c>
      <c r="P15232" s="4" t="str">
        <f t="shared" si="2143"/>
        <v xml:space="preserve"> </v>
      </c>
      <c r="Q15232" s="4" t="str">
        <f t="shared" si="2143"/>
        <v xml:space="preserve"> </v>
      </c>
      <c r="R15232" s="4" t="str">
        <f t="shared" si="2143"/>
        <v xml:space="preserve"> </v>
      </c>
      <c r="S15232" s="4" t="str">
        <f t="shared" si="2143"/>
        <v xml:space="preserve"> </v>
      </c>
      <c r="T15232" s="4" t="str">
        <f t="shared" si="2143"/>
        <v xml:space="preserve"> </v>
      </c>
      <c r="U15232" s="4" t="str">
        <f t="shared" si="2143"/>
        <v xml:space="preserve"> </v>
      </c>
      <c r="V15232" s="4" t="str">
        <f t="shared" si="2142"/>
        <v xml:space="preserve"> </v>
      </c>
      <c r="W15232" s="4" t="str">
        <f t="shared" si="2142"/>
        <v xml:space="preserve"> </v>
      </c>
      <c r="X15232" s="4" t="str">
        <f t="shared" si="2142"/>
        <v xml:space="preserve"> </v>
      </c>
      <c r="Y15232" s="4" t="str">
        <f t="shared" si="2142"/>
        <v xml:space="preserve"> </v>
      </c>
      <c r="Z15232" s="4" t="str">
        <f t="shared" si="2142"/>
        <v xml:space="preserve"> </v>
      </c>
      <c r="AA15232" s="4" t="str">
        <f t="shared" si="2142"/>
        <v xml:space="preserve"> </v>
      </c>
      <c r="AB15232" s="4" t="str">
        <f t="shared" si="2142"/>
        <v xml:space="preserve"> </v>
      </c>
      <c r="AC15232" s="4" t="str">
        <f t="shared" si="2142"/>
        <v xml:space="preserve"> </v>
      </c>
      <c r="AD15232" s="4" t="str">
        <f t="shared" si="2142"/>
        <v xml:space="preserve"> </v>
      </c>
      <c r="AE15232" s="4" t="str">
        <f t="shared" si="2142"/>
        <v xml:space="preserve"> </v>
      </c>
      <c r="AF15232" s="4" t="str">
        <f t="shared" si="2142"/>
        <v xml:space="preserve"> </v>
      </c>
      <c r="AG15232" s="4" t="str">
        <f t="shared" si="2142"/>
        <v xml:space="preserve"> </v>
      </c>
    </row>
    <row r="15233" spans="1:33" x14ac:dyDescent="0.25">
      <c r="A15233" s="3">
        <v>42941.510416666664</v>
      </c>
      <c r="B15233" s="2">
        <v>42941.510416666664</v>
      </c>
      <c r="C15233" s="1">
        <v>50124.319000000003</v>
      </c>
      <c r="D15233" s="6">
        <f>Tabel1[[#This Row],[Demand]]-C15232</f>
        <v>0.7470000000030268</v>
      </c>
      <c r="E15233">
        <f t="shared" si="2135"/>
        <v>0.7</v>
      </c>
      <c r="F15233" s="5" t="str">
        <f t="shared" si="2143"/>
        <v xml:space="preserve"> </v>
      </c>
      <c r="G15233" s="4" t="str">
        <f t="shared" si="2143"/>
        <v xml:space="preserve"> </v>
      </c>
      <c r="H15233" s="4" t="str">
        <f t="shared" si="2143"/>
        <v xml:space="preserve"> </v>
      </c>
      <c r="I15233" s="4" t="str">
        <f t="shared" si="2143"/>
        <v xml:space="preserve"> </v>
      </c>
      <c r="J15233" s="4" t="str">
        <f t="shared" si="2143"/>
        <v xml:space="preserve"> </v>
      </c>
      <c r="K15233" s="4" t="str">
        <f t="shared" si="2143"/>
        <v xml:space="preserve"> </v>
      </c>
      <c r="L15233" s="4" t="str">
        <f t="shared" si="2143"/>
        <v xml:space="preserve"> </v>
      </c>
      <c r="M15233" s="4">
        <f t="shared" si="2143"/>
        <v>1</v>
      </c>
      <c r="N15233" s="4" t="str">
        <f t="shared" si="2143"/>
        <v xml:space="preserve"> </v>
      </c>
      <c r="O15233" s="4" t="str">
        <f t="shared" si="2143"/>
        <v xml:space="preserve"> </v>
      </c>
      <c r="P15233" s="4" t="str">
        <f t="shared" si="2143"/>
        <v xml:space="preserve"> </v>
      </c>
      <c r="Q15233" s="4" t="str">
        <f t="shared" si="2143"/>
        <v xml:space="preserve"> </v>
      </c>
      <c r="R15233" s="4" t="str">
        <f t="shared" si="2143"/>
        <v xml:space="preserve"> </v>
      </c>
      <c r="S15233" s="4" t="str">
        <f t="shared" si="2143"/>
        <v xml:space="preserve"> </v>
      </c>
      <c r="T15233" s="4" t="str">
        <f t="shared" si="2143"/>
        <v xml:space="preserve"> </v>
      </c>
      <c r="U15233" s="4" t="str">
        <f t="shared" si="2143"/>
        <v xml:space="preserve"> </v>
      </c>
      <c r="V15233" s="4" t="str">
        <f t="shared" si="2142"/>
        <v xml:space="preserve"> </v>
      </c>
      <c r="W15233" s="4" t="str">
        <f t="shared" si="2142"/>
        <v xml:space="preserve"> </v>
      </c>
      <c r="X15233" s="4" t="str">
        <f t="shared" si="2142"/>
        <v xml:space="preserve"> </v>
      </c>
      <c r="Y15233" s="4" t="str">
        <f t="shared" si="2142"/>
        <v xml:space="preserve"> </v>
      </c>
      <c r="Z15233" s="4" t="str">
        <f t="shared" si="2142"/>
        <v xml:space="preserve"> </v>
      </c>
      <c r="AA15233" s="4" t="str">
        <f t="shared" si="2142"/>
        <v xml:space="preserve"> </v>
      </c>
      <c r="AB15233" s="4" t="str">
        <f t="shared" si="2142"/>
        <v xml:space="preserve"> </v>
      </c>
      <c r="AC15233" s="4" t="str">
        <f t="shared" si="2142"/>
        <v xml:space="preserve"> </v>
      </c>
      <c r="AD15233" s="4" t="str">
        <f t="shared" si="2142"/>
        <v xml:space="preserve"> </v>
      </c>
      <c r="AE15233" s="4" t="str">
        <f t="shared" si="2142"/>
        <v xml:space="preserve"> </v>
      </c>
      <c r="AF15233" s="4" t="str">
        <f t="shared" si="2142"/>
        <v xml:space="preserve"> </v>
      </c>
      <c r="AG15233" s="4" t="str">
        <f t="shared" si="2142"/>
        <v xml:space="preserve"> </v>
      </c>
    </row>
    <row r="15234" spans="1:33" x14ac:dyDescent="0.25">
      <c r="A15234" s="3">
        <v>42941.520833333336</v>
      </c>
      <c r="B15234" s="2">
        <v>42941.520833333336</v>
      </c>
      <c r="C15234" s="1">
        <v>50124.786999999997</v>
      </c>
      <c r="D15234" s="6">
        <f>Tabel1[[#This Row],[Demand]]-C15233</f>
        <v>0.46799999999348074</v>
      </c>
      <c r="E15234">
        <f t="shared" si="2135"/>
        <v>0.5</v>
      </c>
      <c r="F15234" s="5" t="str">
        <f t="shared" si="2143"/>
        <v xml:space="preserve"> </v>
      </c>
      <c r="G15234" s="4" t="str">
        <f t="shared" si="2143"/>
        <v xml:space="preserve"> </v>
      </c>
      <c r="H15234" s="4" t="str">
        <f t="shared" si="2143"/>
        <v xml:space="preserve"> </v>
      </c>
      <c r="I15234" s="4" t="str">
        <f t="shared" si="2143"/>
        <v xml:space="preserve"> </v>
      </c>
      <c r="J15234" s="4" t="str">
        <f t="shared" si="2143"/>
        <v xml:space="preserve"> </v>
      </c>
      <c r="K15234" s="4">
        <f t="shared" si="2143"/>
        <v>1</v>
      </c>
      <c r="L15234" s="4" t="str">
        <f t="shared" si="2143"/>
        <v xml:space="preserve"> </v>
      </c>
      <c r="M15234" s="4" t="str">
        <f t="shared" si="2143"/>
        <v xml:space="preserve"> </v>
      </c>
      <c r="N15234" s="4" t="str">
        <f t="shared" si="2143"/>
        <v xml:space="preserve"> </v>
      </c>
      <c r="O15234" s="4" t="str">
        <f t="shared" si="2143"/>
        <v xml:space="preserve"> </v>
      </c>
      <c r="P15234" s="4" t="str">
        <f t="shared" si="2143"/>
        <v xml:space="preserve"> </v>
      </c>
      <c r="Q15234" s="4" t="str">
        <f t="shared" si="2143"/>
        <v xml:space="preserve"> </v>
      </c>
      <c r="R15234" s="4" t="str">
        <f t="shared" si="2143"/>
        <v xml:space="preserve"> </v>
      </c>
      <c r="S15234" s="4" t="str">
        <f t="shared" si="2143"/>
        <v xml:space="preserve"> </v>
      </c>
      <c r="T15234" s="4" t="str">
        <f t="shared" si="2143"/>
        <v xml:space="preserve"> </v>
      </c>
      <c r="U15234" s="4" t="str">
        <f t="shared" si="2143"/>
        <v xml:space="preserve"> </v>
      </c>
      <c r="V15234" s="4" t="str">
        <f t="shared" si="2142"/>
        <v xml:space="preserve"> </v>
      </c>
      <c r="W15234" s="4" t="str">
        <f t="shared" si="2142"/>
        <v xml:space="preserve"> </v>
      </c>
      <c r="X15234" s="4" t="str">
        <f t="shared" si="2142"/>
        <v xml:space="preserve"> </v>
      </c>
      <c r="Y15234" s="4" t="str">
        <f t="shared" si="2142"/>
        <v xml:space="preserve"> </v>
      </c>
      <c r="Z15234" s="4" t="str">
        <f t="shared" si="2142"/>
        <v xml:space="preserve"> </v>
      </c>
      <c r="AA15234" s="4" t="str">
        <f t="shared" si="2142"/>
        <v xml:space="preserve"> </v>
      </c>
      <c r="AB15234" s="4" t="str">
        <f t="shared" si="2142"/>
        <v xml:space="preserve"> </v>
      </c>
      <c r="AC15234" s="4" t="str">
        <f t="shared" si="2142"/>
        <v xml:space="preserve"> </v>
      </c>
      <c r="AD15234" s="4" t="str">
        <f t="shared" si="2142"/>
        <v xml:space="preserve"> </v>
      </c>
      <c r="AE15234" s="4" t="str">
        <f t="shared" si="2142"/>
        <v xml:space="preserve"> </v>
      </c>
      <c r="AF15234" s="4" t="str">
        <f t="shared" si="2142"/>
        <v xml:space="preserve"> </v>
      </c>
      <c r="AG15234" s="4" t="str">
        <f t="shared" si="2142"/>
        <v xml:space="preserve"> </v>
      </c>
    </row>
    <row r="15235" spans="1:33" x14ac:dyDescent="0.25">
      <c r="A15235" s="3">
        <v>42941.531249999993</v>
      </c>
      <c r="B15235" s="2">
        <v>42941.531249999993</v>
      </c>
      <c r="C15235" s="1">
        <v>50125.254000000001</v>
      </c>
      <c r="D15235" s="6">
        <f>Tabel1[[#This Row],[Demand]]-C15234</f>
        <v>0.46700000000419095</v>
      </c>
      <c r="E15235">
        <f t="shared" ref="E15235:E15298" si="2144">ROUND(D15235,1)</f>
        <v>0.5</v>
      </c>
      <c r="F15235" s="5" t="str">
        <f t="shared" si="2143"/>
        <v xml:space="preserve"> </v>
      </c>
      <c r="G15235" s="4" t="str">
        <f t="shared" si="2143"/>
        <v xml:space="preserve"> </v>
      </c>
      <c r="H15235" s="4" t="str">
        <f t="shared" si="2143"/>
        <v xml:space="preserve"> </v>
      </c>
      <c r="I15235" s="4" t="str">
        <f t="shared" si="2143"/>
        <v xml:space="preserve"> </v>
      </c>
      <c r="J15235" s="4" t="str">
        <f t="shared" si="2143"/>
        <v xml:space="preserve"> </v>
      </c>
      <c r="K15235" s="4">
        <f t="shared" si="2143"/>
        <v>1</v>
      </c>
      <c r="L15235" s="4" t="str">
        <f t="shared" si="2143"/>
        <v xml:space="preserve"> </v>
      </c>
      <c r="M15235" s="4" t="str">
        <f t="shared" si="2143"/>
        <v xml:space="preserve"> </v>
      </c>
      <c r="N15235" s="4" t="str">
        <f t="shared" si="2143"/>
        <v xml:space="preserve"> </v>
      </c>
      <c r="O15235" s="4" t="str">
        <f t="shared" si="2143"/>
        <v xml:space="preserve"> </v>
      </c>
      <c r="P15235" s="4" t="str">
        <f t="shared" si="2143"/>
        <v xml:space="preserve"> </v>
      </c>
      <c r="Q15235" s="4" t="str">
        <f t="shared" si="2143"/>
        <v xml:space="preserve"> </v>
      </c>
      <c r="R15235" s="4" t="str">
        <f t="shared" si="2143"/>
        <v xml:space="preserve"> </v>
      </c>
      <c r="S15235" s="4" t="str">
        <f t="shared" si="2143"/>
        <v xml:space="preserve"> </v>
      </c>
      <c r="T15235" s="4" t="str">
        <f t="shared" si="2143"/>
        <v xml:space="preserve"> </v>
      </c>
      <c r="U15235" s="4" t="str">
        <f t="shared" si="2143"/>
        <v xml:space="preserve"> </v>
      </c>
      <c r="V15235" s="4" t="str">
        <f t="shared" si="2142"/>
        <v xml:space="preserve"> </v>
      </c>
      <c r="W15235" s="4" t="str">
        <f t="shared" si="2142"/>
        <v xml:space="preserve"> </v>
      </c>
      <c r="X15235" s="4" t="str">
        <f t="shared" si="2142"/>
        <v xml:space="preserve"> </v>
      </c>
      <c r="Y15235" s="4" t="str">
        <f t="shared" si="2142"/>
        <v xml:space="preserve"> </v>
      </c>
      <c r="Z15235" s="4" t="str">
        <f t="shared" si="2142"/>
        <v xml:space="preserve"> </v>
      </c>
      <c r="AA15235" s="4" t="str">
        <f t="shared" si="2142"/>
        <v xml:space="preserve"> </v>
      </c>
      <c r="AB15235" s="4" t="str">
        <f t="shared" si="2142"/>
        <v xml:space="preserve"> </v>
      </c>
      <c r="AC15235" s="4" t="str">
        <f t="shared" si="2142"/>
        <v xml:space="preserve"> </v>
      </c>
      <c r="AD15235" s="4" t="str">
        <f t="shared" si="2142"/>
        <v xml:space="preserve"> </v>
      </c>
      <c r="AE15235" s="4" t="str">
        <f t="shared" si="2142"/>
        <v xml:space="preserve"> </v>
      </c>
      <c r="AF15235" s="4" t="str">
        <f t="shared" si="2142"/>
        <v xml:space="preserve"> </v>
      </c>
      <c r="AG15235" s="4" t="str">
        <f t="shared" si="2142"/>
        <v xml:space="preserve"> </v>
      </c>
    </row>
    <row r="15236" spans="1:33" x14ac:dyDescent="0.25">
      <c r="A15236" s="3">
        <v>42941.541666666664</v>
      </c>
      <c r="B15236" s="2">
        <v>42941.541666666664</v>
      </c>
      <c r="C15236" s="1">
        <v>50125.7229999915</v>
      </c>
      <c r="D15236" s="6">
        <f>Tabel1[[#This Row],[Demand]]-C15235</f>
        <v>0.46899999149900395</v>
      </c>
      <c r="E15236">
        <f t="shared" si="2144"/>
        <v>0.5</v>
      </c>
      <c r="F15236" s="5" t="str">
        <f t="shared" si="2143"/>
        <v xml:space="preserve"> </v>
      </c>
      <c r="G15236" s="4" t="str">
        <f t="shared" si="2143"/>
        <v xml:space="preserve"> </v>
      </c>
      <c r="H15236" s="4" t="str">
        <f t="shared" si="2143"/>
        <v xml:space="preserve"> </v>
      </c>
      <c r="I15236" s="4" t="str">
        <f t="shared" si="2143"/>
        <v xml:space="preserve"> </v>
      </c>
      <c r="J15236" s="4" t="str">
        <f t="shared" si="2143"/>
        <v xml:space="preserve"> </v>
      </c>
      <c r="K15236" s="4">
        <f t="shared" si="2143"/>
        <v>1</v>
      </c>
      <c r="L15236" s="4" t="str">
        <f t="shared" si="2143"/>
        <v xml:space="preserve"> </v>
      </c>
      <c r="M15236" s="4" t="str">
        <f t="shared" si="2143"/>
        <v xml:space="preserve"> </v>
      </c>
      <c r="N15236" s="4" t="str">
        <f t="shared" si="2143"/>
        <v xml:space="preserve"> </v>
      </c>
      <c r="O15236" s="4" t="str">
        <f t="shared" si="2143"/>
        <v xml:space="preserve"> </v>
      </c>
      <c r="P15236" s="4" t="str">
        <f t="shared" si="2143"/>
        <v xml:space="preserve"> </v>
      </c>
      <c r="Q15236" s="4" t="str">
        <f t="shared" si="2143"/>
        <v xml:space="preserve"> </v>
      </c>
      <c r="R15236" s="4" t="str">
        <f t="shared" si="2143"/>
        <v xml:space="preserve"> </v>
      </c>
      <c r="S15236" s="4" t="str">
        <f t="shared" si="2143"/>
        <v xml:space="preserve"> </v>
      </c>
      <c r="T15236" s="4" t="str">
        <f t="shared" si="2143"/>
        <v xml:space="preserve"> </v>
      </c>
      <c r="U15236" s="4" t="str">
        <f t="shared" si="2143"/>
        <v xml:space="preserve"> </v>
      </c>
      <c r="V15236" s="4" t="str">
        <f t="shared" si="2142"/>
        <v xml:space="preserve"> </v>
      </c>
      <c r="W15236" s="4" t="str">
        <f t="shared" si="2142"/>
        <v xml:space="preserve"> </v>
      </c>
      <c r="X15236" s="4" t="str">
        <f t="shared" si="2142"/>
        <v xml:space="preserve"> </v>
      </c>
      <c r="Y15236" s="4" t="str">
        <f t="shared" si="2142"/>
        <v xml:space="preserve"> </v>
      </c>
      <c r="Z15236" s="4" t="str">
        <f t="shared" si="2142"/>
        <v xml:space="preserve"> </v>
      </c>
      <c r="AA15236" s="4" t="str">
        <f t="shared" si="2142"/>
        <v xml:space="preserve"> </v>
      </c>
      <c r="AB15236" s="4" t="str">
        <f t="shared" si="2142"/>
        <v xml:space="preserve"> </v>
      </c>
      <c r="AC15236" s="4" t="str">
        <f t="shared" si="2142"/>
        <v xml:space="preserve"> </v>
      </c>
      <c r="AD15236" s="4" t="str">
        <f t="shared" si="2142"/>
        <v xml:space="preserve"> </v>
      </c>
      <c r="AE15236" s="4" t="str">
        <f t="shared" si="2142"/>
        <v xml:space="preserve"> </v>
      </c>
      <c r="AF15236" s="4" t="str">
        <f t="shared" si="2142"/>
        <v xml:space="preserve"> </v>
      </c>
      <c r="AG15236" s="4" t="str">
        <f t="shared" si="2142"/>
        <v xml:space="preserve"> </v>
      </c>
    </row>
    <row r="15237" spans="1:33" x14ac:dyDescent="0.25">
      <c r="A15237" s="3">
        <v>42941.552083333336</v>
      </c>
      <c r="B15237" s="2">
        <v>42941.552083333336</v>
      </c>
      <c r="C15237" s="1">
        <v>50126.224999999999</v>
      </c>
      <c r="D15237" s="6">
        <f>Tabel1[[#This Row],[Demand]]-C15236</f>
        <v>0.50200000849872595</v>
      </c>
      <c r="E15237">
        <f t="shared" si="2144"/>
        <v>0.5</v>
      </c>
      <c r="F15237" s="5" t="str">
        <f t="shared" si="2143"/>
        <v xml:space="preserve"> </v>
      </c>
      <c r="G15237" s="4" t="str">
        <f t="shared" si="2143"/>
        <v xml:space="preserve"> </v>
      </c>
      <c r="H15237" s="4" t="str">
        <f t="shared" si="2143"/>
        <v xml:space="preserve"> </v>
      </c>
      <c r="I15237" s="4" t="str">
        <f t="shared" si="2143"/>
        <v xml:space="preserve"> </v>
      </c>
      <c r="J15237" s="4" t="str">
        <f t="shared" si="2143"/>
        <v xml:space="preserve"> </v>
      </c>
      <c r="K15237" s="4">
        <f t="shared" si="2143"/>
        <v>1</v>
      </c>
      <c r="L15237" s="4" t="str">
        <f t="shared" si="2143"/>
        <v xml:space="preserve"> </v>
      </c>
      <c r="M15237" s="4" t="str">
        <f t="shared" si="2143"/>
        <v xml:space="preserve"> </v>
      </c>
      <c r="N15237" s="4" t="str">
        <f t="shared" si="2143"/>
        <v xml:space="preserve"> </v>
      </c>
      <c r="O15237" s="4" t="str">
        <f t="shared" si="2143"/>
        <v xml:space="preserve"> </v>
      </c>
      <c r="P15237" s="4" t="str">
        <f t="shared" si="2143"/>
        <v xml:space="preserve"> </v>
      </c>
      <c r="Q15237" s="4" t="str">
        <f t="shared" si="2143"/>
        <v xml:space="preserve"> </v>
      </c>
      <c r="R15237" s="4" t="str">
        <f t="shared" si="2143"/>
        <v xml:space="preserve"> </v>
      </c>
      <c r="S15237" s="4" t="str">
        <f t="shared" si="2143"/>
        <v xml:space="preserve"> </v>
      </c>
      <c r="T15237" s="4" t="str">
        <f t="shared" si="2143"/>
        <v xml:space="preserve"> </v>
      </c>
      <c r="U15237" s="4" t="str">
        <f t="shared" si="2143"/>
        <v xml:space="preserve"> </v>
      </c>
      <c r="V15237" s="4" t="str">
        <f t="shared" si="2142"/>
        <v xml:space="preserve"> </v>
      </c>
      <c r="W15237" s="4" t="str">
        <f t="shared" si="2142"/>
        <v xml:space="preserve"> </v>
      </c>
      <c r="X15237" s="4" t="str">
        <f t="shared" si="2142"/>
        <v xml:space="preserve"> </v>
      </c>
      <c r="Y15237" s="4" t="str">
        <f t="shared" si="2142"/>
        <v xml:space="preserve"> </v>
      </c>
      <c r="Z15237" s="4" t="str">
        <f t="shared" si="2142"/>
        <v xml:space="preserve"> </v>
      </c>
      <c r="AA15237" s="4" t="str">
        <f t="shared" si="2142"/>
        <v xml:space="preserve"> </v>
      </c>
      <c r="AB15237" s="4" t="str">
        <f t="shared" si="2142"/>
        <v xml:space="preserve"> </v>
      </c>
      <c r="AC15237" s="4" t="str">
        <f t="shared" si="2142"/>
        <v xml:space="preserve"> </v>
      </c>
      <c r="AD15237" s="4" t="str">
        <f t="shared" si="2142"/>
        <v xml:space="preserve"> </v>
      </c>
      <c r="AE15237" s="4" t="str">
        <f t="shared" si="2142"/>
        <v xml:space="preserve"> </v>
      </c>
      <c r="AF15237" s="4" t="str">
        <f t="shared" si="2142"/>
        <v xml:space="preserve"> </v>
      </c>
      <c r="AG15237" s="4" t="str">
        <f t="shared" si="2142"/>
        <v xml:space="preserve"> </v>
      </c>
    </row>
    <row r="15238" spans="1:33" x14ac:dyDescent="0.25">
      <c r="A15238" s="3">
        <v>42941.562499999993</v>
      </c>
      <c r="B15238" s="2">
        <v>42941.562499999993</v>
      </c>
      <c r="C15238" s="1">
        <v>50126.699000000001</v>
      </c>
      <c r="D15238" s="6">
        <f>Tabel1[[#This Row],[Demand]]-C15237</f>
        <v>0.47400000000197906</v>
      </c>
      <c r="E15238">
        <f t="shared" si="2144"/>
        <v>0.5</v>
      </c>
      <c r="F15238" s="5" t="str">
        <f t="shared" si="2143"/>
        <v xml:space="preserve"> </v>
      </c>
      <c r="G15238" s="4" t="str">
        <f t="shared" si="2143"/>
        <v xml:space="preserve"> </v>
      </c>
      <c r="H15238" s="4" t="str">
        <f t="shared" si="2143"/>
        <v xml:space="preserve"> </v>
      </c>
      <c r="I15238" s="4" t="str">
        <f t="shared" si="2143"/>
        <v xml:space="preserve"> </v>
      </c>
      <c r="J15238" s="4" t="str">
        <f t="shared" si="2143"/>
        <v xml:space="preserve"> </v>
      </c>
      <c r="K15238" s="4">
        <f t="shared" si="2143"/>
        <v>1</v>
      </c>
      <c r="L15238" s="4" t="str">
        <f t="shared" si="2143"/>
        <v xml:space="preserve"> </v>
      </c>
      <c r="M15238" s="4" t="str">
        <f t="shared" si="2143"/>
        <v xml:space="preserve"> </v>
      </c>
      <c r="N15238" s="4" t="str">
        <f t="shared" si="2143"/>
        <v xml:space="preserve"> </v>
      </c>
      <c r="O15238" s="4" t="str">
        <f t="shared" si="2143"/>
        <v xml:space="preserve"> </v>
      </c>
      <c r="P15238" s="4" t="str">
        <f t="shared" si="2143"/>
        <v xml:space="preserve"> </v>
      </c>
      <c r="Q15238" s="4" t="str">
        <f t="shared" si="2143"/>
        <v xml:space="preserve"> </v>
      </c>
      <c r="R15238" s="4" t="str">
        <f t="shared" si="2143"/>
        <v xml:space="preserve"> </v>
      </c>
      <c r="S15238" s="4" t="str">
        <f t="shared" si="2143"/>
        <v xml:space="preserve"> </v>
      </c>
      <c r="T15238" s="4" t="str">
        <f t="shared" si="2143"/>
        <v xml:space="preserve"> </v>
      </c>
      <c r="U15238" s="4" t="str">
        <f t="shared" si="2143"/>
        <v xml:space="preserve"> </v>
      </c>
      <c r="V15238" s="4" t="str">
        <f t="shared" si="2142"/>
        <v xml:space="preserve"> </v>
      </c>
      <c r="W15238" s="4" t="str">
        <f t="shared" si="2142"/>
        <v xml:space="preserve"> </v>
      </c>
      <c r="X15238" s="4" t="str">
        <f t="shared" si="2142"/>
        <v xml:space="preserve"> </v>
      </c>
      <c r="Y15238" s="4" t="str">
        <f t="shared" si="2142"/>
        <v xml:space="preserve"> </v>
      </c>
      <c r="Z15238" s="4" t="str">
        <f t="shared" si="2142"/>
        <v xml:space="preserve"> </v>
      </c>
      <c r="AA15238" s="4" t="str">
        <f t="shared" si="2142"/>
        <v xml:space="preserve"> </v>
      </c>
      <c r="AB15238" s="4" t="str">
        <f t="shared" si="2142"/>
        <v xml:space="preserve"> </v>
      </c>
      <c r="AC15238" s="4" t="str">
        <f t="shared" si="2142"/>
        <v xml:space="preserve"> </v>
      </c>
      <c r="AD15238" s="4" t="str">
        <f t="shared" si="2142"/>
        <v xml:space="preserve"> </v>
      </c>
      <c r="AE15238" s="4" t="str">
        <f t="shared" si="2142"/>
        <v xml:space="preserve"> </v>
      </c>
      <c r="AF15238" s="4" t="str">
        <f t="shared" si="2142"/>
        <v xml:space="preserve"> </v>
      </c>
      <c r="AG15238" s="4" t="str">
        <f t="shared" si="2142"/>
        <v xml:space="preserve"> </v>
      </c>
    </row>
    <row r="15239" spans="1:33" x14ac:dyDescent="0.25">
      <c r="A15239" s="3">
        <v>42941.572916666664</v>
      </c>
      <c r="B15239" s="2">
        <v>42941.572916666664</v>
      </c>
      <c r="C15239" s="1">
        <v>50127.180999999997</v>
      </c>
      <c r="D15239" s="6">
        <f>Tabel1[[#This Row],[Demand]]-C15238</f>
        <v>0.48199999999633292</v>
      </c>
      <c r="E15239">
        <f t="shared" si="2144"/>
        <v>0.5</v>
      </c>
      <c r="F15239" s="5" t="str">
        <f t="shared" si="2143"/>
        <v xml:space="preserve"> </v>
      </c>
      <c r="G15239" s="4" t="str">
        <f t="shared" si="2143"/>
        <v xml:space="preserve"> </v>
      </c>
      <c r="H15239" s="4" t="str">
        <f t="shared" si="2143"/>
        <v xml:space="preserve"> </v>
      </c>
      <c r="I15239" s="4" t="str">
        <f t="shared" si="2143"/>
        <v xml:space="preserve"> </v>
      </c>
      <c r="J15239" s="4" t="str">
        <f t="shared" si="2143"/>
        <v xml:space="preserve"> </v>
      </c>
      <c r="K15239" s="4">
        <f t="shared" si="2143"/>
        <v>1</v>
      </c>
      <c r="L15239" s="4" t="str">
        <f t="shared" si="2143"/>
        <v xml:space="preserve"> </v>
      </c>
      <c r="M15239" s="4" t="str">
        <f t="shared" si="2143"/>
        <v xml:space="preserve"> </v>
      </c>
      <c r="N15239" s="4" t="str">
        <f t="shared" si="2143"/>
        <v xml:space="preserve"> </v>
      </c>
      <c r="O15239" s="4" t="str">
        <f t="shared" si="2143"/>
        <v xml:space="preserve"> </v>
      </c>
      <c r="P15239" s="4" t="str">
        <f t="shared" si="2143"/>
        <v xml:space="preserve"> </v>
      </c>
      <c r="Q15239" s="4" t="str">
        <f t="shared" si="2143"/>
        <v xml:space="preserve"> </v>
      </c>
      <c r="R15239" s="4" t="str">
        <f t="shared" si="2143"/>
        <v xml:space="preserve"> </v>
      </c>
      <c r="S15239" s="4" t="str">
        <f t="shared" si="2143"/>
        <v xml:space="preserve"> </v>
      </c>
      <c r="T15239" s="4" t="str">
        <f t="shared" si="2143"/>
        <v xml:space="preserve"> </v>
      </c>
      <c r="U15239" s="4" t="str">
        <f t="shared" si="2143"/>
        <v xml:space="preserve"> </v>
      </c>
      <c r="V15239" s="4" t="str">
        <f t="shared" si="2142"/>
        <v xml:space="preserve"> </v>
      </c>
      <c r="W15239" s="4" t="str">
        <f t="shared" si="2142"/>
        <v xml:space="preserve"> </v>
      </c>
      <c r="X15239" s="4" t="str">
        <f t="shared" si="2142"/>
        <v xml:space="preserve"> </v>
      </c>
      <c r="Y15239" s="4" t="str">
        <f t="shared" si="2142"/>
        <v xml:space="preserve"> </v>
      </c>
      <c r="Z15239" s="4" t="str">
        <f t="shared" si="2142"/>
        <v xml:space="preserve"> </v>
      </c>
      <c r="AA15239" s="4" t="str">
        <f t="shared" si="2142"/>
        <v xml:space="preserve"> </v>
      </c>
      <c r="AB15239" s="4" t="str">
        <f t="shared" si="2142"/>
        <v xml:space="preserve"> </v>
      </c>
      <c r="AC15239" s="4" t="str">
        <f t="shared" si="2142"/>
        <v xml:space="preserve"> </v>
      </c>
      <c r="AD15239" s="4" t="str">
        <f t="shared" si="2142"/>
        <v xml:space="preserve"> </v>
      </c>
      <c r="AE15239" s="4" t="str">
        <f t="shared" si="2142"/>
        <v xml:space="preserve"> </v>
      </c>
      <c r="AF15239" s="4" t="str">
        <f t="shared" si="2142"/>
        <v xml:space="preserve"> </v>
      </c>
      <c r="AG15239" s="4" t="str">
        <f t="shared" si="2142"/>
        <v xml:space="preserve"> </v>
      </c>
    </row>
    <row r="15240" spans="1:33" x14ac:dyDescent="0.25">
      <c r="A15240" s="3">
        <v>42941.583333333336</v>
      </c>
      <c r="B15240" s="2">
        <v>42941.583333333336</v>
      </c>
      <c r="C15240" s="1">
        <v>50127.673000000003</v>
      </c>
      <c r="D15240" s="6">
        <f>Tabel1[[#This Row],[Demand]]-C15239</f>
        <v>0.49200000000564614</v>
      </c>
      <c r="E15240">
        <f t="shared" si="2144"/>
        <v>0.5</v>
      </c>
      <c r="F15240" s="5" t="str">
        <f t="shared" si="2143"/>
        <v xml:space="preserve"> </v>
      </c>
      <c r="G15240" s="4" t="str">
        <f t="shared" si="2143"/>
        <v xml:space="preserve"> </v>
      </c>
      <c r="H15240" s="4" t="str">
        <f t="shared" si="2143"/>
        <v xml:space="preserve"> </v>
      </c>
      <c r="I15240" s="4" t="str">
        <f t="shared" si="2143"/>
        <v xml:space="preserve"> </v>
      </c>
      <c r="J15240" s="4" t="str">
        <f t="shared" si="2143"/>
        <v xml:space="preserve"> </v>
      </c>
      <c r="K15240" s="4">
        <f t="shared" si="2143"/>
        <v>1</v>
      </c>
      <c r="L15240" s="4" t="str">
        <f t="shared" si="2143"/>
        <v xml:space="preserve"> </v>
      </c>
      <c r="M15240" s="4" t="str">
        <f t="shared" si="2143"/>
        <v xml:space="preserve"> </v>
      </c>
      <c r="N15240" s="4" t="str">
        <f t="shared" si="2143"/>
        <v xml:space="preserve"> </v>
      </c>
      <c r="O15240" s="4" t="str">
        <f t="shared" si="2143"/>
        <v xml:space="preserve"> </v>
      </c>
      <c r="P15240" s="4" t="str">
        <f t="shared" si="2143"/>
        <v xml:space="preserve"> </v>
      </c>
      <c r="Q15240" s="4" t="str">
        <f t="shared" si="2143"/>
        <v xml:space="preserve"> </v>
      </c>
      <c r="R15240" s="4" t="str">
        <f t="shared" si="2143"/>
        <v xml:space="preserve"> </v>
      </c>
      <c r="S15240" s="4" t="str">
        <f t="shared" si="2143"/>
        <v xml:space="preserve"> </v>
      </c>
      <c r="T15240" s="4" t="str">
        <f t="shared" si="2143"/>
        <v xml:space="preserve"> </v>
      </c>
      <c r="U15240" s="4" t="str">
        <f t="shared" si="2143"/>
        <v xml:space="preserve"> </v>
      </c>
      <c r="V15240" s="4" t="str">
        <f t="shared" si="2142"/>
        <v xml:space="preserve"> </v>
      </c>
      <c r="W15240" s="4" t="str">
        <f t="shared" si="2142"/>
        <v xml:space="preserve"> </v>
      </c>
      <c r="X15240" s="4" t="str">
        <f t="shared" si="2142"/>
        <v xml:space="preserve"> </v>
      </c>
      <c r="Y15240" s="4" t="str">
        <f t="shared" si="2142"/>
        <v xml:space="preserve"> </v>
      </c>
      <c r="Z15240" s="4" t="str">
        <f t="shared" si="2142"/>
        <v xml:space="preserve"> </v>
      </c>
      <c r="AA15240" s="4" t="str">
        <f t="shared" si="2142"/>
        <v xml:space="preserve"> </v>
      </c>
      <c r="AB15240" s="4" t="str">
        <f t="shared" si="2142"/>
        <v xml:space="preserve"> </v>
      </c>
      <c r="AC15240" s="4" t="str">
        <f t="shared" si="2142"/>
        <v xml:space="preserve"> </v>
      </c>
      <c r="AD15240" s="4" t="str">
        <f t="shared" si="2142"/>
        <v xml:space="preserve"> </v>
      </c>
      <c r="AE15240" s="4" t="str">
        <f t="shared" si="2142"/>
        <v xml:space="preserve"> </v>
      </c>
      <c r="AF15240" s="4" t="str">
        <f t="shared" si="2142"/>
        <v xml:space="preserve"> </v>
      </c>
      <c r="AG15240" s="4" t="str">
        <f t="shared" si="2142"/>
        <v xml:space="preserve"> </v>
      </c>
    </row>
    <row r="15241" spans="1:33" x14ac:dyDescent="0.25">
      <c r="A15241" s="3">
        <v>42941.593749999993</v>
      </c>
      <c r="B15241" s="2">
        <v>42941.593749999993</v>
      </c>
      <c r="C15241" s="1">
        <v>50128.14</v>
      </c>
      <c r="D15241" s="6">
        <f>Tabel1[[#This Row],[Demand]]-C15240</f>
        <v>0.46699999999691499</v>
      </c>
      <c r="E15241">
        <f t="shared" si="2144"/>
        <v>0.5</v>
      </c>
      <c r="F15241" s="5" t="str">
        <f t="shared" si="2143"/>
        <v xml:space="preserve"> </v>
      </c>
      <c r="G15241" s="4" t="str">
        <f t="shared" si="2143"/>
        <v xml:space="preserve"> </v>
      </c>
      <c r="H15241" s="4" t="str">
        <f t="shared" si="2143"/>
        <v xml:space="preserve"> </v>
      </c>
      <c r="I15241" s="4" t="str">
        <f t="shared" si="2143"/>
        <v xml:space="preserve"> </v>
      </c>
      <c r="J15241" s="4" t="str">
        <f t="shared" si="2143"/>
        <v xml:space="preserve"> </v>
      </c>
      <c r="K15241" s="4">
        <f t="shared" si="2143"/>
        <v>1</v>
      </c>
      <c r="L15241" s="4" t="str">
        <f t="shared" si="2143"/>
        <v xml:space="preserve"> </v>
      </c>
      <c r="M15241" s="4" t="str">
        <f t="shared" si="2143"/>
        <v xml:space="preserve"> </v>
      </c>
      <c r="N15241" s="4" t="str">
        <f t="shared" si="2143"/>
        <v xml:space="preserve"> </v>
      </c>
      <c r="O15241" s="4" t="str">
        <f t="shared" si="2143"/>
        <v xml:space="preserve"> </v>
      </c>
      <c r="P15241" s="4" t="str">
        <f t="shared" si="2143"/>
        <v xml:space="preserve"> </v>
      </c>
      <c r="Q15241" s="4" t="str">
        <f t="shared" si="2143"/>
        <v xml:space="preserve"> </v>
      </c>
      <c r="R15241" s="4" t="str">
        <f t="shared" si="2143"/>
        <v xml:space="preserve"> </v>
      </c>
      <c r="S15241" s="4" t="str">
        <f t="shared" si="2143"/>
        <v xml:space="preserve"> </v>
      </c>
      <c r="T15241" s="4" t="str">
        <f t="shared" si="2143"/>
        <v xml:space="preserve"> </v>
      </c>
      <c r="U15241" s="4" t="str">
        <f t="shared" si="2143"/>
        <v xml:space="preserve"> </v>
      </c>
      <c r="V15241" s="4" t="str">
        <f t="shared" si="2142"/>
        <v xml:space="preserve"> </v>
      </c>
      <c r="W15241" s="4" t="str">
        <f t="shared" si="2142"/>
        <v xml:space="preserve"> </v>
      </c>
      <c r="X15241" s="4" t="str">
        <f t="shared" si="2142"/>
        <v xml:space="preserve"> </v>
      </c>
      <c r="Y15241" s="4" t="str">
        <f t="shared" si="2142"/>
        <v xml:space="preserve"> </v>
      </c>
      <c r="Z15241" s="4" t="str">
        <f t="shared" si="2142"/>
        <v xml:space="preserve"> </v>
      </c>
      <c r="AA15241" s="4" t="str">
        <f t="shared" si="2142"/>
        <v xml:space="preserve"> </v>
      </c>
      <c r="AB15241" s="4" t="str">
        <f t="shared" si="2142"/>
        <v xml:space="preserve"> </v>
      </c>
      <c r="AC15241" s="4" t="str">
        <f t="shared" si="2142"/>
        <v xml:space="preserve"> </v>
      </c>
      <c r="AD15241" s="4" t="str">
        <f t="shared" si="2142"/>
        <v xml:space="preserve"> </v>
      </c>
      <c r="AE15241" s="4" t="str">
        <f t="shared" si="2142"/>
        <v xml:space="preserve"> </v>
      </c>
      <c r="AF15241" s="4" t="str">
        <f t="shared" si="2142"/>
        <v xml:space="preserve"> </v>
      </c>
      <c r="AG15241" s="4" t="str">
        <f t="shared" si="2142"/>
        <v xml:space="preserve"> </v>
      </c>
    </row>
    <row r="15242" spans="1:33" x14ac:dyDescent="0.25">
      <c r="A15242" s="3">
        <v>42941.604166666664</v>
      </c>
      <c r="B15242" s="2">
        <v>42941.604166666664</v>
      </c>
      <c r="C15242" s="1">
        <v>50128.603000000003</v>
      </c>
      <c r="D15242" s="6">
        <f>Tabel1[[#This Row],[Demand]]-C15241</f>
        <v>0.46300000000337604</v>
      </c>
      <c r="E15242">
        <f t="shared" si="2144"/>
        <v>0.5</v>
      </c>
      <c r="F15242" s="5" t="str">
        <f t="shared" si="2143"/>
        <v xml:space="preserve"> </v>
      </c>
      <c r="G15242" s="4" t="str">
        <f t="shared" si="2143"/>
        <v xml:space="preserve"> </v>
      </c>
      <c r="H15242" s="4" t="str">
        <f t="shared" si="2143"/>
        <v xml:space="preserve"> </v>
      </c>
      <c r="I15242" s="4" t="str">
        <f t="shared" si="2143"/>
        <v xml:space="preserve"> </v>
      </c>
      <c r="J15242" s="4" t="str">
        <f t="shared" si="2143"/>
        <v xml:space="preserve"> </v>
      </c>
      <c r="K15242" s="4">
        <f t="shared" si="2143"/>
        <v>1</v>
      </c>
      <c r="L15242" s="4" t="str">
        <f t="shared" si="2143"/>
        <v xml:space="preserve"> </v>
      </c>
      <c r="M15242" s="4" t="str">
        <f t="shared" si="2143"/>
        <v xml:space="preserve"> </v>
      </c>
      <c r="N15242" s="4" t="str">
        <f t="shared" si="2143"/>
        <v xml:space="preserve"> </v>
      </c>
      <c r="O15242" s="4" t="str">
        <f t="shared" si="2143"/>
        <v xml:space="preserve"> </v>
      </c>
      <c r="P15242" s="4" t="str">
        <f t="shared" si="2143"/>
        <v xml:space="preserve"> </v>
      </c>
      <c r="Q15242" s="4" t="str">
        <f t="shared" si="2143"/>
        <v xml:space="preserve"> </v>
      </c>
      <c r="R15242" s="4" t="str">
        <f t="shared" si="2143"/>
        <v xml:space="preserve"> </v>
      </c>
      <c r="S15242" s="4" t="str">
        <f t="shared" si="2143"/>
        <v xml:space="preserve"> </v>
      </c>
      <c r="T15242" s="4" t="str">
        <f t="shared" si="2143"/>
        <v xml:space="preserve"> </v>
      </c>
      <c r="U15242" s="4" t="str">
        <f t="shared" si="2143"/>
        <v xml:space="preserve"> </v>
      </c>
      <c r="V15242" s="4" t="str">
        <f t="shared" si="2142"/>
        <v xml:space="preserve"> </v>
      </c>
      <c r="W15242" s="4" t="str">
        <f t="shared" si="2142"/>
        <v xml:space="preserve"> </v>
      </c>
      <c r="X15242" s="4" t="str">
        <f t="shared" si="2142"/>
        <v xml:space="preserve"> </v>
      </c>
      <c r="Y15242" s="4" t="str">
        <f t="shared" si="2142"/>
        <v xml:space="preserve"> </v>
      </c>
      <c r="Z15242" s="4" t="str">
        <f t="shared" si="2142"/>
        <v xml:space="preserve"> </v>
      </c>
      <c r="AA15242" s="4" t="str">
        <f t="shared" si="2142"/>
        <v xml:space="preserve"> </v>
      </c>
      <c r="AB15242" s="4" t="str">
        <f t="shared" si="2142"/>
        <v xml:space="preserve"> </v>
      </c>
      <c r="AC15242" s="4" t="str">
        <f t="shared" si="2142"/>
        <v xml:space="preserve"> </v>
      </c>
      <c r="AD15242" s="4" t="str">
        <f t="shared" si="2142"/>
        <v xml:space="preserve"> </v>
      </c>
      <c r="AE15242" s="4" t="str">
        <f t="shared" si="2142"/>
        <v xml:space="preserve"> </v>
      </c>
      <c r="AF15242" s="4" t="str">
        <f t="shared" si="2142"/>
        <v xml:space="preserve"> </v>
      </c>
      <c r="AG15242" s="4" t="str">
        <f t="shared" si="2142"/>
        <v xml:space="preserve"> </v>
      </c>
    </row>
    <row r="15243" spans="1:33" x14ac:dyDescent="0.25">
      <c r="A15243" s="3">
        <v>42941.614583333336</v>
      </c>
      <c r="B15243" s="2">
        <v>42941.614583333336</v>
      </c>
      <c r="C15243" s="1">
        <v>50129.086000000003</v>
      </c>
      <c r="D15243" s="6">
        <f>Tabel1[[#This Row],[Demand]]-C15242</f>
        <v>0.48300000000017462</v>
      </c>
      <c r="E15243">
        <f t="shared" si="2144"/>
        <v>0.5</v>
      </c>
      <c r="F15243" s="5" t="str">
        <f t="shared" si="2143"/>
        <v xml:space="preserve"> </v>
      </c>
      <c r="G15243" s="4" t="str">
        <f t="shared" si="2143"/>
        <v xml:space="preserve"> </v>
      </c>
      <c r="H15243" s="4" t="str">
        <f t="shared" si="2143"/>
        <v xml:space="preserve"> </v>
      </c>
      <c r="I15243" s="4" t="str">
        <f t="shared" si="2143"/>
        <v xml:space="preserve"> </v>
      </c>
      <c r="J15243" s="4" t="str">
        <f t="shared" si="2143"/>
        <v xml:space="preserve"> </v>
      </c>
      <c r="K15243" s="4">
        <f t="shared" si="2143"/>
        <v>1</v>
      </c>
      <c r="L15243" s="4" t="str">
        <f t="shared" si="2143"/>
        <v xml:space="preserve"> </v>
      </c>
      <c r="M15243" s="4" t="str">
        <f t="shared" si="2143"/>
        <v xml:space="preserve"> </v>
      </c>
      <c r="N15243" s="4" t="str">
        <f t="shared" si="2143"/>
        <v xml:space="preserve"> </v>
      </c>
      <c r="O15243" s="4" t="str">
        <f t="shared" si="2143"/>
        <v xml:space="preserve"> </v>
      </c>
      <c r="P15243" s="4" t="str">
        <f t="shared" si="2143"/>
        <v xml:space="preserve"> </v>
      </c>
      <c r="Q15243" s="4" t="str">
        <f t="shared" si="2143"/>
        <v xml:space="preserve"> </v>
      </c>
      <c r="R15243" s="4" t="str">
        <f t="shared" si="2143"/>
        <v xml:space="preserve"> </v>
      </c>
      <c r="S15243" s="4" t="str">
        <f t="shared" si="2143"/>
        <v xml:space="preserve"> </v>
      </c>
      <c r="T15243" s="4" t="str">
        <f t="shared" si="2143"/>
        <v xml:space="preserve"> </v>
      </c>
      <c r="U15243" s="4" t="str">
        <f t="shared" ref="U15243:AG15258" si="2145">_xlfn.IFS($E15243=U$1,1,$E15243&lt;&gt;U$1," ")</f>
        <v xml:space="preserve"> </v>
      </c>
      <c r="V15243" s="4" t="str">
        <f t="shared" si="2145"/>
        <v xml:space="preserve"> </v>
      </c>
      <c r="W15243" s="4" t="str">
        <f t="shared" si="2145"/>
        <v xml:space="preserve"> </v>
      </c>
      <c r="X15243" s="4" t="str">
        <f t="shared" si="2145"/>
        <v xml:space="preserve"> </v>
      </c>
      <c r="Y15243" s="4" t="str">
        <f t="shared" si="2145"/>
        <v xml:space="preserve"> </v>
      </c>
      <c r="Z15243" s="4" t="str">
        <f t="shared" si="2145"/>
        <v xml:space="preserve"> </v>
      </c>
      <c r="AA15243" s="4" t="str">
        <f t="shared" si="2145"/>
        <v xml:space="preserve"> </v>
      </c>
      <c r="AB15243" s="4" t="str">
        <f t="shared" si="2145"/>
        <v xml:space="preserve"> </v>
      </c>
      <c r="AC15243" s="4" t="str">
        <f t="shared" si="2145"/>
        <v xml:space="preserve"> </v>
      </c>
      <c r="AD15243" s="4" t="str">
        <f t="shared" si="2145"/>
        <v xml:space="preserve"> </v>
      </c>
      <c r="AE15243" s="4" t="str">
        <f t="shared" si="2145"/>
        <v xml:space="preserve"> </v>
      </c>
      <c r="AF15243" s="4" t="str">
        <f t="shared" si="2145"/>
        <v xml:space="preserve"> </v>
      </c>
      <c r="AG15243" s="4" t="str">
        <f t="shared" si="2145"/>
        <v xml:space="preserve"> </v>
      </c>
    </row>
    <row r="15244" spans="1:33" x14ac:dyDescent="0.25">
      <c r="A15244" s="3">
        <v>42941.624999999993</v>
      </c>
      <c r="B15244" s="2">
        <v>42941.624999999993</v>
      </c>
      <c r="C15244" s="1">
        <v>50129.552000000003</v>
      </c>
      <c r="D15244" s="6">
        <f>Tabel1[[#This Row],[Demand]]-C15243</f>
        <v>0.46600000000034925</v>
      </c>
      <c r="E15244">
        <f t="shared" si="2144"/>
        <v>0.5</v>
      </c>
      <c r="F15244" s="5" t="str">
        <f t="shared" ref="F15244:U15259" si="2146">_xlfn.IFS($E15244=F$1,1,$E15244&lt;&gt;F$1," ")</f>
        <v xml:space="preserve"> </v>
      </c>
      <c r="G15244" s="4" t="str">
        <f t="shared" si="2146"/>
        <v xml:space="preserve"> </v>
      </c>
      <c r="H15244" s="4" t="str">
        <f t="shared" si="2146"/>
        <v xml:space="preserve"> </v>
      </c>
      <c r="I15244" s="4" t="str">
        <f t="shared" si="2146"/>
        <v xml:space="preserve"> </v>
      </c>
      <c r="J15244" s="4" t="str">
        <f t="shared" si="2146"/>
        <v xml:space="preserve"> </v>
      </c>
      <c r="K15244" s="4">
        <f t="shared" si="2146"/>
        <v>1</v>
      </c>
      <c r="L15244" s="4" t="str">
        <f t="shared" si="2146"/>
        <v xml:space="preserve"> </v>
      </c>
      <c r="M15244" s="4" t="str">
        <f t="shared" si="2146"/>
        <v xml:space="preserve"> </v>
      </c>
      <c r="N15244" s="4" t="str">
        <f t="shared" si="2146"/>
        <v xml:space="preserve"> </v>
      </c>
      <c r="O15244" s="4" t="str">
        <f t="shared" si="2146"/>
        <v xml:space="preserve"> </v>
      </c>
      <c r="P15244" s="4" t="str">
        <f t="shared" si="2146"/>
        <v xml:space="preserve"> </v>
      </c>
      <c r="Q15244" s="4" t="str">
        <f t="shared" si="2146"/>
        <v xml:space="preserve"> </v>
      </c>
      <c r="R15244" s="4" t="str">
        <f t="shared" si="2146"/>
        <v xml:space="preserve"> </v>
      </c>
      <c r="S15244" s="4" t="str">
        <f t="shared" si="2146"/>
        <v xml:space="preserve"> </v>
      </c>
      <c r="T15244" s="4" t="str">
        <f t="shared" si="2146"/>
        <v xml:space="preserve"> </v>
      </c>
      <c r="U15244" s="4" t="str">
        <f t="shared" si="2146"/>
        <v xml:space="preserve"> </v>
      </c>
      <c r="V15244" s="4" t="str">
        <f t="shared" si="2145"/>
        <v xml:space="preserve"> </v>
      </c>
      <c r="W15244" s="4" t="str">
        <f t="shared" si="2145"/>
        <v xml:space="preserve"> </v>
      </c>
      <c r="X15244" s="4" t="str">
        <f t="shared" si="2145"/>
        <v xml:space="preserve"> </v>
      </c>
      <c r="Y15244" s="4" t="str">
        <f t="shared" si="2145"/>
        <v xml:space="preserve"> </v>
      </c>
      <c r="Z15244" s="4" t="str">
        <f t="shared" si="2145"/>
        <v xml:space="preserve"> </v>
      </c>
      <c r="AA15244" s="4" t="str">
        <f t="shared" si="2145"/>
        <v xml:space="preserve"> </v>
      </c>
      <c r="AB15244" s="4" t="str">
        <f t="shared" si="2145"/>
        <v xml:space="preserve"> </v>
      </c>
      <c r="AC15244" s="4" t="str">
        <f t="shared" si="2145"/>
        <v xml:space="preserve"> </v>
      </c>
      <c r="AD15244" s="4" t="str">
        <f t="shared" si="2145"/>
        <v xml:space="preserve"> </v>
      </c>
      <c r="AE15244" s="4" t="str">
        <f t="shared" si="2145"/>
        <v xml:space="preserve"> </v>
      </c>
      <c r="AF15244" s="4" t="str">
        <f t="shared" si="2145"/>
        <v xml:space="preserve"> </v>
      </c>
      <c r="AG15244" s="4" t="str">
        <f t="shared" si="2145"/>
        <v xml:space="preserve"> </v>
      </c>
    </row>
    <row r="15245" spans="1:33" x14ac:dyDescent="0.25">
      <c r="A15245" s="3">
        <v>42941.635416666664</v>
      </c>
      <c r="B15245" s="2">
        <v>42941.635416666664</v>
      </c>
      <c r="C15245" s="1">
        <v>50130.016000000003</v>
      </c>
      <c r="D15245" s="6">
        <f>Tabel1[[#This Row],[Demand]]-C15244</f>
        <v>0.46399999999994179</v>
      </c>
      <c r="E15245">
        <f t="shared" si="2144"/>
        <v>0.5</v>
      </c>
      <c r="F15245" s="5" t="str">
        <f t="shared" si="2146"/>
        <v xml:space="preserve"> </v>
      </c>
      <c r="G15245" s="4" t="str">
        <f t="shared" si="2146"/>
        <v xml:space="preserve"> </v>
      </c>
      <c r="H15245" s="4" t="str">
        <f t="shared" si="2146"/>
        <v xml:space="preserve"> </v>
      </c>
      <c r="I15245" s="4" t="str">
        <f t="shared" si="2146"/>
        <v xml:space="preserve"> </v>
      </c>
      <c r="J15245" s="4" t="str">
        <f t="shared" si="2146"/>
        <v xml:space="preserve"> </v>
      </c>
      <c r="K15245" s="4">
        <f t="shared" si="2146"/>
        <v>1</v>
      </c>
      <c r="L15245" s="4" t="str">
        <f t="shared" si="2146"/>
        <v xml:space="preserve"> </v>
      </c>
      <c r="M15245" s="4" t="str">
        <f t="shared" si="2146"/>
        <v xml:space="preserve"> </v>
      </c>
      <c r="N15245" s="4" t="str">
        <f t="shared" si="2146"/>
        <v xml:space="preserve"> </v>
      </c>
      <c r="O15245" s="4" t="str">
        <f t="shared" si="2146"/>
        <v xml:space="preserve"> </v>
      </c>
      <c r="P15245" s="4" t="str">
        <f t="shared" si="2146"/>
        <v xml:space="preserve"> </v>
      </c>
      <c r="Q15245" s="4" t="str">
        <f t="shared" si="2146"/>
        <v xml:space="preserve"> </v>
      </c>
      <c r="R15245" s="4" t="str">
        <f t="shared" si="2146"/>
        <v xml:space="preserve"> </v>
      </c>
      <c r="S15245" s="4" t="str">
        <f t="shared" si="2146"/>
        <v xml:space="preserve"> </v>
      </c>
      <c r="T15245" s="4" t="str">
        <f t="shared" si="2146"/>
        <v xml:space="preserve"> </v>
      </c>
      <c r="U15245" s="4" t="str">
        <f t="shared" si="2146"/>
        <v xml:space="preserve"> </v>
      </c>
      <c r="V15245" s="4" t="str">
        <f t="shared" si="2145"/>
        <v xml:space="preserve"> </v>
      </c>
      <c r="W15245" s="4" t="str">
        <f t="shared" si="2145"/>
        <v xml:space="preserve"> </v>
      </c>
      <c r="X15245" s="4" t="str">
        <f t="shared" si="2145"/>
        <v xml:space="preserve"> </v>
      </c>
      <c r="Y15245" s="4" t="str">
        <f t="shared" si="2145"/>
        <v xml:space="preserve"> </v>
      </c>
      <c r="Z15245" s="4" t="str">
        <f t="shared" si="2145"/>
        <v xml:space="preserve"> </v>
      </c>
      <c r="AA15245" s="4" t="str">
        <f t="shared" si="2145"/>
        <v xml:space="preserve"> </v>
      </c>
      <c r="AB15245" s="4" t="str">
        <f t="shared" si="2145"/>
        <v xml:space="preserve"> </v>
      </c>
      <c r="AC15245" s="4" t="str">
        <f t="shared" si="2145"/>
        <v xml:space="preserve"> </v>
      </c>
      <c r="AD15245" s="4" t="str">
        <f t="shared" si="2145"/>
        <v xml:space="preserve"> </v>
      </c>
      <c r="AE15245" s="4" t="str">
        <f t="shared" si="2145"/>
        <v xml:space="preserve"> </v>
      </c>
      <c r="AF15245" s="4" t="str">
        <f t="shared" si="2145"/>
        <v xml:space="preserve"> </v>
      </c>
      <c r="AG15245" s="4" t="str">
        <f t="shared" si="2145"/>
        <v xml:space="preserve"> </v>
      </c>
    </row>
    <row r="15246" spans="1:33" x14ac:dyDescent="0.25">
      <c r="A15246" s="3">
        <v>42941.645833333336</v>
      </c>
      <c r="B15246" s="2">
        <v>42941.645833333336</v>
      </c>
      <c r="C15246" s="1">
        <v>50130.504000000001</v>
      </c>
      <c r="D15246" s="6">
        <f>Tabel1[[#This Row],[Demand]]-C15245</f>
        <v>0.48799999999755528</v>
      </c>
      <c r="E15246">
        <f t="shared" si="2144"/>
        <v>0.5</v>
      </c>
      <c r="F15246" s="5" t="str">
        <f t="shared" si="2146"/>
        <v xml:space="preserve"> </v>
      </c>
      <c r="G15246" s="4" t="str">
        <f t="shared" si="2146"/>
        <v xml:space="preserve"> </v>
      </c>
      <c r="H15246" s="4" t="str">
        <f t="shared" si="2146"/>
        <v xml:space="preserve"> </v>
      </c>
      <c r="I15246" s="4" t="str">
        <f t="shared" si="2146"/>
        <v xml:space="preserve"> </v>
      </c>
      <c r="J15246" s="4" t="str">
        <f t="shared" si="2146"/>
        <v xml:space="preserve"> </v>
      </c>
      <c r="K15246" s="4">
        <f t="shared" si="2146"/>
        <v>1</v>
      </c>
      <c r="L15246" s="4" t="str">
        <f t="shared" si="2146"/>
        <v xml:space="preserve"> </v>
      </c>
      <c r="M15246" s="4" t="str">
        <f t="shared" si="2146"/>
        <v xml:space="preserve"> </v>
      </c>
      <c r="N15246" s="4" t="str">
        <f t="shared" si="2146"/>
        <v xml:space="preserve"> </v>
      </c>
      <c r="O15246" s="4" t="str">
        <f t="shared" si="2146"/>
        <v xml:space="preserve"> </v>
      </c>
      <c r="P15246" s="4" t="str">
        <f t="shared" si="2146"/>
        <v xml:space="preserve"> </v>
      </c>
      <c r="Q15246" s="4" t="str">
        <f t="shared" si="2146"/>
        <v xml:space="preserve"> </v>
      </c>
      <c r="R15246" s="4" t="str">
        <f t="shared" si="2146"/>
        <v xml:space="preserve"> </v>
      </c>
      <c r="S15246" s="4" t="str">
        <f t="shared" si="2146"/>
        <v xml:space="preserve"> </v>
      </c>
      <c r="T15246" s="4" t="str">
        <f t="shared" si="2146"/>
        <v xml:space="preserve"> </v>
      </c>
      <c r="U15246" s="4" t="str">
        <f t="shared" si="2146"/>
        <v xml:space="preserve"> </v>
      </c>
      <c r="V15246" s="4" t="str">
        <f t="shared" si="2145"/>
        <v xml:space="preserve"> </v>
      </c>
      <c r="W15246" s="4" t="str">
        <f t="shared" si="2145"/>
        <v xml:space="preserve"> </v>
      </c>
      <c r="X15246" s="4" t="str">
        <f t="shared" si="2145"/>
        <v xml:space="preserve"> </v>
      </c>
      <c r="Y15246" s="4" t="str">
        <f t="shared" si="2145"/>
        <v xml:space="preserve"> </v>
      </c>
      <c r="Z15246" s="4" t="str">
        <f t="shared" si="2145"/>
        <v xml:space="preserve"> </v>
      </c>
      <c r="AA15246" s="4" t="str">
        <f t="shared" si="2145"/>
        <v xml:space="preserve"> </v>
      </c>
      <c r="AB15246" s="4" t="str">
        <f t="shared" si="2145"/>
        <v xml:space="preserve"> </v>
      </c>
      <c r="AC15246" s="4" t="str">
        <f t="shared" si="2145"/>
        <v xml:space="preserve"> </v>
      </c>
      <c r="AD15246" s="4" t="str">
        <f t="shared" si="2145"/>
        <v xml:space="preserve"> </v>
      </c>
      <c r="AE15246" s="4" t="str">
        <f t="shared" si="2145"/>
        <v xml:space="preserve"> </v>
      </c>
      <c r="AF15246" s="4" t="str">
        <f t="shared" si="2145"/>
        <v xml:space="preserve"> </v>
      </c>
      <c r="AG15246" s="4" t="str">
        <f t="shared" si="2145"/>
        <v xml:space="preserve"> </v>
      </c>
    </row>
    <row r="15247" spans="1:33" x14ac:dyDescent="0.25">
      <c r="A15247" s="3">
        <v>42941.656249999993</v>
      </c>
      <c r="B15247" s="2">
        <v>42941.656249999993</v>
      </c>
      <c r="C15247" s="1">
        <v>50131.108</v>
      </c>
      <c r="D15247" s="6">
        <f>Tabel1[[#This Row],[Demand]]-C15246</f>
        <v>0.60399999999935972</v>
      </c>
      <c r="E15247">
        <f t="shared" si="2144"/>
        <v>0.6</v>
      </c>
      <c r="F15247" s="5" t="str">
        <f t="shared" si="2146"/>
        <v xml:space="preserve"> </v>
      </c>
      <c r="G15247" s="4" t="str">
        <f t="shared" si="2146"/>
        <v xml:space="preserve"> </v>
      </c>
      <c r="H15247" s="4" t="str">
        <f t="shared" si="2146"/>
        <v xml:space="preserve"> </v>
      </c>
      <c r="I15247" s="4" t="str">
        <f t="shared" si="2146"/>
        <v xml:space="preserve"> </v>
      </c>
      <c r="J15247" s="4" t="str">
        <f t="shared" si="2146"/>
        <v xml:space="preserve"> </v>
      </c>
      <c r="K15247" s="4" t="str">
        <f t="shared" si="2146"/>
        <v xml:space="preserve"> </v>
      </c>
      <c r="L15247" s="4">
        <f t="shared" si="2146"/>
        <v>1</v>
      </c>
      <c r="M15247" s="4" t="str">
        <f t="shared" si="2146"/>
        <v xml:space="preserve"> </v>
      </c>
      <c r="N15247" s="4" t="str">
        <f t="shared" si="2146"/>
        <v xml:space="preserve"> </v>
      </c>
      <c r="O15247" s="4" t="str">
        <f t="shared" si="2146"/>
        <v xml:space="preserve"> </v>
      </c>
      <c r="P15247" s="4" t="str">
        <f t="shared" si="2146"/>
        <v xml:space="preserve"> </v>
      </c>
      <c r="Q15247" s="4" t="str">
        <f t="shared" si="2146"/>
        <v xml:space="preserve"> </v>
      </c>
      <c r="R15247" s="4" t="str">
        <f t="shared" si="2146"/>
        <v xml:space="preserve"> </v>
      </c>
      <c r="S15247" s="4" t="str">
        <f t="shared" si="2146"/>
        <v xml:space="preserve"> </v>
      </c>
      <c r="T15247" s="4" t="str">
        <f t="shared" si="2146"/>
        <v xml:space="preserve"> </v>
      </c>
      <c r="U15247" s="4" t="str">
        <f t="shared" si="2146"/>
        <v xml:space="preserve"> </v>
      </c>
      <c r="V15247" s="4" t="str">
        <f t="shared" si="2145"/>
        <v xml:space="preserve"> </v>
      </c>
      <c r="W15247" s="4" t="str">
        <f t="shared" si="2145"/>
        <v xml:space="preserve"> </v>
      </c>
      <c r="X15247" s="4" t="str">
        <f t="shared" si="2145"/>
        <v xml:space="preserve"> </v>
      </c>
      <c r="Y15247" s="4" t="str">
        <f t="shared" si="2145"/>
        <v xml:space="preserve"> </v>
      </c>
      <c r="Z15247" s="4" t="str">
        <f t="shared" si="2145"/>
        <v xml:space="preserve"> </v>
      </c>
      <c r="AA15247" s="4" t="str">
        <f t="shared" si="2145"/>
        <v xml:space="preserve"> </v>
      </c>
      <c r="AB15247" s="4" t="str">
        <f t="shared" si="2145"/>
        <v xml:space="preserve"> </v>
      </c>
      <c r="AC15247" s="4" t="str">
        <f t="shared" si="2145"/>
        <v xml:space="preserve"> </v>
      </c>
      <c r="AD15247" s="4" t="str">
        <f t="shared" si="2145"/>
        <v xml:space="preserve"> </v>
      </c>
      <c r="AE15247" s="4" t="str">
        <f t="shared" si="2145"/>
        <v xml:space="preserve"> </v>
      </c>
      <c r="AF15247" s="4" t="str">
        <f t="shared" si="2145"/>
        <v xml:space="preserve"> </v>
      </c>
      <c r="AG15247" s="4" t="str">
        <f t="shared" si="2145"/>
        <v xml:space="preserve"> </v>
      </c>
    </row>
    <row r="15248" spans="1:33" x14ac:dyDescent="0.25">
      <c r="A15248" s="3">
        <v>42941.666666666664</v>
      </c>
      <c r="B15248" s="2">
        <v>42941.666666666664</v>
      </c>
      <c r="C15248" s="1">
        <v>50131.947</v>
      </c>
      <c r="D15248" s="6">
        <f>Tabel1[[#This Row],[Demand]]-C15247</f>
        <v>0.83899999999994179</v>
      </c>
      <c r="E15248">
        <f t="shared" si="2144"/>
        <v>0.8</v>
      </c>
      <c r="F15248" s="5" t="str">
        <f t="shared" si="2146"/>
        <v xml:space="preserve"> </v>
      </c>
      <c r="G15248" s="4" t="str">
        <f t="shared" si="2146"/>
        <v xml:space="preserve"> </v>
      </c>
      <c r="H15248" s="4" t="str">
        <f t="shared" si="2146"/>
        <v xml:space="preserve"> </v>
      </c>
      <c r="I15248" s="4" t="str">
        <f t="shared" si="2146"/>
        <v xml:space="preserve"> </v>
      </c>
      <c r="J15248" s="4" t="str">
        <f t="shared" si="2146"/>
        <v xml:space="preserve"> </v>
      </c>
      <c r="K15248" s="4" t="str">
        <f t="shared" si="2146"/>
        <v xml:space="preserve"> </v>
      </c>
      <c r="L15248" s="4" t="str">
        <f t="shared" si="2146"/>
        <v xml:space="preserve"> </v>
      </c>
      <c r="M15248" s="4" t="str">
        <f t="shared" si="2146"/>
        <v xml:space="preserve"> </v>
      </c>
      <c r="N15248" s="4">
        <f t="shared" si="2146"/>
        <v>1</v>
      </c>
      <c r="O15248" s="4" t="str">
        <f t="shared" si="2146"/>
        <v xml:space="preserve"> </v>
      </c>
      <c r="P15248" s="4" t="str">
        <f t="shared" si="2146"/>
        <v xml:space="preserve"> </v>
      </c>
      <c r="Q15248" s="4" t="str">
        <f t="shared" si="2146"/>
        <v xml:space="preserve"> </v>
      </c>
      <c r="R15248" s="4" t="str">
        <f t="shared" si="2146"/>
        <v xml:space="preserve"> </v>
      </c>
      <c r="S15248" s="4" t="str">
        <f t="shared" si="2146"/>
        <v xml:space="preserve"> </v>
      </c>
      <c r="T15248" s="4" t="str">
        <f t="shared" si="2146"/>
        <v xml:space="preserve"> </v>
      </c>
      <c r="U15248" s="4" t="str">
        <f t="shared" si="2146"/>
        <v xml:space="preserve"> </v>
      </c>
      <c r="V15248" s="4" t="str">
        <f t="shared" si="2145"/>
        <v xml:space="preserve"> </v>
      </c>
      <c r="W15248" s="4" t="str">
        <f t="shared" si="2145"/>
        <v xml:space="preserve"> </v>
      </c>
      <c r="X15248" s="4" t="str">
        <f t="shared" si="2145"/>
        <v xml:space="preserve"> </v>
      </c>
      <c r="Y15248" s="4" t="str">
        <f t="shared" si="2145"/>
        <v xml:space="preserve"> </v>
      </c>
      <c r="Z15248" s="4" t="str">
        <f t="shared" si="2145"/>
        <v xml:space="preserve"> </v>
      </c>
      <c r="AA15248" s="4" t="str">
        <f t="shared" si="2145"/>
        <v xml:space="preserve"> </v>
      </c>
      <c r="AB15248" s="4" t="str">
        <f t="shared" si="2145"/>
        <v xml:space="preserve"> </v>
      </c>
      <c r="AC15248" s="4" t="str">
        <f t="shared" si="2145"/>
        <v xml:space="preserve"> </v>
      </c>
      <c r="AD15248" s="4" t="str">
        <f t="shared" si="2145"/>
        <v xml:space="preserve"> </v>
      </c>
      <c r="AE15248" s="4" t="str">
        <f t="shared" si="2145"/>
        <v xml:space="preserve"> </v>
      </c>
      <c r="AF15248" s="4" t="str">
        <f t="shared" si="2145"/>
        <v xml:space="preserve"> </v>
      </c>
      <c r="AG15248" s="4" t="str">
        <f t="shared" si="2145"/>
        <v xml:space="preserve"> </v>
      </c>
    </row>
    <row r="15249" spans="1:33" x14ac:dyDescent="0.25">
      <c r="A15249" s="3">
        <v>42941.677083333336</v>
      </c>
      <c r="B15249" s="2">
        <v>42941.677083333336</v>
      </c>
      <c r="C15249" s="1">
        <v>50132.432000000001</v>
      </c>
      <c r="D15249" s="6">
        <f>Tabel1[[#This Row],[Demand]]-C15248</f>
        <v>0.48500000000058208</v>
      </c>
      <c r="E15249">
        <f t="shared" si="2144"/>
        <v>0.5</v>
      </c>
      <c r="F15249" s="5" t="str">
        <f t="shared" si="2146"/>
        <v xml:space="preserve"> </v>
      </c>
      <c r="G15249" s="4" t="str">
        <f t="shared" si="2146"/>
        <v xml:space="preserve"> </v>
      </c>
      <c r="H15249" s="4" t="str">
        <f t="shared" si="2146"/>
        <v xml:space="preserve"> </v>
      </c>
      <c r="I15249" s="4" t="str">
        <f t="shared" si="2146"/>
        <v xml:space="preserve"> </v>
      </c>
      <c r="J15249" s="4" t="str">
        <f t="shared" si="2146"/>
        <v xml:space="preserve"> </v>
      </c>
      <c r="K15249" s="4">
        <f t="shared" si="2146"/>
        <v>1</v>
      </c>
      <c r="L15249" s="4" t="str">
        <f t="shared" si="2146"/>
        <v xml:space="preserve"> </v>
      </c>
      <c r="M15249" s="4" t="str">
        <f t="shared" si="2146"/>
        <v xml:space="preserve"> </v>
      </c>
      <c r="N15249" s="4" t="str">
        <f t="shared" si="2146"/>
        <v xml:space="preserve"> </v>
      </c>
      <c r="O15249" s="4" t="str">
        <f t="shared" si="2146"/>
        <v xml:space="preserve"> </v>
      </c>
      <c r="P15249" s="4" t="str">
        <f t="shared" si="2146"/>
        <v xml:space="preserve"> </v>
      </c>
      <c r="Q15249" s="4" t="str">
        <f t="shared" si="2146"/>
        <v xml:space="preserve"> </v>
      </c>
      <c r="R15249" s="4" t="str">
        <f t="shared" si="2146"/>
        <v xml:space="preserve"> </v>
      </c>
      <c r="S15249" s="4" t="str">
        <f t="shared" si="2146"/>
        <v xml:space="preserve"> </v>
      </c>
      <c r="T15249" s="4" t="str">
        <f t="shared" si="2146"/>
        <v xml:space="preserve"> </v>
      </c>
      <c r="U15249" s="4" t="str">
        <f t="shared" si="2146"/>
        <v xml:space="preserve"> </v>
      </c>
      <c r="V15249" s="4" t="str">
        <f t="shared" si="2145"/>
        <v xml:space="preserve"> </v>
      </c>
      <c r="W15249" s="4" t="str">
        <f t="shared" si="2145"/>
        <v xml:space="preserve"> </v>
      </c>
      <c r="X15249" s="4" t="str">
        <f t="shared" si="2145"/>
        <v xml:space="preserve"> </v>
      </c>
      <c r="Y15249" s="4" t="str">
        <f t="shared" si="2145"/>
        <v xml:space="preserve"> </v>
      </c>
      <c r="Z15249" s="4" t="str">
        <f t="shared" si="2145"/>
        <v xml:space="preserve"> </v>
      </c>
      <c r="AA15249" s="4" t="str">
        <f t="shared" si="2145"/>
        <v xml:space="preserve"> </v>
      </c>
      <c r="AB15249" s="4" t="str">
        <f t="shared" si="2145"/>
        <v xml:space="preserve"> </v>
      </c>
      <c r="AC15249" s="4" t="str">
        <f t="shared" si="2145"/>
        <v xml:space="preserve"> </v>
      </c>
      <c r="AD15249" s="4" t="str">
        <f t="shared" si="2145"/>
        <v xml:space="preserve"> </v>
      </c>
      <c r="AE15249" s="4" t="str">
        <f t="shared" si="2145"/>
        <v xml:space="preserve"> </v>
      </c>
      <c r="AF15249" s="4" t="str">
        <f t="shared" si="2145"/>
        <v xml:space="preserve"> </v>
      </c>
      <c r="AG15249" s="4" t="str">
        <f t="shared" si="2145"/>
        <v xml:space="preserve"> </v>
      </c>
    </row>
    <row r="15250" spans="1:33" x14ac:dyDescent="0.25">
      <c r="A15250" s="3">
        <v>42941.687499999993</v>
      </c>
      <c r="B15250" s="2">
        <v>42941.687499999993</v>
      </c>
      <c r="C15250" s="1">
        <v>50132.900999999998</v>
      </c>
      <c r="D15250" s="6">
        <f>Tabel1[[#This Row],[Demand]]-C15249</f>
        <v>0.46899999999732245</v>
      </c>
      <c r="E15250">
        <f t="shared" si="2144"/>
        <v>0.5</v>
      </c>
      <c r="F15250" s="5" t="str">
        <f t="shared" si="2146"/>
        <v xml:space="preserve"> </v>
      </c>
      <c r="G15250" s="4" t="str">
        <f t="shared" si="2146"/>
        <v xml:space="preserve"> </v>
      </c>
      <c r="H15250" s="4" t="str">
        <f t="shared" si="2146"/>
        <v xml:space="preserve"> </v>
      </c>
      <c r="I15250" s="4" t="str">
        <f t="shared" si="2146"/>
        <v xml:space="preserve"> </v>
      </c>
      <c r="J15250" s="4" t="str">
        <f t="shared" si="2146"/>
        <v xml:space="preserve"> </v>
      </c>
      <c r="K15250" s="4">
        <f t="shared" si="2146"/>
        <v>1</v>
      </c>
      <c r="L15250" s="4" t="str">
        <f t="shared" si="2146"/>
        <v xml:space="preserve"> </v>
      </c>
      <c r="M15250" s="4" t="str">
        <f t="shared" si="2146"/>
        <v xml:space="preserve"> </v>
      </c>
      <c r="N15250" s="4" t="str">
        <f t="shared" si="2146"/>
        <v xml:space="preserve"> </v>
      </c>
      <c r="O15250" s="4" t="str">
        <f t="shared" si="2146"/>
        <v xml:space="preserve"> </v>
      </c>
      <c r="P15250" s="4" t="str">
        <f t="shared" si="2146"/>
        <v xml:space="preserve"> </v>
      </c>
      <c r="Q15250" s="4" t="str">
        <f t="shared" si="2146"/>
        <v xml:space="preserve"> </v>
      </c>
      <c r="R15250" s="4" t="str">
        <f t="shared" si="2146"/>
        <v xml:space="preserve"> </v>
      </c>
      <c r="S15250" s="4" t="str">
        <f t="shared" si="2146"/>
        <v xml:space="preserve"> </v>
      </c>
      <c r="T15250" s="4" t="str">
        <f t="shared" si="2146"/>
        <v xml:space="preserve"> </v>
      </c>
      <c r="U15250" s="4" t="str">
        <f t="shared" si="2146"/>
        <v xml:space="preserve"> </v>
      </c>
      <c r="V15250" s="4" t="str">
        <f t="shared" si="2145"/>
        <v xml:space="preserve"> </v>
      </c>
      <c r="W15250" s="4" t="str">
        <f t="shared" si="2145"/>
        <v xml:space="preserve"> </v>
      </c>
      <c r="X15250" s="4" t="str">
        <f t="shared" si="2145"/>
        <v xml:space="preserve"> </v>
      </c>
      <c r="Y15250" s="4" t="str">
        <f t="shared" si="2145"/>
        <v xml:space="preserve"> </v>
      </c>
      <c r="Z15250" s="4" t="str">
        <f t="shared" si="2145"/>
        <v xml:space="preserve"> </v>
      </c>
      <c r="AA15250" s="4" t="str">
        <f t="shared" si="2145"/>
        <v xml:space="preserve"> </v>
      </c>
      <c r="AB15250" s="4" t="str">
        <f t="shared" si="2145"/>
        <v xml:space="preserve"> </v>
      </c>
      <c r="AC15250" s="4" t="str">
        <f t="shared" si="2145"/>
        <v xml:space="preserve"> </v>
      </c>
      <c r="AD15250" s="4" t="str">
        <f t="shared" si="2145"/>
        <v xml:space="preserve"> </v>
      </c>
      <c r="AE15250" s="4" t="str">
        <f t="shared" si="2145"/>
        <v xml:space="preserve"> </v>
      </c>
      <c r="AF15250" s="4" t="str">
        <f t="shared" si="2145"/>
        <v xml:space="preserve"> </v>
      </c>
      <c r="AG15250" s="4" t="str">
        <f t="shared" si="2145"/>
        <v xml:space="preserve"> </v>
      </c>
    </row>
    <row r="15251" spans="1:33" x14ac:dyDescent="0.25">
      <c r="A15251" s="3">
        <v>42941.697916666664</v>
      </c>
      <c r="B15251" s="2">
        <v>42941.697916666664</v>
      </c>
      <c r="C15251" s="1">
        <v>50133.357000000004</v>
      </c>
      <c r="D15251" s="6">
        <f>Tabel1[[#This Row],[Demand]]-C15250</f>
        <v>0.45600000000558794</v>
      </c>
      <c r="E15251">
        <f t="shared" si="2144"/>
        <v>0.5</v>
      </c>
      <c r="F15251" s="5" t="str">
        <f t="shared" si="2146"/>
        <v xml:space="preserve"> </v>
      </c>
      <c r="G15251" s="4" t="str">
        <f t="shared" si="2146"/>
        <v xml:space="preserve"> </v>
      </c>
      <c r="H15251" s="4" t="str">
        <f t="shared" si="2146"/>
        <v xml:space="preserve"> </v>
      </c>
      <c r="I15251" s="4" t="str">
        <f t="shared" si="2146"/>
        <v xml:space="preserve"> </v>
      </c>
      <c r="J15251" s="4" t="str">
        <f t="shared" si="2146"/>
        <v xml:space="preserve"> </v>
      </c>
      <c r="K15251" s="4">
        <f t="shared" si="2146"/>
        <v>1</v>
      </c>
      <c r="L15251" s="4" t="str">
        <f t="shared" si="2146"/>
        <v xml:space="preserve"> </v>
      </c>
      <c r="M15251" s="4" t="str">
        <f t="shared" si="2146"/>
        <v xml:space="preserve"> </v>
      </c>
      <c r="N15251" s="4" t="str">
        <f t="shared" si="2146"/>
        <v xml:space="preserve"> </v>
      </c>
      <c r="O15251" s="4" t="str">
        <f t="shared" si="2146"/>
        <v xml:space="preserve"> </v>
      </c>
      <c r="P15251" s="4" t="str">
        <f t="shared" si="2146"/>
        <v xml:space="preserve"> </v>
      </c>
      <c r="Q15251" s="4" t="str">
        <f t="shared" si="2146"/>
        <v xml:space="preserve"> </v>
      </c>
      <c r="R15251" s="4" t="str">
        <f t="shared" si="2146"/>
        <v xml:space="preserve"> </v>
      </c>
      <c r="S15251" s="4" t="str">
        <f t="shared" si="2146"/>
        <v xml:space="preserve"> </v>
      </c>
      <c r="T15251" s="4" t="str">
        <f t="shared" si="2146"/>
        <v xml:space="preserve"> </v>
      </c>
      <c r="U15251" s="4" t="str">
        <f t="shared" si="2146"/>
        <v xml:space="preserve"> </v>
      </c>
      <c r="V15251" s="4" t="str">
        <f t="shared" si="2145"/>
        <v xml:space="preserve"> </v>
      </c>
      <c r="W15251" s="4" t="str">
        <f t="shared" si="2145"/>
        <v xml:space="preserve"> </v>
      </c>
      <c r="X15251" s="4" t="str">
        <f t="shared" si="2145"/>
        <v xml:space="preserve"> </v>
      </c>
      <c r="Y15251" s="4" t="str">
        <f t="shared" si="2145"/>
        <v xml:space="preserve"> </v>
      </c>
      <c r="Z15251" s="4" t="str">
        <f t="shared" si="2145"/>
        <v xml:space="preserve"> </v>
      </c>
      <c r="AA15251" s="4" t="str">
        <f t="shared" si="2145"/>
        <v xml:space="preserve"> </v>
      </c>
      <c r="AB15251" s="4" t="str">
        <f t="shared" si="2145"/>
        <v xml:space="preserve"> </v>
      </c>
      <c r="AC15251" s="4" t="str">
        <f t="shared" si="2145"/>
        <v xml:space="preserve"> </v>
      </c>
      <c r="AD15251" s="4" t="str">
        <f t="shared" si="2145"/>
        <v xml:space="preserve"> </v>
      </c>
      <c r="AE15251" s="4" t="str">
        <f t="shared" si="2145"/>
        <v xml:space="preserve"> </v>
      </c>
      <c r="AF15251" s="4" t="str">
        <f t="shared" si="2145"/>
        <v xml:space="preserve"> </v>
      </c>
      <c r="AG15251" s="4" t="str">
        <f t="shared" si="2145"/>
        <v xml:space="preserve"> </v>
      </c>
    </row>
    <row r="15252" spans="1:33" x14ac:dyDescent="0.25">
      <c r="A15252" s="3">
        <v>42941.708333333336</v>
      </c>
      <c r="B15252" s="2">
        <v>42941.708333333336</v>
      </c>
      <c r="C15252" s="1">
        <v>50133.828999999998</v>
      </c>
      <c r="D15252" s="6">
        <f>Tabel1[[#This Row],[Demand]]-C15251</f>
        <v>0.47199999999429565</v>
      </c>
      <c r="E15252">
        <f t="shared" si="2144"/>
        <v>0.5</v>
      </c>
      <c r="F15252" s="5" t="str">
        <f t="shared" si="2146"/>
        <v xml:space="preserve"> </v>
      </c>
      <c r="G15252" s="4" t="str">
        <f t="shared" si="2146"/>
        <v xml:space="preserve"> </v>
      </c>
      <c r="H15252" s="4" t="str">
        <f t="shared" si="2146"/>
        <v xml:space="preserve"> </v>
      </c>
      <c r="I15252" s="4" t="str">
        <f t="shared" si="2146"/>
        <v xml:space="preserve"> </v>
      </c>
      <c r="J15252" s="4" t="str">
        <f t="shared" si="2146"/>
        <v xml:space="preserve"> </v>
      </c>
      <c r="K15252" s="4">
        <f t="shared" si="2146"/>
        <v>1</v>
      </c>
      <c r="L15252" s="4" t="str">
        <f t="shared" si="2146"/>
        <v xml:space="preserve"> </v>
      </c>
      <c r="M15252" s="4" t="str">
        <f t="shared" si="2146"/>
        <v xml:space="preserve"> </v>
      </c>
      <c r="N15252" s="4" t="str">
        <f t="shared" si="2146"/>
        <v xml:space="preserve"> </v>
      </c>
      <c r="O15252" s="4" t="str">
        <f t="shared" si="2146"/>
        <v xml:space="preserve"> </v>
      </c>
      <c r="P15252" s="4" t="str">
        <f t="shared" si="2146"/>
        <v xml:space="preserve"> </v>
      </c>
      <c r="Q15252" s="4" t="str">
        <f t="shared" si="2146"/>
        <v xml:space="preserve"> </v>
      </c>
      <c r="R15252" s="4" t="str">
        <f t="shared" si="2146"/>
        <v xml:space="preserve"> </v>
      </c>
      <c r="S15252" s="4" t="str">
        <f t="shared" si="2146"/>
        <v xml:space="preserve"> </v>
      </c>
      <c r="T15252" s="4" t="str">
        <f t="shared" si="2146"/>
        <v xml:space="preserve"> </v>
      </c>
      <c r="U15252" s="4" t="str">
        <f t="shared" si="2146"/>
        <v xml:space="preserve"> </v>
      </c>
      <c r="V15252" s="4" t="str">
        <f t="shared" si="2145"/>
        <v xml:space="preserve"> </v>
      </c>
      <c r="W15252" s="4" t="str">
        <f t="shared" si="2145"/>
        <v xml:space="preserve"> </v>
      </c>
      <c r="X15252" s="4" t="str">
        <f t="shared" si="2145"/>
        <v xml:space="preserve"> </v>
      </c>
      <c r="Y15252" s="4" t="str">
        <f t="shared" si="2145"/>
        <v xml:space="preserve"> </v>
      </c>
      <c r="Z15252" s="4" t="str">
        <f t="shared" si="2145"/>
        <v xml:space="preserve"> </v>
      </c>
      <c r="AA15252" s="4" t="str">
        <f t="shared" si="2145"/>
        <v xml:space="preserve"> </v>
      </c>
      <c r="AB15252" s="4" t="str">
        <f t="shared" si="2145"/>
        <v xml:space="preserve"> </v>
      </c>
      <c r="AC15252" s="4" t="str">
        <f t="shared" si="2145"/>
        <v xml:space="preserve"> </v>
      </c>
      <c r="AD15252" s="4" t="str">
        <f t="shared" si="2145"/>
        <v xml:space="preserve"> </v>
      </c>
      <c r="AE15252" s="4" t="str">
        <f t="shared" si="2145"/>
        <v xml:space="preserve"> </v>
      </c>
      <c r="AF15252" s="4" t="str">
        <f t="shared" si="2145"/>
        <v xml:space="preserve"> </v>
      </c>
      <c r="AG15252" s="4" t="str">
        <f t="shared" si="2145"/>
        <v xml:space="preserve"> </v>
      </c>
    </row>
    <row r="15253" spans="1:33" x14ac:dyDescent="0.25">
      <c r="A15253" s="3">
        <v>42941.718749999993</v>
      </c>
      <c r="B15253" s="2">
        <v>42941.718749999993</v>
      </c>
      <c r="C15253" s="1">
        <v>50134.281999999999</v>
      </c>
      <c r="D15253" s="6">
        <f>Tabel1[[#This Row],[Demand]]-C15252</f>
        <v>0.45300000000133878</v>
      </c>
      <c r="E15253">
        <f t="shared" si="2144"/>
        <v>0.5</v>
      </c>
      <c r="F15253" s="5" t="str">
        <f t="shared" si="2146"/>
        <v xml:space="preserve"> </v>
      </c>
      <c r="G15253" s="4" t="str">
        <f t="shared" si="2146"/>
        <v xml:space="preserve"> </v>
      </c>
      <c r="H15253" s="4" t="str">
        <f t="shared" si="2146"/>
        <v xml:space="preserve"> </v>
      </c>
      <c r="I15253" s="4" t="str">
        <f t="shared" si="2146"/>
        <v xml:space="preserve"> </v>
      </c>
      <c r="J15253" s="4" t="str">
        <f t="shared" si="2146"/>
        <v xml:space="preserve"> </v>
      </c>
      <c r="K15253" s="4">
        <f t="shared" si="2146"/>
        <v>1</v>
      </c>
      <c r="L15253" s="4" t="str">
        <f t="shared" si="2146"/>
        <v xml:space="preserve"> </v>
      </c>
      <c r="M15253" s="4" t="str">
        <f t="shared" si="2146"/>
        <v xml:space="preserve"> </v>
      </c>
      <c r="N15253" s="4" t="str">
        <f t="shared" si="2146"/>
        <v xml:space="preserve"> </v>
      </c>
      <c r="O15253" s="4" t="str">
        <f t="shared" si="2146"/>
        <v xml:space="preserve"> </v>
      </c>
      <c r="P15253" s="4" t="str">
        <f t="shared" si="2146"/>
        <v xml:space="preserve"> </v>
      </c>
      <c r="Q15253" s="4" t="str">
        <f t="shared" si="2146"/>
        <v xml:space="preserve"> </v>
      </c>
      <c r="R15253" s="4" t="str">
        <f t="shared" si="2146"/>
        <v xml:space="preserve"> </v>
      </c>
      <c r="S15253" s="4" t="str">
        <f t="shared" si="2146"/>
        <v xml:space="preserve"> </v>
      </c>
      <c r="T15253" s="4" t="str">
        <f t="shared" si="2146"/>
        <v xml:space="preserve"> </v>
      </c>
      <c r="U15253" s="4" t="str">
        <f t="shared" si="2146"/>
        <v xml:space="preserve"> </v>
      </c>
      <c r="V15253" s="4" t="str">
        <f t="shared" si="2145"/>
        <v xml:space="preserve"> </v>
      </c>
      <c r="W15253" s="4" t="str">
        <f t="shared" si="2145"/>
        <v xml:space="preserve"> </v>
      </c>
      <c r="X15253" s="4" t="str">
        <f t="shared" si="2145"/>
        <v xml:space="preserve"> </v>
      </c>
      <c r="Y15253" s="4" t="str">
        <f t="shared" si="2145"/>
        <v xml:space="preserve"> </v>
      </c>
      <c r="Z15253" s="4" t="str">
        <f t="shared" si="2145"/>
        <v xml:space="preserve"> </v>
      </c>
      <c r="AA15253" s="4" t="str">
        <f t="shared" si="2145"/>
        <v xml:space="preserve"> </v>
      </c>
      <c r="AB15253" s="4" t="str">
        <f t="shared" si="2145"/>
        <v xml:space="preserve"> </v>
      </c>
      <c r="AC15253" s="4" t="str">
        <f t="shared" si="2145"/>
        <v xml:space="preserve"> </v>
      </c>
      <c r="AD15253" s="4" t="str">
        <f t="shared" si="2145"/>
        <v xml:space="preserve"> </v>
      </c>
      <c r="AE15253" s="4" t="str">
        <f t="shared" si="2145"/>
        <v xml:space="preserve"> </v>
      </c>
      <c r="AF15253" s="4" t="str">
        <f t="shared" si="2145"/>
        <v xml:space="preserve"> </v>
      </c>
      <c r="AG15253" s="4" t="str">
        <f t="shared" si="2145"/>
        <v xml:space="preserve"> </v>
      </c>
    </row>
    <row r="15254" spans="1:33" x14ac:dyDescent="0.25">
      <c r="A15254" s="3">
        <v>42941.729166666664</v>
      </c>
      <c r="B15254" s="2">
        <v>42941.729166666664</v>
      </c>
      <c r="C15254" s="1">
        <v>50134.733999999997</v>
      </c>
      <c r="D15254" s="6">
        <f>Tabel1[[#This Row],[Demand]]-C15253</f>
        <v>0.45199999999749707</v>
      </c>
      <c r="E15254">
        <f t="shared" si="2144"/>
        <v>0.5</v>
      </c>
      <c r="F15254" s="5" t="str">
        <f t="shared" si="2146"/>
        <v xml:space="preserve"> </v>
      </c>
      <c r="G15254" s="4" t="str">
        <f t="shared" si="2146"/>
        <v xml:space="preserve"> </v>
      </c>
      <c r="H15254" s="4" t="str">
        <f t="shared" si="2146"/>
        <v xml:space="preserve"> </v>
      </c>
      <c r="I15254" s="4" t="str">
        <f t="shared" si="2146"/>
        <v xml:space="preserve"> </v>
      </c>
      <c r="J15254" s="4" t="str">
        <f t="shared" si="2146"/>
        <v xml:space="preserve"> </v>
      </c>
      <c r="K15254" s="4">
        <f t="shared" si="2146"/>
        <v>1</v>
      </c>
      <c r="L15254" s="4" t="str">
        <f t="shared" si="2146"/>
        <v xml:space="preserve"> </v>
      </c>
      <c r="M15254" s="4" t="str">
        <f t="shared" si="2146"/>
        <v xml:space="preserve"> </v>
      </c>
      <c r="N15254" s="4" t="str">
        <f t="shared" si="2146"/>
        <v xml:space="preserve"> </v>
      </c>
      <c r="O15254" s="4" t="str">
        <f t="shared" si="2146"/>
        <v xml:space="preserve"> </v>
      </c>
      <c r="P15254" s="4" t="str">
        <f t="shared" si="2146"/>
        <v xml:space="preserve"> </v>
      </c>
      <c r="Q15254" s="4" t="str">
        <f t="shared" si="2146"/>
        <v xml:space="preserve"> </v>
      </c>
      <c r="R15254" s="4" t="str">
        <f t="shared" si="2146"/>
        <v xml:space="preserve"> </v>
      </c>
      <c r="S15254" s="4" t="str">
        <f t="shared" si="2146"/>
        <v xml:space="preserve"> </v>
      </c>
      <c r="T15254" s="4" t="str">
        <f t="shared" si="2146"/>
        <v xml:space="preserve"> </v>
      </c>
      <c r="U15254" s="4" t="str">
        <f t="shared" si="2146"/>
        <v xml:space="preserve"> </v>
      </c>
      <c r="V15254" s="4" t="str">
        <f t="shared" si="2145"/>
        <v xml:space="preserve"> </v>
      </c>
      <c r="W15254" s="4" t="str">
        <f t="shared" si="2145"/>
        <v xml:space="preserve"> </v>
      </c>
      <c r="X15254" s="4" t="str">
        <f t="shared" si="2145"/>
        <v xml:space="preserve"> </v>
      </c>
      <c r="Y15254" s="4" t="str">
        <f t="shared" si="2145"/>
        <v xml:space="preserve"> </v>
      </c>
      <c r="Z15254" s="4" t="str">
        <f t="shared" si="2145"/>
        <v xml:space="preserve"> </v>
      </c>
      <c r="AA15254" s="4" t="str">
        <f t="shared" si="2145"/>
        <v xml:space="preserve"> </v>
      </c>
      <c r="AB15254" s="4" t="str">
        <f t="shared" si="2145"/>
        <v xml:space="preserve"> </v>
      </c>
      <c r="AC15254" s="4" t="str">
        <f t="shared" si="2145"/>
        <v xml:space="preserve"> </v>
      </c>
      <c r="AD15254" s="4" t="str">
        <f t="shared" si="2145"/>
        <v xml:space="preserve"> </v>
      </c>
      <c r="AE15254" s="4" t="str">
        <f t="shared" si="2145"/>
        <v xml:space="preserve"> </v>
      </c>
      <c r="AF15254" s="4" t="str">
        <f t="shared" si="2145"/>
        <v xml:space="preserve"> </v>
      </c>
      <c r="AG15254" s="4" t="str">
        <f t="shared" si="2145"/>
        <v xml:space="preserve"> </v>
      </c>
    </row>
    <row r="15255" spans="1:33" x14ac:dyDescent="0.25">
      <c r="A15255" s="3">
        <v>42941.739583333336</v>
      </c>
      <c r="B15255" s="2">
        <v>42941.739583333336</v>
      </c>
      <c r="C15255" s="1">
        <v>50135.203000000001</v>
      </c>
      <c r="D15255" s="6">
        <f>Tabel1[[#This Row],[Demand]]-C15254</f>
        <v>0.46900000000459841</v>
      </c>
      <c r="E15255">
        <f t="shared" si="2144"/>
        <v>0.5</v>
      </c>
      <c r="F15255" s="5" t="str">
        <f t="shared" si="2146"/>
        <v xml:space="preserve"> </v>
      </c>
      <c r="G15255" s="4" t="str">
        <f t="shared" si="2146"/>
        <v xml:space="preserve"> </v>
      </c>
      <c r="H15255" s="4" t="str">
        <f t="shared" si="2146"/>
        <v xml:space="preserve"> </v>
      </c>
      <c r="I15255" s="4" t="str">
        <f t="shared" si="2146"/>
        <v xml:space="preserve"> </v>
      </c>
      <c r="J15255" s="4" t="str">
        <f t="shared" si="2146"/>
        <v xml:space="preserve"> </v>
      </c>
      <c r="K15255" s="4">
        <f t="shared" si="2146"/>
        <v>1</v>
      </c>
      <c r="L15255" s="4" t="str">
        <f t="shared" si="2146"/>
        <v xml:space="preserve"> </v>
      </c>
      <c r="M15255" s="4" t="str">
        <f t="shared" si="2146"/>
        <v xml:space="preserve"> </v>
      </c>
      <c r="N15255" s="4" t="str">
        <f t="shared" si="2146"/>
        <v xml:space="preserve"> </v>
      </c>
      <c r="O15255" s="4" t="str">
        <f t="shared" si="2146"/>
        <v xml:space="preserve"> </v>
      </c>
      <c r="P15255" s="4" t="str">
        <f t="shared" si="2146"/>
        <v xml:space="preserve"> </v>
      </c>
      <c r="Q15255" s="4" t="str">
        <f t="shared" si="2146"/>
        <v xml:space="preserve"> </v>
      </c>
      <c r="R15255" s="4" t="str">
        <f t="shared" si="2146"/>
        <v xml:space="preserve"> </v>
      </c>
      <c r="S15255" s="4" t="str">
        <f t="shared" si="2146"/>
        <v xml:space="preserve"> </v>
      </c>
      <c r="T15255" s="4" t="str">
        <f t="shared" si="2146"/>
        <v xml:space="preserve"> </v>
      </c>
      <c r="U15255" s="4" t="str">
        <f t="shared" si="2146"/>
        <v xml:space="preserve"> </v>
      </c>
      <c r="V15255" s="4" t="str">
        <f t="shared" si="2145"/>
        <v xml:space="preserve"> </v>
      </c>
      <c r="W15255" s="4" t="str">
        <f t="shared" si="2145"/>
        <v xml:space="preserve"> </v>
      </c>
      <c r="X15255" s="4" t="str">
        <f t="shared" si="2145"/>
        <v xml:space="preserve"> </v>
      </c>
      <c r="Y15255" s="4" t="str">
        <f t="shared" si="2145"/>
        <v xml:space="preserve"> </v>
      </c>
      <c r="Z15255" s="4" t="str">
        <f t="shared" si="2145"/>
        <v xml:space="preserve"> </v>
      </c>
      <c r="AA15255" s="4" t="str">
        <f t="shared" si="2145"/>
        <v xml:space="preserve"> </v>
      </c>
      <c r="AB15255" s="4" t="str">
        <f t="shared" si="2145"/>
        <v xml:space="preserve"> </v>
      </c>
      <c r="AC15255" s="4" t="str">
        <f t="shared" si="2145"/>
        <v xml:space="preserve"> </v>
      </c>
      <c r="AD15255" s="4" t="str">
        <f t="shared" si="2145"/>
        <v xml:space="preserve"> </v>
      </c>
      <c r="AE15255" s="4" t="str">
        <f t="shared" si="2145"/>
        <v xml:space="preserve"> </v>
      </c>
      <c r="AF15255" s="4" t="str">
        <f t="shared" si="2145"/>
        <v xml:space="preserve"> </v>
      </c>
      <c r="AG15255" s="4" t="str">
        <f t="shared" si="2145"/>
        <v xml:space="preserve"> </v>
      </c>
    </row>
    <row r="15256" spans="1:33" x14ac:dyDescent="0.25">
      <c r="A15256" s="3">
        <v>42941.749999999993</v>
      </c>
      <c r="B15256" s="2">
        <v>42941.749999999993</v>
      </c>
      <c r="C15256" s="1">
        <v>50135.656000000003</v>
      </c>
      <c r="D15256" s="6">
        <f>Tabel1[[#This Row],[Demand]]-C15255</f>
        <v>0.45300000000133878</v>
      </c>
      <c r="E15256">
        <f t="shared" si="2144"/>
        <v>0.5</v>
      </c>
      <c r="F15256" s="5" t="str">
        <f t="shared" si="2146"/>
        <v xml:space="preserve"> </v>
      </c>
      <c r="G15256" s="4" t="str">
        <f t="shared" si="2146"/>
        <v xml:space="preserve"> </v>
      </c>
      <c r="H15256" s="4" t="str">
        <f t="shared" si="2146"/>
        <v xml:space="preserve"> </v>
      </c>
      <c r="I15256" s="4" t="str">
        <f t="shared" si="2146"/>
        <v xml:space="preserve"> </v>
      </c>
      <c r="J15256" s="4" t="str">
        <f t="shared" si="2146"/>
        <v xml:space="preserve"> </v>
      </c>
      <c r="K15256" s="4">
        <f t="shared" si="2146"/>
        <v>1</v>
      </c>
      <c r="L15256" s="4" t="str">
        <f t="shared" si="2146"/>
        <v xml:space="preserve"> </v>
      </c>
      <c r="M15256" s="4" t="str">
        <f t="shared" si="2146"/>
        <v xml:space="preserve"> </v>
      </c>
      <c r="N15256" s="4" t="str">
        <f t="shared" si="2146"/>
        <v xml:space="preserve"> </v>
      </c>
      <c r="O15256" s="4" t="str">
        <f t="shared" si="2146"/>
        <v xml:space="preserve"> </v>
      </c>
      <c r="P15256" s="4" t="str">
        <f t="shared" si="2146"/>
        <v xml:space="preserve"> </v>
      </c>
      <c r="Q15256" s="4" t="str">
        <f t="shared" si="2146"/>
        <v xml:space="preserve"> </v>
      </c>
      <c r="R15256" s="4" t="str">
        <f t="shared" si="2146"/>
        <v xml:space="preserve"> </v>
      </c>
      <c r="S15256" s="4" t="str">
        <f t="shared" si="2146"/>
        <v xml:space="preserve"> </v>
      </c>
      <c r="T15256" s="4" t="str">
        <f t="shared" si="2146"/>
        <v xml:space="preserve"> </v>
      </c>
      <c r="U15256" s="4" t="str">
        <f t="shared" si="2146"/>
        <v xml:space="preserve"> </v>
      </c>
      <c r="V15256" s="4" t="str">
        <f t="shared" si="2145"/>
        <v xml:space="preserve"> </v>
      </c>
      <c r="W15256" s="4" t="str">
        <f t="shared" si="2145"/>
        <v xml:space="preserve"> </v>
      </c>
      <c r="X15256" s="4" t="str">
        <f t="shared" si="2145"/>
        <v xml:space="preserve"> </v>
      </c>
      <c r="Y15256" s="4" t="str">
        <f t="shared" si="2145"/>
        <v xml:space="preserve"> </v>
      </c>
      <c r="Z15256" s="4" t="str">
        <f t="shared" si="2145"/>
        <v xml:space="preserve"> </v>
      </c>
      <c r="AA15256" s="4" t="str">
        <f t="shared" si="2145"/>
        <v xml:space="preserve"> </v>
      </c>
      <c r="AB15256" s="4" t="str">
        <f t="shared" si="2145"/>
        <v xml:space="preserve"> </v>
      </c>
      <c r="AC15256" s="4" t="str">
        <f t="shared" si="2145"/>
        <v xml:space="preserve"> </v>
      </c>
      <c r="AD15256" s="4" t="str">
        <f t="shared" si="2145"/>
        <v xml:space="preserve"> </v>
      </c>
      <c r="AE15256" s="4" t="str">
        <f t="shared" si="2145"/>
        <v xml:space="preserve"> </v>
      </c>
      <c r="AF15256" s="4" t="str">
        <f t="shared" si="2145"/>
        <v xml:space="preserve"> </v>
      </c>
      <c r="AG15256" s="4" t="str">
        <f t="shared" si="2145"/>
        <v xml:space="preserve"> </v>
      </c>
    </row>
    <row r="15257" spans="1:33" x14ac:dyDescent="0.25">
      <c r="A15257" s="3">
        <v>42941.760416666664</v>
      </c>
      <c r="B15257" s="2">
        <v>42941.760416666664</v>
      </c>
      <c r="C15257" s="1">
        <v>50136.124000000003</v>
      </c>
      <c r="D15257" s="6">
        <f>Tabel1[[#This Row],[Demand]]-C15256</f>
        <v>0.4680000000007567</v>
      </c>
      <c r="E15257">
        <f t="shared" si="2144"/>
        <v>0.5</v>
      </c>
      <c r="F15257" s="5" t="str">
        <f t="shared" si="2146"/>
        <v xml:space="preserve"> </v>
      </c>
      <c r="G15257" s="4" t="str">
        <f t="shared" si="2146"/>
        <v xml:space="preserve"> </v>
      </c>
      <c r="H15257" s="4" t="str">
        <f t="shared" si="2146"/>
        <v xml:space="preserve"> </v>
      </c>
      <c r="I15257" s="4" t="str">
        <f t="shared" si="2146"/>
        <v xml:space="preserve"> </v>
      </c>
      <c r="J15257" s="4" t="str">
        <f t="shared" si="2146"/>
        <v xml:space="preserve"> </v>
      </c>
      <c r="K15257" s="4">
        <f t="shared" si="2146"/>
        <v>1</v>
      </c>
      <c r="L15257" s="4" t="str">
        <f t="shared" si="2146"/>
        <v xml:space="preserve"> </v>
      </c>
      <c r="M15257" s="4" t="str">
        <f t="shared" si="2146"/>
        <v xml:space="preserve"> </v>
      </c>
      <c r="N15257" s="4" t="str">
        <f t="shared" si="2146"/>
        <v xml:space="preserve"> </v>
      </c>
      <c r="O15257" s="4" t="str">
        <f t="shared" si="2146"/>
        <v xml:space="preserve"> </v>
      </c>
      <c r="P15257" s="4" t="str">
        <f t="shared" si="2146"/>
        <v xml:space="preserve"> </v>
      </c>
      <c r="Q15257" s="4" t="str">
        <f t="shared" si="2146"/>
        <v xml:space="preserve"> </v>
      </c>
      <c r="R15257" s="4" t="str">
        <f t="shared" si="2146"/>
        <v xml:space="preserve"> </v>
      </c>
      <c r="S15257" s="4" t="str">
        <f t="shared" si="2146"/>
        <v xml:space="preserve"> </v>
      </c>
      <c r="T15257" s="4" t="str">
        <f t="shared" si="2146"/>
        <v xml:space="preserve"> </v>
      </c>
      <c r="U15257" s="4" t="str">
        <f t="shared" si="2146"/>
        <v xml:space="preserve"> </v>
      </c>
      <c r="V15257" s="4" t="str">
        <f t="shared" si="2145"/>
        <v xml:space="preserve"> </v>
      </c>
      <c r="W15257" s="4" t="str">
        <f t="shared" si="2145"/>
        <v xml:space="preserve"> </v>
      </c>
      <c r="X15257" s="4" t="str">
        <f t="shared" si="2145"/>
        <v xml:space="preserve"> </v>
      </c>
      <c r="Y15257" s="4" t="str">
        <f t="shared" si="2145"/>
        <v xml:space="preserve"> </v>
      </c>
      <c r="Z15257" s="4" t="str">
        <f t="shared" si="2145"/>
        <v xml:space="preserve"> </v>
      </c>
      <c r="AA15257" s="4" t="str">
        <f t="shared" si="2145"/>
        <v xml:space="preserve"> </v>
      </c>
      <c r="AB15257" s="4" t="str">
        <f t="shared" si="2145"/>
        <v xml:space="preserve"> </v>
      </c>
      <c r="AC15257" s="4" t="str">
        <f t="shared" si="2145"/>
        <v xml:space="preserve"> </v>
      </c>
      <c r="AD15257" s="4" t="str">
        <f t="shared" si="2145"/>
        <v xml:space="preserve"> </v>
      </c>
      <c r="AE15257" s="4" t="str">
        <f t="shared" si="2145"/>
        <v xml:space="preserve"> </v>
      </c>
      <c r="AF15257" s="4" t="str">
        <f t="shared" si="2145"/>
        <v xml:space="preserve"> </v>
      </c>
      <c r="AG15257" s="4" t="str">
        <f t="shared" si="2145"/>
        <v xml:space="preserve"> </v>
      </c>
    </row>
    <row r="15258" spans="1:33" x14ac:dyDescent="0.25">
      <c r="A15258" s="3">
        <v>42941.770833333336</v>
      </c>
      <c r="B15258" s="2">
        <v>42941.770833333336</v>
      </c>
      <c r="C15258" s="1">
        <v>50136.61</v>
      </c>
      <c r="D15258" s="6">
        <f>Tabel1[[#This Row],[Demand]]-C15257</f>
        <v>0.48599999999714782</v>
      </c>
      <c r="E15258">
        <f t="shared" si="2144"/>
        <v>0.5</v>
      </c>
      <c r="F15258" s="5" t="str">
        <f t="shared" si="2146"/>
        <v xml:space="preserve"> </v>
      </c>
      <c r="G15258" s="4" t="str">
        <f t="shared" si="2146"/>
        <v xml:space="preserve"> </v>
      </c>
      <c r="H15258" s="4" t="str">
        <f t="shared" si="2146"/>
        <v xml:space="preserve"> </v>
      </c>
      <c r="I15258" s="4" t="str">
        <f t="shared" si="2146"/>
        <v xml:space="preserve"> </v>
      </c>
      <c r="J15258" s="4" t="str">
        <f t="shared" si="2146"/>
        <v xml:space="preserve"> </v>
      </c>
      <c r="K15258" s="4">
        <f t="shared" si="2146"/>
        <v>1</v>
      </c>
      <c r="L15258" s="4" t="str">
        <f t="shared" si="2146"/>
        <v xml:space="preserve"> </v>
      </c>
      <c r="M15258" s="4" t="str">
        <f t="shared" si="2146"/>
        <v xml:space="preserve"> </v>
      </c>
      <c r="N15258" s="4" t="str">
        <f t="shared" si="2146"/>
        <v xml:space="preserve"> </v>
      </c>
      <c r="O15258" s="4" t="str">
        <f t="shared" si="2146"/>
        <v xml:space="preserve"> </v>
      </c>
      <c r="P15258" s="4" t="str">
        <f t="shared" si="2146"/>
        <v xml:space="preserve"> </v>
      </c>
      <c r="Q15258" s="4" t="str">
        <f t="shared" si="2146"/>
        <v xml:space="preserve"> </v>
      </c>
      <c r="R15258" s="4" t="str">
        <f t="shared" si="2146"/>
        <v xml:space="preserve"> </v>
      </c>
      <c r="S15258" s="4" t="str">
        <f t="shared" si="2146"/>
        <v xml:space="preserve"> </v>
      </c>
      <c r="T15258" s="4" t="str">
        <f t="shared" si="2146"/>
        <v xml:space="preserve"> </v>
      </c>
      <c r="U15258" s="4" t="str">
        <f t="shared" si="2146"/>
        <v xml:space="preserve"> </v>
      </c>
      <c r="V15258" s="4" t="str">
        <f t="shared" si="2145"/>
        <v xml:space="preserve"> </v>
      </c>
      <c r="W15258" s="4" t="str">
        <f t="shared" si="2145"/>
        <v xml:space="preserve"> </v>
      </c>
      <c r="X15258" s="4" t="str">
        <f t="shared" si="2145"/>
        <v xml:space="preserve"> </v>
      </c>
      <c r="Y15258" s="4" t="str">
        <f t="shared" si="2145"/>
        <v xml:space="preserve"> </v>
      </c>
      <c r="Z15258" s="4" t="str">
        <f t="shared" si="2145"/>
        <v xml:space="preserve"> </v>
      </c>
      <c r="AA15258" s="4" t="str">
        <f t="shared" si="2145"/>
        <v xml:space="preserve"> </v>
      </c>
      <c r="AB15258" s="4" t="str">
        <f t="shared" si="2145"/>
        <v xml:space="preserve"> </v>
      </c>
      <c r="AC15258" s="4" t="str">
        <f t="shared" si="2145"/>
        <v xml:space="preserve"> </v>
      </c>
      <c r="AD15258" s="4" t="str">
        <f t="shared" si="2145"/>
        <v xml:space="preserve"> </v>
      </c>
      <c r="AE15258" s="4" t="str">
        <f t="shared" si="2145"/>
        <v xml:space="preserve"> </v>
      </c>
      <c r="AF15258" s="4" t="str">
        <f t="shared" si="2145"/>
        <v xml:space="preserve"> </v>
      </c>
      <c r="AG15258" s="4" t="str">
        <f t="shared" si="2145"/>
        <v xml:space="preserve"> </v>
      </c>
    </row>
    <row r="15259" spans="1:33" x14ac:dyDescent="0.25">
      <c r="A15259" s="3">
        <v>42941.781249999993</v>
      </c>
      <c r="B15259" s="2">
        <v>42941.781249999993</v>
      </c>
      <c r="C15259" s="1">
        <v>50137.39</v>
      </c>
      <c r="D15259" s="6">
        <f>Tabel1[[#This Row],[Demand]]-C15258</f>
        <v>0.77999999999883585</v>
      </c>
      <c r="E15259">
        <f t="shared" si="2144"/>
        <v>0.8</v>
      </c>
      <c r="F15259" s="5" t="str">
        <f t="shared" si="2146"/>
        <v xml:space="preserve"> </v>
      </c>
      <c r="G15259" s="4" t="str">
        <f t="shared" si="2146"/>
        <v xml:space="preserve"> </v>
      </c>
      <c r="H15259" s="4" t="str">
        <f t="shared" si="2146"/>
        <v xml:space="preserve"> </v>
      </c>
      <c r="I15259" s="4" t="str">
        <f t="shared" si="2146"/>
        <v xml:space="preserve"> </v>
      </c>
      <c r="J15259" s="4" t="str">
        <f t="shared" si="2146"/>
        <v xml:space="preserve"> </v>
      </c>
      <c r="K15259" s="4" t="str">
        <f t="shared" si="2146"/>
        <v xml:space="preserve"> </v>
      </c>
      <c r="L15259" s="4" t="str">
        <f t="shared" si="2146"/>
        <v xml:space="preserve"> </v>
      </c>
      <c r="M15259" s="4" t="str">
        <f t="shared" si="2146"/>
        <v xml:space="preserve"> </v>
      </c>
      <c r="N15259" s="4">
        <f t="shared" si="2146"/>
        <v>1</v>
      </c>
      <c r="O15259" s="4" t="str">
        <f t="shared" si="2146"/>
        <v xml:space="preserve"> </v>
      </c>
      <c r="P15259" s="4" t="str">
        <f t="shared" si="2146"/>
        <v xml:space="preserve"> </v>
      </c>
      <c r="Q15259" s="4" t="str">
        <f t="shared" si="2146"/>
        <v xml:space="preserve"> </v>
      </c>
      <c r="R15259" s="4" t="str">
        <f t="shared" si="2146"/>
        <v xml:space="preserve"> </v>
      </c>
      <c r="S15259" s="4" t="str">
        <f t="shared" si="2146"/>
        <v xml:space="preserve"> </v>
      </c>
      <c r="T15259" s="4" t="str">
        <f t="shared" si="2146"/>
        <v xml:space="preserve"> </v>
      </c>
      <c r="U15259" s="4" t="str">
        <f t="shared" ref="U15259:AG15274" si="2147">_xlfn.IFS($E15259=U$1,1,$E15259&lt;&gt;U$1," ")</f>
        <v xml:space="preserve"> </v>
      </c>
      <c r="V15259" s="4" t="str">
        <f t="shared" si="2147"/>
        <v xml:space="preserve"> </v>
      </c>
      <c r="W15259" s="4" t="str">
        <f t="shared" si="2147"/>
        <v xml:space="preserve"> </v>
      </c>
      <c r="X15259" s="4" t="str">
        <f t="shared" si="2147"/>
        <v xml:space="preserve"> </v>
      </c>
      <c r="Y15259" s="4" t="str">
        <f t="shared" si="2147"/>
        <v xml:space="preserve"> </v>
      </c>
      <c r="Z15259" s="4" t="str">
        <f t="shared" si="2147"/>
        <v xml:space="preserve"> </v>
      </c>
      <c r="AA15259" s="4" t="str">
        <f t="shared" si="2147"/>
        <v xml:space="preserve"> </v>
      </c>
      <c r="AB15259" s="4" t="str">
        <f t="shared" si="2147"/>
        <v xml:space="preserve"> </v>
      </c>
      <c r="AC15259" s="4" t="str">
        <f t="shared" si="2147"/>
        <v xml:space="preserve"> </v>
      </c>
      <c r="AD15259" s="4" t="str">
        <f t="shared" si="2147"/>
        <v xml:space="preserve"> </v>
      </c>
      <c r="AE15259" s="4" t="str">
        <f t="shared" si="2147"/>
        <v xml:space="preserve"> </v>
      </c>
      <c r="AF15259" s="4" t="str">
        <f t="shared" si="2147"/>
        <v xml:space="preserve"> </v>
      </c>
      <c r="AG15259" s="4" t="str">
        <f t="shared" si="2147"/>
        <v xml:space="preserve"> </v>
      </c>
    </row>
    <row r="15260" spans="1:33" x14ac:dyDescent="0.25">
      <c r="A15260" s="3">
        <v>42941.791666666664</v>
      </c>
      <c r="B15260" s="2">
        <v>42941.791666666664</v>
      </c>
      <c r="C15260" s="1">
        <v>50138.04</v>
      </c>
      <c r="D15260" s="6">
        <f>Tabel1[[#This Row],[Demand]]-C15259</f>
        <v>0.65000000000145519</v>
      </c>
      <c r="E15260">
        <f t="shared" si="2144"/>
        <v>0.7</v>
      </c>
      <c r="F15260" s="5" t="str">
        <f t="shared" ref="F15260:U15275" si="2148">_xlfn.IFS($E15260=F$1,1,$E15260&lt;&gt;F$1," ")</f>
        <v xml:space="preserve"> </v>
      </c>
      <c r="G15260" s="4" t="str">
        <f t="shared" si="2148"/>
        <v xml:space="preserve"> </v>
      </c>
      <c r="H15260" s="4" t="str">
        <f t="shared" si="2148"/>
        <v xml:space="preserve"> </v>
      </c>
      <c r="I15260" s="4" t="str">
        <f t="shared" si="2148"/>
        <v xml:space="preserve"> </v>
      </c>
      <c r="J15260" s="4" t="str">
        <f t="shared" si="2148"/>
        <v xml:space="preserve"> </v>
      </c>
      <c r="K15260" s="4" t="str">
        <f t="shared" si="2148"/>
        <v xml:space="preserve"> </v>
      </c>
      <c r="L15260" s="4" t="str">
        <f t="shared" si="2148"/>
        <v xml:space="preserve"> </v>
      </c>
      <c r="M15260" s="4">
        <f t="shared" si="2148"/>
        <v>1</v>
      </c>
      <c r="N15260" s="4" t="str">
        <f t="shared" si="2148"/>
        <v xml:space="preserve"> </v>
      </c>
      <c r="O15260" s="4" t="str">
        <f t="shared" si="2148"/>
        <v xml:space="preserve"> </v>
      </c>
      <c r="P15260" s="4" t="str">
        <f t="shared" si="2148"/>
        <v xml:space="preserve"> </v>
      </c>
      <c r="Q15260" s="4" t="str">
        <f t="shared" si="2148"/>
        <v xml:space="preserve"> </v>
      </c>
      <c r="R15260" s="4" t="str">
        <f t="shared" si="2148"/>
        <v xml:space="preserve"> </v>
      </c>
      <c r="S15260" s="4" t="str">
        <f t="shared" si="2148"/>
        <v xml:space="preserve"> </v>
      </c>
      <c r="T15260" s="4" t="str">
        <f t="shared" si="2148"/>
        <v xml:space="preserve"> </v>
      </c>
      <c r="U15260" s="4" t="str">
        <f t="shared" si="2148"/>
        <v xml:space="preserve"> </v>
      </c>
      <c r="V15260" s="4" t="str">
        <f t="shared" si="2147"/>
        <v xml:space="preserve"> </v>
      </c>
      <c r="W15260" s="4" t="str">
        <f t="shared" si="2147"/>
        <v xml:space="preserve"> </v>
      </c>
      <c r="X15260" s="4" t="str">
        <f t="shared" si="2147"/>
        <v xml:space="preserve"> </v>
      </c>
      <c r="Y15260" s="4" t="str">
        <f t="shared" si="2147"/>
        <v xml:space="preserve"> </v>
      </c>
      <c r="Z15260" s="4" t="str">
        <f t="shared" si="2147"/>
        <v xml:space="preserve"> </v>
      </c>
      <c r="AA15260" s="4" t="str">
        <f t="shared" si="2147"/>
        <v xml:space="preserve"> </v>
      </c>
      <c r="AB15260" s="4" t="str">
        <f t="shared" si="2147"/>
        <v xml:space="preserve"> </v>
      </c>
      <c r="AC15260" s="4" t="str">
        <f t="shared" si="2147"/>
        <v xml:space="preserve"> </v>
      </c>
      <c r="AD15260" s="4" t="str">
        <f t="shared" si="2147"/>
        <v xml:space="preserve"> </v>
      </c>
      <c r="AE15260" s="4" t="str">
        <f t="shared" si="2147"/>
        <v xml:space="preserve"> </v>
      </c>
      <c r="AF15260" s="4" t="str">
        <f t="shared" si="2147"/>
        <v xml:space="preserve"> </v>
      </c>
      <c r="AG15260" s="4" t="str">
        <f t="shared" si="2147"/>
        <v xml:space="preserve"> </v>
      </c>
    </row>
    <row r="15261" spans="1:33" x14ac:dyDescent="0.25">
      <c r="A15261" s="3">
        <v>42941.802083333336</v>
      </c>
      <c r="B15261" s="2">
        <v>42941.802083333336</v>
      </c>
      <c r="C15261" s="1">
        <v>50139.046999999999</v>
      </c>
      <c r="D15261" s="6">
        <f>Tabel1[[#This Row],[Demand]]-C15260</f>
        <v>1.0069999999977881</v>
      </c>
      <c r="E15261">
        <f t="shared" si="2144"/>
        <v>1</v>
      </c>
      <c r="F15261" s="5" t="str">
        <f t="shared" si="2148"/>
        <v xml:space="preserve"> </v>
      </c>
      <c r="G15261" s="4" t="str">
        <f t="shared" si="2148"/>
        <v xml:space="preserve"> </v>
      </c>
      <c r="H15261" s="4" t="str">
        <f t="shared" si="2148"/>
        <v xml:space="preserve"> </v>
      </c>
      <c r="I15261" s="4" t="str">
        <f t="shared" si="2148"/>
        <v xml:space="preserve"> </v>
      </c>
      <c r="J15261" s="4" t="str">
        <f t="shared" si="2148"/>
        <v xml:space="preserve"> </v>
      </c>
      <c r="K15261" s="4" t="str">
        <f t="shared" si="2148"/>
        <v xml:space="preserve"> </v>
      </c>
      <c r="L15261" s="4" t="str">
        <f t="shared" si="2148"/>
        <v xml:space="preserve"> </v>
      </c>
      <c r="M15261" s="4" t="str">
        <f t="shared" si="2148"/>
        <v xml:space="preserve"> </v>
      </c>
      <c r="N15261" s="4" t="str">
        <f t="shared" si="2148"/>
        <v xml:space="preserve"> </v>
      </c>
      <c r="O15261" s="4" t="str">
        <f t="shared" si="2148"/>
        <v xml:space="preserve"> </v>
      </c>
      <c r="P15261" s="4">
        <f t="shared" si="2148"/>
        <v>1</v>
      </c>
      <c r="Q15261" s="4" t="str">
        <f t="shared" si="2148"/>
        <v xml:space="preserve"> </v>
      </c>
      <c r="R15261" s="4" t="str">
        <f t="shared" si="2148"/>
        <v xml:space="preserve"> </v>
      </c>
      <c r="S15261" s="4" t="str">
        <f t="shared" si="2148"/>
        <v xml:space="preserve"> </v>
      </c>
      <c r="T15261" s="4" t="str">
        <f t="shared" si="2148"/>
        <v xml:space="preserve"> </v>
      </c>
      <c r="U15261" s="4" t="str">
        <f t="shared" si="2148"/>
        <v xml:space="preserve"> </v>
      </c>
      <c r="V15261" s="4" t="str">
        <f t="shared" si="2147"/>
        <v xml:space="preserve"> </v>
      </c>
      <c r="W15261" s="4" t="str">
        <f t="shared" si="2147"/>
        <v xml:space="preserve"> </v>
      </c>
      <c r="X15261" s="4" t="str">
        <f t="shared" si="2147"/>
        <v xml:space="preserve"> </v>
      </c>
      <c r="Y15261" s="4" t="str">
        <f t="shared" si="2147"/>
        <v xml:space="preserve"> </v>
      </c>
      <c r="Z15261" s="4" t="str">
        <f t="shared" si="2147"/>
        <v xml:space="preserve"> </v>
      </c>
      <c r="AA15261" s="4" t="str">
        <f t="shared" si="2147"/>
        <v xml:space="preserve"> </v>
      </c>
      <c r="AB15261" s="4" t="str">
        <f t="shared" si="2147"/>
        <v xml:space="preserve"> </v>
      </c>
      <c r="AC15261" s="4" t="str">
        <f t="shared" si="2147"/>
        <v xml:space="preserve"> </v>
      </c>
      <c r="AD15261" s="4" t="str">
        <f t="shared" si="2147"/>
        <v xml:space="preserve"> </v>
      </c>
      <c r="AE15261" s="4" t="str">
        <f t="shared" si="2147"/>
        <v xml:space="preserve"> </v>
      </c>
      <c r="AF15261" s="4" t="str">
        <f t="shared" si="2147"/>
        <v xml:space="preserve"> </v>
      </c>
      <c r="AG15261" s="4" t="str">
        <f t="shared" si="2147"/>
        <v xml:space="preserve"> </v>
      </c>
    </row>
    <row r="15262" spans="1:33" x14ac:dyDescent="0.25">
      <c r="A15262" s="3">
        <v>42941.812499999993</v>
      </c>
      <c r="B15262" s="2">
        <v>42941.812499999993</v>
      </c>
      <c r="C15262" s="1">
        <v>50139.894</v>
      </c>
      <c r="D15262" s="6">
        <f>Tabel1[[#This Row],[Demand]]-C15261</f>
        <v>0.84700000000157161</v>
      </c>
      <c r="E15262">
        <f t="shared" si="2144"/>
        <v>0.8</v>
      </c>
      <c r="F15262" s="5" t="str">
        <f t="shared" si="2148"/>
        <v xml:space="preserve"> </v>
      </c>
      <c r="G15262" s="4" t="str">
        <f t="shared" si="2148"/>
        <v xml:space="preserve"> </v>
      </c>
      <c r="H15262" s="4" t="str">
        <f t="shared" si="2148"/>
        <v xml:space="preserve"> </v>
      </c>
      <c r="I15262" s="4" t="str">
        <f t="shared" si="2148"/>
        <v xml:space="preserve"> </v>
      </c>
      <c r="J15262" s="4" t="str">
        <f t="shared" si="2148"/>
        <v xml:space="preserve"> </v>
      </c>
      <c r="K15262" s="4" t="str">
        <f t="shared" si="2148"/>
        <v xml:space="preserve"> </v>
      </c>
      <c r="L15262" s="4" t="str">
        <f t="shared" si="2148"/>
        <v xml:space="preserve"> </v>
      </c>
      <c r="M15262" s="4" t="str">
        <f t="shared" si="2148"/>
        <v xml:space="preserve"> </v>
      </c>
      <c r="N15262" s="4">
        <f t="shared" si="2148"/>
        <v>1</v>
      </c>
      <c r="O15262" s="4" t="str">
        <f t="shared" si="2148"/>
        <v xml:space="preserve"> </v>
      </c>
      <c r="P15262" s="4" t="str">
        <f t="shared" si="2148"/>
        <v xml:space="preserve"> </v>
      </c>
      <c r="Q15262" s="4" t="str">
        <f t="shared" si="2148"/>
        <v xml:space="preserve"> </v>
      </c>
      <c r="R15262" s="4" t="str">
        <f t="shared" si="2148"/>
        <v xml:space="preserve"> </v>
      </c>
      <c r="S15262" s="4" t="str">
        <f t="shared" si="2148"/>
        <v xml:space="preserve"> </v>
      </c>
      <c r="T15262" s="4" t="str">
        <f t="shared" si="2148"/>
        <v xml:space="preserve"> </v>
      </c>
      <c r="U15262" s="4" t="str">
        <f t="shared" si="2148"/>
        <v xml:space="preserve"> </v>
      </c>
      <c r="V15262" s="4" t="str">
        <f t="shared" si="2147"/>
        <v xml:space="preserve"> </v>
      </c>
      <c r="W15262" s="4" t="str">
        <f t="shared" si="2147"/>
        <v xml:space="preserve"> </v>
      </c>
      <c r="X15262" s="4" t="str">
        <f t="shared" si="2147"/>
        <v xml:space="preserve"> </v>
      </c>
      <c r="Y15262" s="4" t="str">
        <f t="shared" si="2147"/>
        <v xml:space="preserve"> </v>
      </c>
      <c r="Z15262" s="4" t="str">
        <f t="shared" si="2147"/>
        <v xml:space="preserve"> </v>
      </c>
      <c r="AA15262" s="4" t="str">
        <f t="shared" si="2147"/>
        <v xml:space="preserve"> </v>
      </c>
      <c r="AB15262" s="4" t="str">
        <f t="shared" si="2147"/>
        <v xml:space="preserve"> </v>
      </c>
      <c r="AC15262" s="4" t="str">
        <f t="shared" si="2147"/>
        <v xml:space="preserve"> </v>
      </c>
      <c r="AD15262" s="4" t="str">
        <f t="shared" si="2147"/>
        <v xml:space="preserve"> </v>
      </c>
      <c r="AE15262" s="4" t="str">
        <f t="shared" si="2147"/>
        <v xml:space="preserve"> </v>
      </c>
      <c r="AF15262" s="4" t="str">
        <f t="shared" si="2147"/>
        <v xml:space="preserve"> </v>
      </c>
      <c r="AG15262" s="4" t="str">
        <f t="shared" si="2147"/>
        <v xml:space="preserve"> </v>
      </c>
    </row>
    <row r="15263" spans="1:33" x14ac:dyDescent="0.25">
      <c r="A15263" s="3">
        <v>42941.822916666664</v>
      </c>
      <c r="B15263" s="2">
        <v>42941.822916666664</v>
      </c>
      <c r="C15263" s="1">
        <v>50140.351999999999</v>
      </c>
      <c r="D15263" s="6">
        <f>Tabel1[[#This Row],[Demand]]-C15262</f>
        <v>0.45799999999871943</v>
      </c>
      <c r="E15263">
        <f t="shared" si="2144"/>
        <v>0.5</v>
      </c>
      <c r="F15263" s="5" t="str">
        <f t="shared" si="2148"/>
        <v xml:space="preserve"> </v>
      </c>
      <c r="G15263" s="4" t="str">
        <f t="shared" si="2148"/>
        <v xml:space="preserve"> </v>
      </c>
      <c r="H15263" s="4" t="str">
        <f t="shared" si="2148"/>
        <v xml:space="preserve"> </v>
      </c>
      <c r="I15263" s="4" t="str">
        <f t="shared" si="2148"/>
        <v xml:space="preserve"> </v>
      </c>
      <c r="J15263" s="4" t="str">
        <f t="shared" si="2148"/>
        <v xml:space="preserve"> </v>
      </c>
      <c r="K15263" s="4">
        <f t="shared" si="2148"/>
        <v>1</v>
      </c>
      <c r="L15263" s="4" t="str">
        <f t="shared" si="2148"/>
        <v xml:space="preserve"> </v>
      </c>
      <c r="M15263" s="4" t="str">
        <f t="shared" si="2148"/>
        <v xml:space="preserve"> </v>
      </c>
      <c r="N15263" s="4" t="str">
        <f t="shared" si="2148"/>
        <v xml:space="preserve"> </v>
      </c>
      <c r="O15263" s="4" t="str">
        <f t="shared" si="2148"/>
        <v xml:space="preserve"> </v>
      </c>
      <c r="P15263" s="4" t="str">
        <f t="shared" si="2148"/>
        <v xml:space="preserve"> </v>
      </c>
      <c r="Q15263" s="4" t="str">
        <f t="shared" si="2148"/>
        <v xml:space="preserve"> </v>
      </c>
      <c r="R15263" s="4" t="str">
        <f t="shared" si="2148"/>
        <v xml:space="preserve"> </v>
      </c>
      <c r="S15263" s="4" t="str">
        <f t="shared" si="2148"/>
        <v xml:space="preserve"> </v>
      </c>
      <c r="T15263" s="4" t="str">
        <f t="shared" si="2148"/>
        <v xml:space="preserve"> </v>
      </c>
      <c r="U15263" s="4" t="str">
        <f t="shared" si="2148"/>
        <v xml:space="preserve"> </v>
      </c>
      <c r="V15263" s="4" t="str">
        <f t="shared" si="2147"/>
        <v xml:space="preserve"> </v>
      </c>
      <c r="W15263" s="4" t="str">
        <f t="shared" si="2147"/>
        <v xml:space="preserve"> </v>
      </c>
      <c r="X15263" s="4" t="str">
        <f t="shared" si="2147"/>
        <v xml:space="preserve"> </v>
      </c>
      <c r="Y15263" s="4" t="str">
        <f t="shared" si="2147"/>
        <v xml:space="preserve"> </v>
      </c>
      <c r="Z15263" s="4" t="str">
        <f t="shared" si="2147"/>
        <v xml:space="preserve"> </v>
      </c>
      <c r="AA15263" s="4" t="str">
        <f t="shared" si="2147"/>
        <v xml:space="preserve"> </v>
      </c>
      <c r="AB15263" s="4" t="str">
        <f t="shared" si="2147"/>
        <v xml:space="preserve"> </v>
      </c>
      <c r="AC15263" s="4" t="str">
        <f t="shared" si="2147"/>
        <v xml:space="preserve"> </v>
      </c>
      <c r="AD15263" s="4" t="str">
        <f t="shared" si="2147"/>
        <v xml:space="preserve"> </v>
      </c>
      <c r="AE15263" s="4" t="str">
        <f t="shared" si="2147"/>
        <v xml:space="preserve"> </v>
      </c>
      <c r="AF15263" s="4" t="str">
        <f t="shared" si="2147"/>
        <v xml:space="preserve"> </v>
      </c>
      <c r="AG15263" s="4" t="str">
        <f t="shared" si="2147"/>
        <v xml:space="preserve"> </v>
      </c>
    </row>
    <row r="15264" spans="1:33" x14ac:dyDescent="0.25">
      <c r="A15264" s="3">
        <v>42941.833333333336</v>
      </c>
      <c r="B15264" s="2">
        <v>42941.833333333336</v>
      </c>
      <c r="C15264" s="1">
        <v>50140.826999999997</v>
      </c>
      <c r="D15264" s="6">
        <f>Tabel1[[#This Row],[Demand]]-C15263</f>
        <v>0.47499999999854481</v>
      </c>
      <c r="E15264">
        <f t="shared" si="2144"/>
        <v>0.5</v>
      </c>
      <c r="F15264" s="5" t="str">
        <f t="shared" si="2148"/>
        <v xml:space="preserve"> </v>
      </c>
      <c r="G15264" s="4" t="str">
        <f t="shared" si="2148"/>
        <v xml:space="preserve"> </v>
      </c>
      <c r="H15264" s="4" t="str">
        <f t="shared" si="2148"/>
        <v xml:space="preserve"> </v>
      </c>
      <c r="I15264" s="4" t="str">
        <f t="shared" si="2148"/>
        <v xml:space="preserve"> </v>
      </c>
      <c r="J15264" s="4" t="str">
        <f t="shared" si="2148"/>
        <v xml:space="preserve"> </v>
      </c>
      <c r="K15264" s="4">
        <f t="shared" si="2148"/>
        <v>1</v>
      </c>
      <c r="L15264" s="4" t="str">
        <f t="shared" si="2148"/>
        <v xml:space="preserve"> </v>
      </c>
      <c r="M15264" s="4" t="str">
        <f t="shared" si="2148"/>
        <v xml:space="preserve"> </v>
      </c>
      <c r="N15264" s="4" t="str">
        <f t="shared" si="2148"/>
        <v xml:space="preserve"> </v>
      </c>
      <c r="O15264" s="4" t="str">
        <f t="shared" si="2148"/>
        <v xml:space="preserve"> </v>
      </c>
      <c r="P15264" s="4" t="str">
        <f t="shared" si="2148"/>
        <v xml:space="preserve"> </v>
      </c>
      <c r="Q15264" s="4" t="str">
        <f t="shared" si="2148"/>
        <v xml:space="preserve"> </v>
      </c>
      <c r="R15264" s="4" t="str">
        <f t="shared" si="2148"/>
        <v xml:space="preserve"> </v>
      </c>
      <c r="S15264" s="4" t="str">
        <f t="shared" si="2148"/>
        <v xml:space="preserve"> </v>
      </c>
      <c r="T15264" s="4" t="str">
        <f t="shared" si="2148"/>
        <v xml:space="preserve"> </v>
      </c>
      <c r="U15264" s="4" t="str">
        <f t="shared" si="2148"/>
        <v xml:space="preserve"> </v>
      </c>
      <c r="V15264" s="4" t="str">
        <f t="shared" si="2147"/>
        <v xml:space="preserve"> </v>
      </c>
      <c r="W15264" s="4" t="str">
        <f t="shared" si="2147"/>
        <v xml:space="preserve"> </v>
      </c>
      <c r="X15264" s="4" t="str">
        <f t="shared" si="2147"/>
        <v xml:space="preserve"> </v>
      </c>
      <c r="Y15264" s="4" t="str">
        <f t="shared" si="2147"/>
        <v xml:space="preserve"> </v>
      </c>
      <c r="Z15264" s="4" t="str">
        <f t="shared" si="2147"/>
        <v xml:space="preserve"> </v>
      </c>
      <c r="AA15264" s="4" t="str">
        <f t="shared" si="2147"/>
        <v xml:space="preserve"> </v>
      </c>
      <c r="AB15264" s="4" t="str">
        <f t="shared" si="2147"/>
        <v xml:space="preserve"> </v>
      </c>
      <c r="AC15264" s="4" t="str">
        <f t="shared" si="2147"/>
        <v xml:space="preserve"> </v>
      </c>
      <c r="AD15264" s="4" t="str">
        <f t="shared" si="2147"/>
        <v xml:space="preserve"> </v>
      </c>
      <c r="AE15264" s="4" t="str">
        <f t="shared" si="2147"/>
        <v xml:space="preserve"> </v>
      </c>
      <c r="AF15264" s="4" t="str">
        <f t="shared" si="2147"/>
        <v xml:space="preserve"> </v>
      </c>
      <c r="AG15264" s="4" t="str">
        <f t="shared" si="2147"/>
        <v xml:space="preserve"> </v>
      </c>
    </row>
    <row r="15265" spans="1:33" x14ac:dyDescent="0.25">
      <c r="A15265" s="3">
        <v>42941.843749999993</v>
      </c>
      <c r="B15265" s="2">
        <v>42941.843749999993</v>
      </c>
      <c r="C15265" s="1">
        <v>50141.285000000003</v>
      </c>
      <c r="D15265" s="6">
        <f>Tabel1[[#This Row],[Demand]]-C15264</f>
        <v>0.45800000000599539</v>
      </c>
      <c r="E15265">
        <f t="shared" si="2144"/>
        <v>0.5</v>
      </c>
      <c r="F15265" s="5" t="str">
        <f t="shared" si="2148"/>
        <v xml:space="preserve"> </v>
      </c>
      <c r="G15265" s="4" t="str">
        <f t="shared" si="2148"/>
        <v xml:space="preserve"> </v>
      </c>
      <c r="H15265" s="4" t="str">
        <f t="shared" si="2148"/>
        <v xml:space="preserve"> </v>
      </c>
      <c r="I15265" s="4" t="str">
        <f t="shared" si="2148"/>
        <v xml:space="preserve"> </v>
      </c>
      <c r="J15265" s="4" t="str">
        <f t="shared" si="2148"/>
        <v xml:space="preserve"> </v>
      </c>
      <c r="K15265" s="4">
        <f t="shared" si="2148"/>
        <v>1</v>
      </c>
      <c r="L15265" s="4" t="str">
        <f t="shared" si="2148"/>
        <v xml:space="preserve"> </v>
      </c>
      <c r="M15265" s="4" t="str">
        <f t="shared" si="2148"/>
        <v xml:space="preserve"> </v>
      </c>
      <c r="N15265" s="4" t="str">
        <f t="shared" si="2148"/>
        <v xml:space="preserve"> </v>
      </c>
      <c r="O15265" s="4" t="str">
        <f t="shared" si="2148"/>
        <v xml:space="preserve"> </v>
      </c>
      <c r="P15265" s="4" t="str">
        <f t="shared" si="2148"/>
        <v xml:space="preserve"> </v>
      </c>
      <c r="Q15265" s="4" t="str">
        <f t="shared" si="2148"/>
        <v xml:space="preserve"> </v>
      </c>
      <c r="R15265" s="4" t="str">
        <f t="shared" si="2148"/>
        <v xml:space="preserve"> </v>
      </c>
      <c r="S15265" s="4" t="str">
        <f t="shared" si="2148"/>
        <v xml:space="preserve"> </v>
      </c>
      <c r="T15265" s="4" t="str">
        <f t="shared" si="2148"/>
        <v xml:space="preserve"> </v>
      </c>
      <c r="U15265" s="4" t="str">
        <f t="shared" si="2148"/>
        <v xml:space="preserve"> </v>
      </c>
      <c r="V15265" s="4" t="str">
        <f t="shared" si="2147"/>
        <v xml:space="preserve"> </v>
      </c>
      <c r="W15265" s="4" t="str">
        <f t="shared" si="2147"/>
        <v xml:space="preserve"> </v>
      </c>
      <c r="X15265" s="4" t="str">
        <f t="shared" si="2147"/>
        <v xml:space="preserve"> </v>
      </c>
      <c r="Y15265" s="4" t="str">
        <f t="shared" si="2147"/>
        <v xml:space="preserve"> </v>
      </c>
      <c r="Z15265" s="4" t="str">
        <f t="shared" si="2147"/>
        <v xml:space="preserve"> </v>
      </c>
      <c r="AA15265" s="4" t="str">
        <f t="shared" si="2147"/>
        <v xml:space="preserve"> </v>
      </c>
      <c r="AB15265" s="4" t="str">
        <f t="shared" si="2147"/>
        <v xml:space="preserve"> </v>
      </c>
      <c r="AC15265" s="4" t="str">
        <f t="shared" si="2147"/>
        <v xml:space="preserve"> </v>
      </c>
      <c r="AD15265" s="4" t="str">
        <f t="shared" si="2147"/>
        <v xml:space="preserve"> </v>
      </c>
      <c r="AE15265" s="4" t="str">
        <f t="shared" si="2147"/>
        <v xml:space="preserve"> </v>
      </c>
      <c r="AF15265" s="4" t="str">
        <f t="shared" si="2147"/>
        <v xml:space="preserve"> </v>
      </c>
      <c r="AG15265" s="4" t="str">
        <f t="shared" si="2147"/>
        <v xml:space="preserve"> </v>
      </c>
    </row>
    <row r="15266" spans="1:33" x14ac:dyDescent="0.25">
      <c r="A15266" s="3">
        <v>42941.854166666664</v>
      </c>
      <c r="B15266" s="2">
        <v>42941.854166666664</v>
      </c>
      <c r="C15266" s="1">
        <v>50141.741999999998</v>
      </c>
      <c r="D15266" s="6">
        <f>Tabel1[[#This Row],[Demand]]-C15265</f>
        <v>0.45699999999487773</v>
      </c>
      <c r="E15266">
        <f t="shared" si="2144"/>
        <v>0.5</v>
      </c>
      <c r="F15266" s="5" t="str">
        <f t="shared" si="2148"/>
        <v xml:space="preserve"> </v>
      </c>
      <c r="G15266" s="4" t="str">
        <f t="shared" si="2148"/>
        <v xml:space="preserve"> </v>
      </c>
      <c r="H15266" s="4" t="str">
        <f t="shared" si="2148"/>
        <v xml:space="preserve"> </v>
      </c>
      <c r="I15266" s="4" t="str">
        <f t="shared" si="2148"/>
        <v xml:space="preserve"> </v>
      </c>
      <c r="J15266" s="4" t="str">
        <f t="shared" si="2148"/>
        <v xml:space="preserve"> </v>
      </c>
      <c r="K15266" s="4">
        <f t="shared" si="2148"/>
        <v>1</v>
      </c>
      <c r="L15266" s="4" t="str">
        <f t="shared" si="2148"/>
        <v xml:space="preserve"> </v>
      </c>
      <c r="M15266" s="4" t="str">
        <f t="shared" si="2148"/>
        <v xml:space="preserve"> </v>
      </c>
      <c r="N15266" s="4" t="str">
        <f t="shared" si="2148"/>
        <v xml:space="preserve"> </v>
      </c>
      <c r="O15266" s="4" t="str">
        <f t="shared" si="2148"/>
        <v xml:space="preserve"> </v>
      </c>
      <c r="P15266" s="4" t="str">
        <f t="shared" si="2148"/>
        <v xml:space="preserve"> </v>
      </c>
      <c r="Q15266" s="4" t="str">
        <f t="shared" si="2148"/>
        <v xml:space="preserve"> </v>
      </c>
      <c r="R15266" s="4" t="str">
        <f t="shared" si="2148"/>
        <v xml:space="preserve"> </v>
      </c>
      <c r="S15266" s="4" t="str">
        <f t="shared" si="2148"/>
        <v xml:space="preserve"> </v>
      </c>
      <c r="T15266" s="4" t="str">
        <f t="shared" si="2148"/>
        <v xml:space="preserve"> </v>
      </c>
      <c r="U15266" s="4" t="str">
        <f t="shared" si="2148"/>
        <v xml:space="preserve"> </v>
      </c>
      <c r="V15266" s="4" t="str">
        <f t="shared" si="2147"/>
        <v xml:space="preserve"> </v>
      </c>
      <c r="W15266" s="4" t="str">
        <f t="shared" si="2147"/>
        <v xml:space="preserve"> </v>
      </c>
      <c r="X15266" s="4" t="str">
        <f t="shared" si="2147"/>
        <v xml:space="preserve"> </v>
      </c>
      <c r="Y15266" s="4" t="str">
        <f t="shared" si="2147"/>
        <v xml:space="preserve"> </v>
      </c>
      <c r="Z15266" s="4" t="str">
        <f t="shared" si="2147"/>
        <v xml:space="preserve"> </v>
      </c>
      <c r="AA15266" s="4" t="str">
        <f t="shared" si="2147"/>
        <v xml:space="preserve"> </v>
      </c>
      <c r="AB15266" s="4" t="str">
        <f t="shared" si="2147"/>
        <v xml:space="preserve"> </v>
      </c>
      <c r="AC15266" s="4" t="str">
        <f t="shared" si="2147"/>
        <v xml:space="preserve"> </v>
      </c>
      <c r="AD15266" s="4" t="str">
        <f t="shared" si="2147"/>
        <v xml:space="preserve"> </v>
      </c>
      <c r="AE15266" s="4" t="str">
        <f t="shared" si="2147"/>
        <v xml:space="preserve"> </v>
      </c>
      <c r="AF15266" s="4" t="str">
        <f t="shared" si="2147"/>
        <v xml:space="preserve"> </v>
      </c>
      <c r="AG15266" s="4" t="str">
        <f t="shared" si="2147"/>
        <v xml:space="preserve"> </v>
      </c>
    </row>
    <row r="15267" spans="1:33" x14ac:dyDescent="0.25">
      <c r="A15267" s="3">
        <v>42941.864583333336</v>
      </c>
      <c r="B15267" s="2">
        <v>42941.864583333336</v>
      </c>
      <c r="C15267" s="1">
        <v>50142.2229999915</v>
      </c>
      <c r="D15267" s="6">
        <f>Tabel1[[#This Row],[Demand]]-C15266</f>
        <v>0.48099999150144868</v>
      </c>
      <c r="E15267">
        <f t="shared" si="2144"/>
        <v>0.5</v>
      </c>
      <c r="F15267" s="5" t="str">
        <f t="shared" si="2148"/>
        <v xml:space="preserve"> </v>
      </c>
      <c r="G15267" s="4" t="str">
        <f t="shared" si="2148"/>
        <v xml:space="preserve"> </v>
      </c>
      <c r="H15267" s="4" t="str">
        <f t="shared" si="2148"/>
        <v xml:space="preserve"> </v>
      </c>
      <c r="I15267" s="4" t="str">
        <f t="shared" si="2148"/>
        <v xml:space="preserve"> </v>
      </c>
      <c r="J15267" s="4" t="str">
        <f t="shared" si="2148"/>
        <v xml:space="preserve"> </v>
      </c>
      <c r="K15267" s="4">
        <f t="shared" si="2148"/>
        <v>1</v>
      </c>
      <c r="L15267" s="4" t="str">
        <f t="shared" si="2148"/>
        <v xml:space="preserve"> </v>
      </c>
      <c r="M15267" s="4" t="str">
        <f t="shared" si="2148"/>
        <v xml:space="preserve"> </v>
      </c>
      <c r="N15267" s="4" t="str">
        <f t="shared" si="2148"/>
        <v xml:space="preserve"> </v>
      </c>
      <c r="O15267" s="4" t="str">
        <f t="shared" si="2148"/>
        <v xml:space="preserve"> </v>
      </c>
      <c r="P15267" s="4" t="str">
        <f t="shared" si="2148"/>
        <v xml:space="preserve"> </v>
      </c>
      <c r="Q15267" s="4" t="str">
        <f t="shared" si="2148"/>
        <v xml:space="preserve"> </v>
      </c>
      <c r="R15267" s="4" t="str">
        <f t="shared" si="2148"/>
        <v xml:space="preserve"> </v>
      </c>
      <c r="S15267" s="4" t="str">
        <f t="shared" si="2148"/>
        <v xml:space="preserve"> </v>
      </c>
      <c r="T15267" s="4" t="str">
        <f t="shared" si="2148"/>
        <v xml:space="preserve"> </v>
      </c>
      <c r="U15267" s="4" t="str">
        <f t="shared" si="2148"/>
        <v xml:space="preserve"> </v>
      </c>
      <c r="V15267" s="4" t="str">
        <f t="shared" si="2147"/>
        <v xml:space="preserve"> </v>
      </c>
      <c r="W15267" s="4" t="str">
        <f t="shared" si="2147"/>
        <v xml:space="preserve"> </v>
      </c>
      <c r="X15267" s="4" t="str">
        <f t="shared" si="2147"/>
        <v xml:space="preserve"> </v>
      </c>
      <c r="Y15267" s="4" t="str">
        <f t="shared" si="2147"/>
        <v xml:space="preserve"> </v>
      </c>
      <c r="Z15267" s="4" t="str">
        <f t="shared" si="2147"/>
        <v xml:space="preserve"> </v>
      </c>
      <c r="AA15267" s="4" t="str">
        <f t="shared" si="2147"/>
        <v xml:space="preserve"> </v>
      </c>
      <c r="AB15267" s="4" t="str">
        <f t="shared" si="2147"/>
        <v xml:space="preserve"> </v>
      </c>
      <c r="AC15267" s="4" t="str">
        <f t="shared" si="2147"/>
        <v xml:space="preserve"> </v>
      </c>
      <c r="AD15267" s="4" t="str">
        <f t="shared" si="2147"/>
        <v xml:space="preserve"> </v>
      </c>
      <c r="AE15267" s="4" t="str">
        <f t="shared" si="2147"/>
        <v xml:space="preserve"> </v>
      </c>
      <c r="AF15267" s="4" t="str">
        <f t="shared" si="2147"/>
        <v xml:space="preserve"> </v>
      </c>
      <c r="AG15267" s="4" t="str">
        <f t="shared" si="2147"/>
        <v xml:space="preserve"> </v>
      </c>
    </row>
    <row r="15268" spans="1:33" x14ac:dyDescent="0.25">
      <c r="A15268" s="3">
        <v>42941.874999999993</v>
      </c>
      <c r="B15268" s="2">
        <v>42941.874999999993</v>
      </c>
      <c r="C15268" s="1">
        <v>50142.696000000004</v>
      </c>
      <c r="D15268" s="6">
        <f>Tabel1[[#This Row],[Demand]]-C15267</f>
        <v>0.47300000850373181</v>
      </c>
      <c r="E15268">
        <f t="shared" si="2144"/>
        <v>0.5</v>
      </c>
      <c r="F15268" s="5" t="str">
        <f t="shared" si="2148"/>
        <v xml:space="preserve"> </v>
      </c>
      <c r="G15268" s="4" t="str">
        <f t="shared" si="2148"/>
        <v xml:space="preserve"> </v>
      </c>
      <c r="H15268" s="4" t="str">
        <f t="shared" si="2148"/>
        <v xml:space="preserve"> </v>
      </c>
      <c r="I15268" s="4" t="str">
        <f t="shared" si="2148"/>
        <v xml:space="preserve"> </v>
      </c>
      <c r="J15268" s="4" t="str">
        <f t="shared" si="2148"/>
        <v xml:space="preserve"> </v>
      </c>
      <c r="K15268" s="4">
        <f t="shared" si="2148"/>
        <v>1</v>
      </c>
      <c r="L15268" s="4" t="str">
        <f t="shared" si="2148"/>
        <v xml:space="preserve"> </v>
      </c>
      <c r="M15268" s="4" t="str">
        <f t="shared" si="2148"/>
        <v xml:space="preserve"> </v>
      </c>
      <c r="N15268" s="4" t="str">
        <f t="shared" si="2148"/>
        <v xml:space="preserve"> </v>
      </c>
      <c r="O15268" s="4" t="str">
        <f t="shared" si="2148"/>
        <v xml:space="preserve"> </v>
      </c>
      <c r="P15268" s="4" t="str">
        <f t="shared" si="2148"/>
        <v xml:space="preserve"> </v>
      </c>
      <c r="Q15268" s="4" t="str">
        <f t="shared" si="2148"/>
        <v xml:space="preserve"> </v>
      </c>
      <c r="R15268" s="4" t="str">
        <f t="shared" si="2148"/>
        <v xml:space="preserve"> </v>
      </c>
      <c r="S15268" s="4" t="str">
        <f t="shared" si="2148"/>
        <v xml:space="preserve"> </v>
      </c>
      <c r="T15268" s="4" t="str">
        <f t="shared" si="2148"/>
        <v xml:space="preserve"> </v>
      </c>
      <c r="U15268" s="4" t="str">
        <f t="shared" si="2148"/>
        <v xml:space="preserve"> </v>
      </c>
      <c r="V15268" s="4" t="str">
        <f t="shared" si="2147"/>
        <v xml:space="preserve"> </v>
      </c>
      <c r="W15268" s="4" t="str">
        <f t="shared" si="2147"/>
        <v xml:space="preserve"> </v>
      </c>
      <c r="X15268" s="4" t="str">
        <f t="shared" si="2147"/>
        <v xml:space="preserve"> </v>
      </c>
      <c r="Y15268" s="4" t="str">
        <f t="shared" si="2147"/>
        <v xml:space="preserve"> </v>
      </c>
      <c r="Z15268" s="4" t="str">
        <f t="shared" si="2147"/>
        <v xml:space="preserve"> </v>
      </c>
      <c r="AA15268" s="4" t="str">
        <f t="shared" si="2147"/>
        <v xml:space="preserve"> </v>
      </c>
      <c r="AB15268" s="4" t="str">
        <f t="shared" si="2147"/>
        <v xml:space="preserve"> </v>
      </c>
      <c r="AC15268" s="4" t="str">
        <f t="shared" si="2147"/>
        <v xml:space="preserve"> </v>
      </c>
      <c r="AD15268" s="4" t="str">
        <f t="shared" si="2147"/>
        <v xml:space="preserve"> </v>
      </c>
      <c r="AE15268" s="4" t="str">
        <f t="shared" si="2147"/>
        <v xml:space="preserve"> </v>
      </c>
      <c r="AF15268" s="4" t="str">
        <f t="shared" si="2147"/>
        <v xml:space="preserve"> </v>
      </c>
      <c r="AG15268" s="4" t="str">
        <f t="shared" si="2147"/>
        <v xml:space="preserve"> </v>
      </c>
    </row>
    <row r="15269" spans="1:33" x14ac:dyDescent="0.25">
      <c r="A15269" s="3">
        <v>42941.885416666664</v>
      </c>
      <c r="B15269" s="2">
        <v>42941.885416666664</v>
      </c>
      <c r="C15269" s="1">
        <v>50143.186000000002</v>
      </c>
      <c r="D15269" s="6">
        <f>Tabel1[[#This Row],[Demand]]-C15268</f>
        <v>0.48999999999796273</v>
      </c>
      <c r="E15269">
        <f t="shared" si="2144"/>
        <v>0.5</v>
      </c>
      <c r="F15269" s="5" t="str">
        <f t="shared" si="2148"/>
        <v xml:space="preserve"> </v>
      </c>
      <c r="G15269" s="4" t="str">
        <f t="shared" si="2148"/>
        <v xml:space="preserve"> </v>
      </c>
      <c r="H15269" s="4" t="str">
        <f t="shared" si="2148"/>
        <v xml:space="preserve"> </v>
      </c>
      <c r="I15269" s="4" t="str">
        <f t="shared" si="2148"/>
        <v xml:space="preserve"> </v>
      </c>
      <c r="J15269" s="4" t="str">
        <f t="shared" si="2148"/>
        <v xml:space="preserve"> </v>
      </c>
      <c r="K15269" s="4">
        <f t="shared" si="2148"/>
        <v>1</v>
      </c>
      <c r="L15269" s="4" t="str">
        <f t="shared" si="2148"/>
        <v xml:space="preserve"> </v>
      </c>
      <c r="M15269" s="4" t="str">
        <f t="shared" si="2148"/>
        <v xml:space="preserve"> </v>
      </c>
      <c r="N15269" s="4" t="str">
        <f t="shared" si="2148"/>
        <v xml:space="preserve"> </v>
      </c>
      <c r="O15269" s="4" t="str">
        <f t="shared" si="2148"/>
        <v xml:space="preserve"> </v>
      </c>
      <c r="P15269" s="4" t="str">
        <f t="shared" si="2148"/>
        <v xml:space="preserve"> </v>
      </c>
      <c r="Q15269" s="4" t="str">
        <f t="shared" si="2148"/>
        <v xml:space="preserve"> </v>
      </c>
      <c r="R15269" s="4" t="str">
        <f t="shared" si="2148"/>
        <v xml:space="preserve"> </v>
      </c>
      <c r="S15269" s="4" t="str">
        <f t="shared" si="2148"/>
        <v xml:space="preserve"> </v>
      </c>
      <c r="T15269" s="4" t="str">
        <f t="shared" si="2148"/>
        <v xml:space="preserve"> </v>
      </c>
      <c r="U15269" s="4" t="str">
        <f t="shared" si="2148"/>
        <v xml:space="preserve"> </v>
      </c>
      <c r="V15269" s="4" t="str">
        <f t="shared" si="2147"/>
        <v xml:space="preserve"> </v>
      </c>
      <c r="W15269" s="4" t="str">
        <f t="shared" si="2147"/>
        <v xml:space="preserve"> </v>
      </c>
      <c r="X15269" s="4" t="str">
        <f t="shared" si="2147"/>
        <v xml:space="preserve"> </v>
      </c>
      <c r="Y15269" s="4" t="str">
        <f t="shared" si="2147"/>
        <v xml:space="preserve"> </v>
      </c>
      <c r="Z15269" s="4" t="str">
        <f t="shared" si="2147"/>
        <v xml:space="preserve"> </v>
      </c>
      <c r="AA15269" s="4" t="str">
        <f t="shared" si="2147"/>
        <v xml:space="preserve"> </v>
      </c>
      <c r="AB15269" s="4" t="str">
        <f t="shared" si="2147"/>
        <v xml:space="preserve"> </v>
      </c>
      <c r="AC15269" s="4" t="str">
        <f t="shared" si="2147"/>
        <v xml:space="preserve"> </v>
      </c>
      <c r="AD15269" s="4" t="str">
        <f t="shared" si="2147"/>
        <v xml:space="preserve"> </v>
      </c>
      <c r="AE15269" s="4" t="str">
        <f t="shared" si="2147"/>
        <v xml:space="preserve"> </v>
      </c>
      <c r="AF15269" s="4" t="str">
        <f t="shared" si="2147"/>
        <v xml:space="preserve"> </v>
      </c>
      <c r="AG15269" s="4" t="str">
        <f t="shared" si="2147"/>
        <v xml:space="preserve"> </v>
      </c>
    </row>
    <row r="15270" spans="1:33" x14ac:dyDescent="0.25">
      <c r="A15270" s="3">
        <v>42941.895833333336</v>
      </c>
      <c r="B15270" s="2">
        <v>42941.895833333336</v>
      </c>
      <c r="C15270" s="1">
        <v>50143.656999999999</v>
      </c>
      <c r="D15270" s="6">
        <f>Tabel1[[#This Row],[Demand]]-C15269</f>
        <v>0.4709999999977299</v>
      </c>
      <c r="E15270">
        <f t="shared" si="2144"/>
        <v>0.5</v>
      </c>
      <c r="F15270" s="5" t="str">
        <f t="shared" si="2148"/>
        <v xml:space="preserve"> </v>
      </c>
      <c r="G15270" s="4" t="str">
        <f t="shared" si="2148"/>
        <v xml:space="preserve"> </v>
      </c>
      <c r="H15270" s="4" t="str">
        <f t="shared" si="2148"/>
        <v xml:space="preserve"> </v>
      </c>
      <c r="I15270" s="4" t="str">
        <f t="shared" si="2148"/>
        <v xml:space="preserve"> </v>
      </c>
      <c r="J15270" s="4" t="str">
        <f t="shared" si="2148"/>
        <v xml:space="preserve"> </v>
      </c>
      <c r="K15270" s="4">
        <f t="shared" si="2148"/>
        <v>1</v>
      </c>
      <c r="L15270" s="4" t="str">
        <f t="shared" si="2148"/>
        <v xml:space="preserve"> </v>
      </c>
      <c r="M15270" s="4" t="str">
        <f t="shared" si="2148"/>
        <v xml:space="preserve"> </v>
      </c>
      <c r="N15270" s="4" t="str">
        <f t="shared" si="2148"/>
        <v xml:space="preserve"> </v>
      </c>
      <c r="O15270" s="4" t="str">
        <f t="shared" si="2148"/>
        <v xml:space="preserve"> </v>
      </c>
      <c r="P15270" s="4" t="str">
        <f t="shared" si="2148"/>
        <v xml:space="preserve"> </v>
      </c>
      <c r="Q15270" s="4" t="str">
        <f t="shared" si="2148"/>
        <v xml:space="preserve"> </v>
      </c>
      <c r="R15270" s="4" t="str">
        <f t="shared" si="2148"/>
        <v xml:space="preserve"> </v>
      </c>
      <c r="S15270" s="4" t="str">
        <f t="shared" si="2148"/>
        <v xml:space="preserve"> </v>
      </c>
      <c r="T15270" s="4" t="str">
        <f t="shared" si="2148"/>
        <v xml:space="preserve"> </v>
      </c>
      <c r="U15270" s="4" t="str">
        <f t="shared" si="2148"/>
        <v xml:space="preserve"> </v>
      </c>
      <c r="V15270" s="4" t="str">
        <f t="shared" si="2147"/>
        <v xml:space="preserve"> </v>
      </c>
      <c r="W15270" s="4" t="str">
        <f t="shared" si="2147"/>
        <v xml:space="preserve"> </v>
      </c>
      <c r="X15270" s="4" t="str">
        <f t="shared" si="2147"/>
        <v xml:space="preserve"> </v>
      </c>
      <c r="Y15270" s="4" t="str">
        <f t="shared" si="2147"/>
        <v xml:space="preserve"> </v>
      </c>
      <c r="Z15270" s="4" t="str">
        <f t="shared" si="2147"/>
        <v xml:space="preserve"> </v>
      </c>
      <c r="AA15270" s="4" t="str">
        <f t="shared" si="2147"/>
        <v xml:space="preserve"> </v>
      </c>
      <c r="AB15270" s="4" t="str">
        <f t="shared" si="2147"/>
        <v xml:space="preserve"> </v>
      </c>
      <c r="AC15270" s="4" t="str">
        <f t="shared" si="2147"/>
        <v xml:space="preserve"> </v>
      </c>
      <c r="AD15270" s="4" t="str">
        <f t="shared" si="2147"/>
        <v xml:space="preserve"> </v>
      </c>
      <c r="AE15270" s="4" t="str">
        <f t="shared" si="2147"/>
        <v xml:space="preserve"> </v>
      </c>
      <c r="AF15270" s="4" t="str">
        <f t="shared" si="2147"/>
        <v xml:space="preserve"> </v>
      </c>
      <c r="AG15270" s="4" t="str">
        <f t="shared" si="2147"/>
        <v xml:space="preserve"> </v>
      </c>
    </row>
    <row r="15271" spans="1:33" x14ac:dyDescent="0.25">
      <c r="A15271" s="3">
        <v>42941.906249999993</v>
      </c>
      <c r="B15271" s="2">
        <v>42941.906249999993</v>
      </c>
      <c r="C15271" s="1">
        <v>50144.122000000003</v>
      </c>
      <c r="D15271" s="6">
        <f>Tabel1[[#This Row],[Demand]]-C15270</f>
        <v>0.4650000000037835</v>
      </c>
      <c r="E15271">
        <f t="shared" si="2144"/>
        <v>0.5</v>
      </c>
      <c r="F15271" s="5" t="str">
        <f t="shared" si="2148"/>
        <v xml:space="preserve"> </v>
      </c>
      <c r="G15271" s="4" t="str">
        <f t="shared" si="2148"/>
        <v xml:space="preserve"> </v>
      </c>
      <c r="H15271" s="4" t="str">
        <f t="shared" si="2148"/>
        <v xml:space="preserve"> </v>
      </c>
      <c r="I15271" s="4" t="str">
        <f t="shared" si="2148"/>
        <v xml:space="preserve"> </v>
      </c>
      <c r="J15271" s="4" t="str">
        <f t="shared" si="2148"/>
        <v xml:space="preserve"> </v>
      </c>
      <c r="K15271" s="4">
        <f t="shared" si="2148"/>
        <v>1</v>
      </c>
      <c r="L15271" s="4" t="str">
        <f t="shared" si="2148"/>
        <v xml:space="preserve"> </v>
      </c>
      <c r="M15271" s="4" t="str">
        <f t="shared" si="2148"/>
        <v xml:space="preserve"> </v>
      </c>
      <c r="N15271" s="4" t="str">
        <f t="shared" si="2148"/>
        <v xml:space="preserve"> </v>
      </c>
      <c r="O15271" s="4" t="str">
        <f t="shared" si="2148"/>
        <v xml:space="preserve"> </v>
      </c>
      <c r="P15271" s="4" t="str">
        <f t="shared" si="2148"/>
        <v xml:space="preserve"> </v>
      </c>
      <c r="Q15271" s="4" t="str">
        <f t="shared" si="2148"/>
        <v xml:space="preserve"> </v>
      </c>
      <c r="R15271" s="4" t="str">
        <f t="shared" si="2148"/>
        <v xml:space="preserve"> </v>
      </c>
      <c r="S15271" s="4" t="str">
        <f t="shared" si="2148"/>
        <v xml:space="preserve"> </v>
      </c>
      <c r="T15271" s="4" t="str">
        <f t="shared" si="2148"/>
        <v xml:space="preserve"> </v>
      </c>
      <c r="U15271" s="4" t="str">
        <f t="shared" si="2148"/>
        <v xml:space="preserve"> </v>
      </c>
      <c r="V15271" s="4" t="str">
        <f t="shared" si="2147"/>
        <v xml:space="preserve"> </v>
      </c>
      <c r="W15271" s="4" t="str">
        <f t="shared" si="2147"/>
        <v xml:space="preserve"> </v>
      </c>
      <c r="X15271" s="4" t="str">
        <f t="shared" si="2147"/>
        <v xml:space="preserve"> </v>
      </c>
      <c r="Y15271" s="4" t="str">
        <f t="shared" si="2147"/>
        <v xml:space="preserve"> </v>
      </c>
      <c r="Z15271" s="4" t="str">
        <f t="shared" si="2147"/>
        <v xml:space="preserve"> </v>
      </c>
      <c r="AA15271" s="4" t="str">
        <f t="shared" si="2147"/>
        <v xml:space="preserve"> </v>
      </c>
      <c r="AB15271" s="4" t="str">
        <f t="shared" si="2147"/>
        <v xml:space="preserve"> </v>
      </c>
      <c r="AC15271" s="4" t="str">
        <f t="shared" si="2147"/>
        <v xml:space="preserve"> </v>
      </c>
      <c r="AD15271" s="4" t="str">
        <f t="shared" si="2147"/>
        <v xml:space="preserve"> </v>
      </c>
      <c r="AE15271" s="4" t="str">
        <f t="shared" si="2147"/>
        <v xml:space="preserve"> </v>
      </c>
      <c r="AF15271" s="4" t="str">
        <f t="shared" si="2147"/>
        <v xml:space="preserve"> </v>
      </c>
      <c r="AG15271" s="4" t="str">
        <f t="shared" si="2147"/>
        <v xml:space="preserve"> </v>
      </c>
    </row>
    <row r="15272" spans="1:33" x14ac:dyDescent="0.25">
      <c r="A15272" s="3">
        <v>42941.916666666664</v>
      </c>
      <c r="B15272" s="2">
        <v>42941.916666666664</v>
      </c>
      <c r="C15272" s="1">
        <v>50144.5979999915</v>
      </c>
      <c r="D15272" s="6">
        <f>Tabel1[[#This Row],[Demand]]-C15271</f>
        <v>0.47599999149679206</v>
      </c>
      <c r="E15272">
        <f t="shared" si="2144"/>
        <v>0.5</v>
      </c>
      <c r="F15272" s="5" t="str">
        <f t="shared" si="2148"/>
        <v xml:space="preserve"> </v>
      </c>
      <c r="G15272" s="4" t="str">
        <f t="shared" si="2148"/>
        <v xml:space="preserve"> </v>
      </c>
      <c r="H15272" s="4" t="str">
        <f t="shared" si="2148"/>
        <v xml:space="preserve"> </v>
      </c>
      <c r="I15272" s="4" t="str">
        <f t="shared" si="2148"/>
        <v xml:space="preserve"> </v>
      </c>
      <c r="J15272" s="4" t="str">
        <f t="shared" si="2148"/>
        <v xml:space="preserve"> </v>
      </c>
      <c r="K15272" s="4">
        <f t="shared" si="2148"/>
        <v>1</v>
      </c>
      <c r="L15272" s="4" t="str">
        <f t="shared" si="2148"/>
        <v xml:space="preserve"> </v>
      </c>
      <c r="M15272" s="4" t="str">
        <f t="shared" si="2148"/>
        <v xml:space="preserve"> </v>
      </c>
      <c r="N15272" s="4" t="str">
        <f t="shared" si="2148"/>
        <v xml:space="preserve"> </v>
      </c>
      <c r="O15272" s="4" t="str">
        <f t="shared" si="2148"/>
        <v xml:space="preserve"> </v>
      </c>
      <c r="P15272" s="4" t="str">
        <f t="shared" si="2148"/>
        <v xml:space="preserve"> </v>
      </c>
      <c r="Q15272" s="4" t="str">
        <f t="shared" si="2148"/>
        <v xml:space="preserve"> </v>
      </c>
      <c r="R15272" s="4" t="str">
        <f t="shared" si="2148"/>
        <v xml:space="preserve"> </v>
      </c>
      <c r="S15272" s="4" t="str">
        <f t="shared" si="2148"/>
        <v xml:space="preserve"> </v>
      </c>
      <c r="T15272" s="4" t="str">
        <f t="shared" si="2148"/>
        <v xml:space="preserve"> </v>
      </c>
      <c r="U15272" s="4" t="str">
        <f t="shared" si="2148"/>
        <v xml:space="preserve"> </v>
      </c>
      <c r="V15272" s="4" t="str">
        <f t="shared" si="2147"/>
        <v xml:space="preserve"> </v>
      </c>
      <c r="W15272" s="4" t="str">
        <f t="shared" si="2147"/>
        <v xml:space="preserve"> </v>
      </c>
      <c r="X15272" s="4" t="str">
        <f t="shared" si="2147"/>
        <v xml:space="preserve"> </v>
      </c>
      <c r="Y15272" s="4" t="str">
        <f t="shared" si="2147"/>
        <v xml:space="preserve"> </v>
      </c>
      <c r="Z15272" s="4" t="str">
        <f t="shared" si="2147"/>
        <v xml:space="preserve"> </v>
      </c>
      <c r="AA15272" s="4" t="str">
        <f t="shared" si="2147"/>
        <v xml:space="preserve"> </v>
      </c>
      <c r="AB15272" s="4" t="str">
        <f t="shared" si="2147"/>
        <v xml:space="preserve"> </v>
      </c>
      <c r="AC15272" s="4" t="str">
        <f t="shared" si="2147"/>
        <v xml:space="preserve"> </v>
      </c>
      <c r="AD15272" s="4" t="str">
        <f t="shared" si="2147"/>
        <v xml:space="preserve"> </v>
      </c>
      <c r="AE15272" s="4" t="str">
        <f t="shared" si="2147"/>
        <v xml:space="preserve"> </v>
      </c>
      <c r="AF15272" s="4" t="str">
        <f t="shared" si="2147"/>
        <v xml:space="preserve"> </v>
      </c>
      <c r="AG15272" s="4" t="str">
        <f t="shared" si="2147"/>
        <v xml:space="preserve"> </v>
      </c>
    </row>
    <row r="15273" spans="1:33" x14ac:dyDescent="0.25">
      <c r="A15273" s="3">
        <v>42941.927083333336</v>
      </c>
      <c r="B15273" s="2">
        <v>42941.927083333336</v>
      </c>
      <c r="C15273" s="1">
        <v>50145.055999999997</v>
      </c>
      <c r="D15273" s="6">
        <f>Tabel1[[#This Row],[Demand]]-C15272</f>
        <v>0.45800000849703792</v>
      </c>
      <c r="E15273">
        <f t="shared" si="2144"/>
        <v>0.5</v>
      </c>
      <c r="F15273" s="5" t="str">
        <f t="shared" si="2148"/>
        <v xml:space="preserve"> </v>
      </c>
      <c r="G15273" s="4" t="str">
        <f t="shared" si="2148"/>
        <v xml:space="preserve"> </v>
      </c>
      <c r="H15273" s="4" t="str">
        <f t="shared" si="2148"/>
        <v xml:space="preserve"> </v>
      </c>
      <c r="I15273" s="4" t="str">
        <f t="shared" si="2148"/>
        <v xml:space="preserve"> </v>
      </c>
      <c r="J15273" s="4" t="str">
        <f t="shared" si="2148"/>
        <v xml:space="preserve"> </v>
      </c>
      <c r="K15273" s="4">
        <f t="shared" si="2148"/>
        <v>1</v>
      </c>
      <c r="L15273" s="4" t="str">
        <f t="shared" si="2148"/>
        <v xml:space="preserve"> </v>
      </c>
      <c r="M15273" s="4" t="str">
        <f t="shared" si="2148"/>
        <v xml:space="preserve"> </v>
      </c>
      <c r="N15273" s="4" t="str">
        <f t="shared" si="2148"/>
        <v xml:space="preserve"> </v>
      </c>
      <c r="O15273" s="4" t="str">
        <f t="shared" si="2148"/>
        <v xml:space="preserve"> </v>
      </c>
      <c r="P15273" s="4" t="str">
        <f t="shared" si="2148"/>
        <v xml:space="preserve"> </v>
      </c>
      <c r="Q15273" s="4" t="str">
        <f t="shared" si="2148"/>
        <v xml:space="preserve"> </v>
      </c>
      <c r="R15273" s="4" t="str">
        <f t="shared" si="2148"/>
        <v xml:space="preserve"> </v>
      </c>
      <c r="S15273" s="4" t="str">
        <f t="shared" si="2148"/>
        <v xml:space="preserve"> </v>
      </c>
      <c r="T15273" s="4" t="str">
        <f t="shared" si="2148"/>
        <v xml:space="preserve"> </v>
      </c>
      <c r="U15273" s="4" t="str">
        <f t="shared" si="2148"/>
        <v xml:space="preserve"> </v>
      </c>
      <c r="V15273" s="4" t="str">
        <f t="shared" si="2147"/>
        <v xml:space="preserve"> </v>
      </c>
      <c r="W15273" s="4" t="str">
        <f t="shared" si="2147"/>
        <v xml:space="preserve"> </v>
      </c>
      <c r="X15273" s="4" t="str">
        <f t="shared" si="2147"/>
        <v xml:space="preserve"> </v>
      </c>
      <c r="Y15273" s="4" t="str">
        <f t="shared" si="2147"/>
        <v xml:space="preserve"> </v>
      </c>
      <c r="Z15273" s="4" t="str">
        <f t="shared" si="2147"/>
        <v xml:space="preserve"> </v>
      </c>
      <c r="AA15273" s="4" t="str">
        <f t="shared" si="2147"/>
        <v xml:space="preserve"> </v>
      </c>
      <c r="AB15273" s="4" t="str">
        <f t="shared" si="2147"/>
        <v xml:space="preserve"> </v>
      </c>
      <c r="AC15273" s="4" t="str">
        <f t="shared" si="2147"/>
        <v xml:space="preserve"> </v>
      </c>
      <c r="AD15273" s="4" t="str">
        <f t="shared" si="2147"/>
        <v xml:space="preserve"> </v>
      </c>
      <c r="AE15273" s="4" t="str">
        <f t="shared" si="2147"/>
        <v xml:space="preserve"> </v>
      </c>
      <c r="AF15273" s="4" t="str">
        <f t="shared" si="2147"/>
        <v xml:space="preserve"> </v>
      </c>
      <c r="AG15273" s="4" t="str">
        <f t="shared" si="2147"/>
        <v xml:space="preserve"> </v>
      </c>
    </row>
    <row r="15274" spans="1:33" x14ac:dyDescent="0.25">
      <c r="A15274" s="3">
        <v>42941.937499999993</v>
      </c>
      <c r="B15274" s="2">
        <v>42941.937499999993</v>
      </c>
      <c r="C15274" s="1">
        <v>50145.514000000003</v>
      </c>
      <c r="D15274" s="6">
        <f>Tabel1[[#This Row],[Demand]]-C15273</f>
        <v>0.45800000000599539</v>
      </c>
      <c r="E15274">
        <f t="shared" si="2144"/>
        <v>0.5</v>
      </c>
      <c r="F15274" s="5" t="str">
        <f t="shared" si="2148"/>
        <v xml:space="preserve"> </v>
      </c>
      <c r="G15274" s="4" t="str">
        <f t="shared" si="2148"/>
        <v xml:space="preserve"> </v>
      </c>
      <c r="H15274" s="4" t="str">
        <f t="shared" si="2148"/>
        <v xml:space="preserve"> </v>
      </c>
      <c r="I15274" s="4" t="str">
        <f t="shared" si="2148"/>
        <v xml:space="preserve"> </v>
      </c>
      <c r="J15274" s="4" t="str">
        <f t="shared" si="2148"/>
        <v xml:space="preserve"> </v>
      </c>
      <c r="K15274" s="4">
        <f t="shared" si="2148"/>
        <v>1</v>
      </c>
      <c r="L15274" s="4" t="str">
        <f t="shared" si="2148"/>
        <v xml:space="preserve"> </v>
      </c>
      <c r="M15274" s="4" t="str">
        <f t="shared" si="2148"/>
        <v xml:space="preserve"> </v>
      </c>
      <c r="N15274" s="4" t="str">
        <f t="shared" si="2148"/>
        <v xml:space="preserve"> </v>
      </c>
      <c r="O15274" s="4" t="str">
        <f t="shared" si="2148"/>
        <v xml:space="preserve"> </v>
      </c>
      <c r="P15274" s="4" t="str">
        <f t="shared" si="2148"/>
        <v xml:space="preserve"> </v>
      </c>
      <c r="Q15274" s="4" t="str">
        <f t="shared" si="2148"/>
        <v xml:space="preserve"> </v>
      </c>
      <c r="R15274" s="4" t="str">
        <f t="shared" si="2148"/>
        <v xml:space="preserve"> </v>
      </c>
      <c r="S15274" s="4" t="str">
        <f t="shared" si="2148"/>
        <v xml:space="preserve"> </v>
      </c>
      <c r="T15274" s="4" t="str">
        <f t="shared" si="2148"/>
        <v xml:space="preserve"> </v>
      </c>
      <c r="U15274" s="4" t="str">
        <f t="shared" si="2148"/>
        <v xml:space="preserve"> </v>
      </c>
      <c r="V15274" s="4" t="str">
        <f t="shared" si="2147"/>
        <v xml:space="preserve"> </v>
      </c>
      <c r="W15274" s="4" t="str">
        <f t="shared" si="2147"/>
        <v xml:space="preserve"> </v>
      </c>
      <c r="X15274" s="4" t="str">
        <f t="shared" si="2147"/>
        <v xml:space="preserve"> </v>
      </c>
      <c r="Y15274" s="4" t="str">
        <f t="shared" si="2147"/>
        <v xml:space="preserve"> </v>
      </c>
      <c r="Z15274" s="4" t="str">
        <f t="shared" si="2147"/>
        <v xml:space="preserve"> </v>
      </c>
      <c r="AA15274" s="4" t="str">
        <f t="shared" si="2147"/>
        <v xml:space="preserve"> </v>
      </c>
      <c r="AB15274" s="4" t="str">
        <f t="shared" si="2147"/>
        <v xml:space="preserve"> </v>
      </c>
      <c r="AC15274" s="4" t="str">
        <f t="shared" si="2147"/>
        <v xml:space="preserve"> </v>
      </c>
      <c r="AD15274" s="4" t="str">
        <f t="shared" si="2147"/>
        <v xml:space="preserve"> </v>
      </c>
      <c r="AE15274" s="4" t="str">
        <f t="shared" si="2147"/>
        <v xml:space="preserve"> </v>
      </c>
      <c r="AF15274" s="4" t="str">
        <f t="shared" si="2147"/>
        <v xml:space="preserve"> </v>
      </c>
      <c r="AG15274" s="4" t="str">
        <f t="shared" si="2147"/>
        <v xml:space="preserve"> </v>
      </c>
    </row>
    <row r="15275" spans="1:33" x14ac:dyDescent="0.25">
      <c r="A15275" s="3">
        <v>42941.947916666664</v>
      </c>
      <c r="B15275" s="2">
        <v>42941.947916666664</v>
      </c>
      <c r="C15275" s="1">
        <v>50145.985000000001</v>
      </c>
      <c r="D15275" s="6">
        <f>Tabel1[[#This Row],[Demand]]-C15274</f>
        <v>0.4709999999977299</v>
      </c>
      <c r="E15275">
        <f t="shared" si="2144"/>
        <v>0.5</v>
      </c>
      <c r="F15275" s="5" t="str">
        <f t="shared" si="2148"/>
        <v xml:space="preserve"> </v>
      </c>
      <c r="G15275" s="4" t="str">
        <f t="shared" si="2148"/>
        <v xml:space="preserve"> </v>
      </c>
      <c r="H15275" s="4" t="str">
        <f t="shared" si="2148"/>
        <v xml:space="preserve"> </v>
      </c>
      <c r="I15275" s="4" t="str">
        <f t="shared" si="2148"/>
        <v xml:space="preserve"> </v>
      </c>
      <c r="J15275" s="4" t="str">
        <f t="shared" si="2148"/>
        <v xml:space="preserve"> </v>
      </c>
      <c r="K15275" s="4">
        <f t="shared" si="2148"/>
        <v>1</v>
      </c>
      <c r="L15275" s="4" t="str">
        <f t="shared" si="2148"/>
        <v xml:space="preserve"> </v>
      </c>
      <c r="M15275" s="4" t="str">
        <f t="shared" si="2148"/>
        <v xml:space="preserve"> </v>
      </c>
      <c r="N15275" s="4" t="str">
        <f t="shared" si="2148"/>
        <v xml:space="preserve"> </v>
      </c>
      <c r="O15275" s="4" t="str">
        <f t="shared" si="2148"/>
        <v xml:space="preserve"> </v>
      </c>
      <c r="P15275" s="4" t="str">
        <f t="shared" si="2148"/>
        <v xml:space="preserve"> </v>
      </c>
      <c r="Q15275" s="4" t="str">
        <f t="shared" si="2148"/>
        <v xml:space="preserve"> </v>
      </c>
      <c r="R15275" s="4" t="str">
        <f t="shared" si="2148"/>
        <v xml:space="preserve"> </v>
      </c>
      <c r="S15275" s="4" t="str">
        <f t="shared" si="2148"/>
        <v xml:space="preserve"> </v>
      </c>
      <c r="T15275" s="4" t="str">
        <f t="shared" si="2148"/>
        <v xml:space="preserve"> </v>
      </c>
      <c r="U15275" s="4" t="str">
        <f t="shared" ref="U15275:AG15290" si="2149">_xlfn.IFS($E15275=U$1,1,$E15275&lt;&gt;U$1," ")</f>
        <v xml:space="preserve"> </v>
      </c>
      <c r="V15275" s="4" t="str">
        <f t="shared" si="2149"/>
        <v xml:space="preserve"> </v>
      </c>
      <c r="W15275" s="4" t="str">
        <f t="shared" si="2149"/>
        <v xml:space="preserve"> </v>
      </c>
      <c r="X15275" s="4" t="str">
        <f t="shared" si="2149"/>
        <v xml:space="preserve"> </v>
      </c>
      <c r="Y15275" s="4" t="str">
        <f t="shared" si="2149"/>
        <v xml:space="preserve"> </v>
      </c>
      <c r="Z15275" s="4" t="str">
        <f t="shared" si="2149"/>
        <v xml:space="preserve"> </v>
      </c>
      <c r="AA15275" s="4" t="str">
        <f t="shared" si="2149"/>
        <v xml:space="preserve"> </v>
      </c>
      <c r="AB15275" s="4" t="str">
        <f t="shared" si="2149"/>
        <v xml:space="preserve"> </v>
      </c>
      <c r="AC15275" s="4" t="str">
        <f t="shared" si="2149"/>
        <v xml:space="preserve"> </v>
      </c>
      <c r="AD15275" s="4" t="str">
        <f t="shared" si="2149"/>
        <v xml:space="preserve"> </v>
      </c>
      <c r="AE15275" s="4" t="str">
        <f t="shared" si="2149"/>
        <v xml:space="preserve"> </v>
      </c>
      <c r="AF15275" s="4" t="str">
        <f t="shared" si="2149"/>
        <v xml:space="preserve"> </v>
      </c>
      <c r="AG15275" s="4" t="str">
        <f t="shared" si="2149"/>
        <v xml:space="preserve"> </v>
      </c>
    </row>
    <row r="15276" spans="1:33" x14ac:dyDescent="0.25">
      <c r="A15276" s="3">
        <v>42941.958333333336</v>
      </c>
      <c r="B15276" s="2">
        <v>42941.958333333336</v>
      </c>
      <c r="C15276" s="1">
        <v>50146.45</v>
      </c>
      <c r="D15276" s="6">
        <f>Tabel1[[#This Row],[Demand]]-C15275</f>
        <v>0.46499999999650754</v>
      </c>
      <c r="E15276">
        <f t="shared" si="2144"/>
        <v>0.5</v>
      </c>
      <c r="F15276" s="5" t="str">
        <f t="shared" ref="F15276:U15291" si="2150">_xlfn.IFS($E15276=F$1,1,$E15276&lt;&gt;F$1," ")</f>
        <v xml:space="preserve"> </v>
      </c>
      <c r="G15276" s="4" t="str">
        <f t="shared" si="2150"/>
        <v xml:space="preserve"> </v>
      </c>
      <c r="H15276" s="4" t="str">
        <f t="shared" si="2150"/>
        <v xml:space="preserve"> </v>
      </c>
      <c r="I15276" s="4" t="str">
        <f t="shared" si="2150"/>
        <v xml:space="preserve"> </v>
      </c>
      <c r="J15276" s="4" t="str">
        <f t="shared" si="2150"/>
        <v xml:space="preserve"> </v>
      </c>
      <c r="K15276" s="4">
        <f t="shared" si="2150"/>
        <v>1</v>
      </c>
      <c r="L15276" s="4" t="str">
        <f t="shared" si="2150"/>
        <v xml:space="preserve"> </v>
      </c>
      <c r="M15276" s="4" t="str">
        <f t="shared" si="2150"/>
        <v xml:space="preserve"> </v>
      </c>
      <c r="N15276" s="4" t="str">
        <f t="shared" si="2150"/>
        <v xml:space="preserve"> </v>
      </c>
      <c r="O15276" s="4" t="str">
        <f t="shared" si="2150"/>
        <v xml:space="preserve"> </v>
      </c>
      <c r="P15276" s="4" t="str">
        <f t="shared" si="2150"/>
        <v xml:space="preserve"> </v>
      </c>
      <c r="Q15276" s="4" t="str">
        <f t="shared" si="2150"/>
        <v xml:space="preserve"> </v>
      </c>
      <c r="R15276" s="4" t="str">
        <f t="shared" si="2150"/>
        <v xml:space="preserve"> </v>
      </c>
      <c r="S15276" s="4" t="str">
        <f t="shared" si="2150"/>
        <v xml:space="preserve"> </v>
      </c>
      <c r="T15276" s="4" t="str">
        <f t="shared" si="2150"/>
        <v xml:space="preserve"> </v>
      </c>
      <c r="U15276" s="4" t="str">
        <f t="shared" si="2150"/>
        <v xml:space="preserve"> </v>
      </c>
      <c r="V15276" s="4" t="str">
        <f t="shared" si="2149"/>
        <v xml:space="preserve"> </v>
      </c>
      <c r="W15276" s="4" t="str">
        <f t="shared" si="2149"/>
        <v xml:space="preserve"> </v>
      </c>
      <c r="X15276" s="4" t="str">
        <f t="shared" si="2149"/>
        <v xml:space="preserve"> </v>
      </c>
      <c r="Y15276" s="4" t="str">
        <f t="shared" si="2149"/>
        <v xml:space="preserve"> </v>
      </c>
      <c r="Z15276" s="4" t="str">
        <f t="shared" si="2149"/>
        <v xml:space="preserve"> </v>
      </c>
      <c r="AA15276" s="4" t="str">
        <f t="shared" si="2149"/>
        <v xml:space="preserve"> </v>
      </c>
      <c r="AB15276" s="4" t="str">
        <f t="shared" si="2149"/>
        <v xml:space="preserve"> </v>
      </c>
      <c r="AC15276" s="4" t="str">
        <f t="shared" si="2149"/>
        <v xml:space="preserve"> </v>
      </c>
      <c r="AD15276" s="4" t="str">
        <f t="shared" si="2149"/>
        <v xml:space="preserve"> </v>
      </c>
      <c r="AE15276" s="4" t="str">
        <f t="shared" si="2149"/>
        <v xml:space="preserve"> </v>
      </c>
      <c r="AF15276" s="4" t="str">
        <f t="shared" si="2149"/>
        <v xml:space="preserve"> </v>
      </c>
      <c r="AG15276" s="4" t="str">
        <f t="shared" si="2149"/>
        <v xml:space="preserve"> </v>
      </c>
    </row>
    <row r="15277" spans="1:33" x14ac:dyDescent="0.25">
      <c r="A15277" s="3">
        <v>42941.968749999993</v>
      </c>
      <c r="B15277" s="2">
        <v>42941.968749999993</v>
      </c>
      <c r="C15277" s="1">
        <v>50146.917999999998</v>
      </c>
      <c r="D15277" s="6">
        <f>Tabel1[[#This Row],[Demand]]-C15276</f>
        <v>0.4680000000007567</v>
      </c>
      <c r="E15277">
        <f t="shared" si="2144"/>
        <v>0.5</v>
      </c>
      <c r="F15277" s="5" t="str">
        <f t="shared" si="2150"/>
        <v xml:space="preserve"> </v>
      </c>
      <c r="G15277" s="4" t="str">
        <f t="shared" si="2150"/>
        <v xml:space="preserve"> </v>
      </c>
      <c r="H15277" s="4" t="str">
        <f t="shared" si="2150"/>
        <v xml:space="preserve"> </v>
      </c>
      <c r="I15277" s="4" t="str">
        <f t="shared" si="2150"/>
        <v xml:space="preserve"> </v>
      </c>
      <c r="J15277" s="4" t="str">
        <f t="shared" si="2150"/>
        <v xml:space="preserve"> </v>
      </c>
      <c r="K15277" s="4">
        <f t="shared" si="2150"/>
        <v>1</v>
      </c>
      <c r="L15277" s="4" t="str">
        <f t="shared" si="2150"/>
        <v xml:space="preserve"> </v>
      </c>
      <c r="M15277" s="4" t="str">
        <f t="shared" si="2150"/>
        <v xml:space="preserve"> </v>
      </c>
      <c r="N15277" s="4" t="str">
        <f t="shared" si="2150"/>
        <v xml:space="preserve"> </v>
      </c>
      <c r="O15277" s="4" t="str">
        <f t="shared" si="2150"/>
        <v xml:space="preserve"> </v>
      </c>
      <c r="P15277" s="4" t="str">
        <f t="shared" si="2150"/>
        <v xml:space="preserve"> </v>
      </c>
      <c r="Q15277" s="4" t="str">
        <f t="shared" si="2150"/>
        <v xml:space="preserve"> </v>
      </c>
      <c r="R15277" s="4" t="str">
        <f t="shared" si="2150"/>
        <v xml:space="preserve"> </v>
      </c>
      <c r="S15277" s="4" t="str">
        <f t="shared" si="2150"/>
        <v xml:space="preserve"> </v>
      </c>
      <c r="T15277" s="4" t="str">
        <f t="shared" si="2150"/>
        <v xml:space="preserve"> </v>
      </c>
      <c r="U15277" s="4" t="str">
        <f t="shared" si="2150"/>
        <v xml:space="preserve"> </v>
      </c>
      <c r="V15277" s="4" t="str">
        <f t="shared" si="2149"/>
        <v xml:space="preserve"> </v>
      </c>
      <c r="W15277" s="4" t="str">
        <f t="shared" si="2149"/>
        <v xml:space="preserve"> </v>
      </c>
      <c r="X15277" s="4" t="str">
        <f t="shared" si="2149"/>
        <v xml:space="preserve"> </v>
      </c>
      <c r="Y15277" s="4" t="str">
        <f t="shared" si="2149"/>
        <v xml:space="preserve"> </v>
      </c>
      <c r="Z15277" s="4" t="str">
        <f t="shared" si="2149"/>
        <v xml:space="preserve"> </v>
      </c>
      <c r="AA15277" s="4" t="str">
        <f t="shared" si="2149"/>
        <v xml:space="preserve"> </v>
      </c>
      <c r="AB15277" s="4" t="str">
        <f t="shared" si="2149"/>
        <v xml:space="preserve"> </v>
      </c>
      <c r="AC15277" s="4" t="str">
        <f t="shared" si="2149"/>
        <v xml:space="preserve"> </v>
      </c>
      <c r="AD15277" s="4" t="str">
        <f t="shared" si="2149"/>
        <v xml:space="preserve"> </v>
      </c>
      <c r="AE15277" s="4" t="str">
        <f t="shared" si="2149"/>
        <v xml:space="preserve"> </v>
      </c>
      <c r="AF15277" s="4" t="str">
        <f t="shared" si="2149"/>
        <v xml:space="preserve"> </v>
      </c>
      <c r="AG15277" s="4" t="str">
        <f t="shared" si="2149"/>
        <v xml:space="preserve"> </v>
      </c>
    </row>
    <row r="15278" spans="1:33" x14ac:dyDescent="0.25">
      <c r="A15278" s="3">
        <v>42941.979166666664</v>
      </c>
      <c r="B15278" s="2">
        <v>42941.979166666664</v>
      </c>
      <c r="C15278" s="1">
        <v>50147.409</v>
      </c>
      <c r="D15278" s="6">
        <f>Tabel1[[#This Row],[Demand]]-C15277</f>
        <v>0.49100000000180444</v>
      </c>
      <c r="E15278">
        <f t="shared" si="2144"/>
        <v>0.5</v>
      </c>
      <c r="F15278" s="5" t="str">
        <f t="shared" si="2150"/>
        <v xml:space="preserve"> </v>
      </c>
      <c r="G15278" s="4" t="str">
        <f t="shared" si="2150"/>
        <v xml:space="preserve"> </v>
      </c>
      <c r="H15278" s="4" t="str">
        <f t="shared" si="2150"/>
        <v xml:space="preserve"> </v>
      </c>
      <c r="I15278" s="4" t="str">
        <f t="shared" si="2150"/>
        <v xml:space="preserve"> </v>
      </c>
      <c r="J15278" s="4" t="str">
        <f t="shared" si="2150"/>
        <v xml:space="preserve"> </v>
      </c>
      <c r="K15278" s="4">
        <f t="shared" si="2150"/>
        <v>1</v>
      </c>
      <c r="L15278" s="4" t="str">
        <f t="shared" si="2150"/>
        <v xml:space="preserve"> </v>
      </c>
      <c r="M15278" s="4" t="str">
        <f t="shared" si="2150"/>
        <v xml:space="preserve"> </v>
      </c>
      <c r="N15278" s="4" t="str">
        <f t="shared" si="2150"/>
        <v xml:space="preserve"> </v>
      </c>
      <c r="O15278" s="4" t="str">
        <f t="shared" si="2150"/>
        <v xml:space="preserve"> </v>
      </c>
      <c r="P15278" s="4" t="str">
        <f t="shared" si="2150"/>
        <v xml:space="preserve"> </v>
      </c>
      <c r="Q15278" s="4" t="str">
        <f t="shared" si="2150"/>
        <v xml:space="preserve"> </v>
      </c>
      <c r="R15278" s="4" t="str">
        <f t="shared" si="2150"/>
        <v xml:space="preserve"> </v>
      </c>
      <c r="S15278" s="4" t="str">
        <f t="shared" si="2150"/>
        <v xml:space="preserve"> </v>
      </c>
      <c r="T15278" s="4" t="str">
        <f t="shared" si="2150"/>
        <v xml:space="preserve"> </v>
      </c>
      <c r="U15278" s="4" t="str">
        <f t="shared" si="2150"/>
        <v xml:space="preserve"> </v>
      </c>
      <c r="V15278" s="4" t="str">
        <f t="shared" si="2149"/>
        <v xml:space="preserve"> </v>
      </c>
      <c r="W15278" s="4" t="str">
        <f t="shared" si="2149"/>
        <v xml:space="preserve"> </v>
      </c>
      <c r="X15278" s="4" t="str">
        <f t="shared" si="2149"/>
        <v xml:space="preserve"> </v>
      </c>
      <c r="Y15278" s="4" t="str">
        <f t="shared" si="2149"/>
        <v xml:space="preserve"> </v>
      </c>
      <c r="Z15278" s="4" t="str">
        <f t="shared" si="2149"/>
        <v xml:space="preserve"> </v>
      </c>
      <c r="AA15278" s="4" t="str">
        <f t="shared" si="2149"/>
        <v xml:space="preserve"> </v>
      </c>
      <c r="AB15278" s="4" t="str">
        <f t="shared" si="2149"/>
        <v xml:space="preserve"> </v>
      </c>
      <c r="AC15278" s="4" t="str">
        <f t="shared" si="2149"/>
        <v xml:space="preserve"> </v>
      </c>
      <c r="AD15278" s="4" t="str">
        <f t="shared" si="2149"/>
        <v xml:space="preserve"> </v>
      </c>
      <c r="AE15278" s="4" t="str">
        <f t="shared" si="2149"/>
        <v xml:space="preserve"> </v>
      </c>
      <c r="AF15278" s="4" t="str">
        <f t="shared" si="2149"/>
        <v xml:space="preserve"> </v>
      </c>
      <c r="AG15278" s="4" t="str">
        <f t="shared" si="2149"/>
        <v xml:space="preserve"> </v>
      </c>
    </row>
    <row r="15279" spans="1:33" x14ac:dyDescent="0.25">
      <c r="A15279" s="3">
        <v>42941.989583333336</v>
      </c>
      <c r="B15279" s="2">
        <v>42941.989583333336</v>
      </c>
      <c r="C15279" s="1">
        <v>50147.881999999998</v>
      </c>
      <c r="D15279" s="6">
        <f>Tabel1[[#This Row],[Demand]]-C15278</f>
        <v>0.47299999999813735</v>
      </c>
      <c r="E15279">
        <f t="shared" si="2144"/>
        <v>0.5</v>
      </c>
      <c r="F15279" s="5" t="str">
        <f t="shared" si="2150"/>
        <v xml:space="preserve"> </v>
      </c>
      <c r="G15279" s="4" t="str">
        <f t="shared" si="2150"/>
        <v xml:space="preserve"> </v>
      </c>
      <c r="H15279" s="4" t="str">
        <f t="shared" si="2150"/>
        <v xml:space="preserve"> </v>
      </c>
      <c r="I15279" s="4" t="str">
        <f t="shared" si="2150"/>
        <v xml:space="preserve"> </v>
      </c>
      <c r="J15279" s="4" t="str">
        <f t="shared" si="2150"/>
        <v xml:space="preserve"> </v>
      </c>
      <c r="K15279" s="4">
        <f t="shared" si="2150"/>
        <v>1</v>
      </c>
      <c r="L15279" s="4" t="str">
        <f t="shared" si="2150"/>
        <v xml:space="preserve"> </v>
      </c>
      <c r="M15279" s="4" t="str">
        <f t="shared" si="2150"/>
        <v xml:space="preserve"> </v>
      </c>
      <c r="N15279" s="4" t="str">
        <f t="shared" si="2150"/>
        <v xml:space="preserve"> </v>
      </c>
      <c r="O15279" s="4" t="str">
        <f t="shared" si="2150"/>
        <v xml:space="preserve"> </v>
      </c>
      <c r="P15279" s="4" t="str">
        <f t="shared" si="2150"/>
        <v xml:space="preserve"> </v>
      </c>
      <c r="Q15279" s="4" t="str">
        <f t="shared" si="2150"/>
        <v xml:space="preserve"> </v>
      </c>
      <c r="R15279" s="4" t="str">
        <f t="shared" si="2150"/>
        <v xml:space="preserve"> </v>
      </c>
      <c r="S15279" s="4" t="str">
        <f t="shared" si="2150"/>
        <v xml:space="preserve"> </v>
      </c>
      <c r="T15279" s="4" t="str">
        <f t="shared" si="2150"/>
        <v xml:space="preserve"> </v>
      </c>
      <c r="U15279" s="4" t="str">
        <f t="shared" si="2150"/>
        <v xml:space="preserve"> </v>
      </c>
      <c r="V15279" s="4" t="str">
        <f t="shared" si="2149"/>
        <v xml:space="preserve"> </v>
      </c>
      <c r="W15279" s="4" t="str">
        <f t="shared" si="2149"/>
        <v xml:space="preserve"> </v>
      </c>
      <c r="X15279" s="4" t="str">
        <f t="shared" si="2149"/>
        <v xml:space="preserve"> </v>
      </c>
      <c r="Y15279" s="4" t="str">
        <f t="shared" si="2149"/>
        <v xml:space="preserve"> </v>
      </c>
      <c r="Z15279" s="4" t="str">
        <f t="shared" si="2149"/>
        <v xml:space="preserve"> </v>
      </c>
      <c r="AA15279" s="4" t="str">
        <f t="shared" si="2149"/>
        <v xml:space="preserve"> </v>
      </c>
      <c r="AB15279" s="4" t="str">
        <f t="shared" si="2149"/>
        <v xml:space="preserve"> </v>
      </c>
      <c r="AC15279" s="4" t="str">
        <f t="shared" si="2149"/>
        <v xml:space="preserve"> </v>
      </c>
      <c r="AD15279" s="4" t="str">
        <f t="shared" si="2149"/>
        <v xml:space="preserve"> </v>
      </c>
      <c r="AE15279" s="4" t="str">
        <f t="shared" si="2149"/>
        <v xml:space="preserve"> </v>
      </c>
      <c r="AF15279" s="4" t="str">
        <f t="shared" si="2149"/>
        <v xml:space="preserve"> </v>
      </c>
      <c r="AG15279" s="4" t="str">
        <f t="shared" si="2149"/>
        <v xml:space="preserve"> </v>
      </c>
    </row>
    <row r="15280" spans="1:33" x14ac:dyDescent="0.25">
      <c r="A15280" s="3">
        <v>42941.999999999993</v>
      </c>
      <c r="B15280" s="2">
        <v>42941.999999999993</v>
      </c>
      <c r="C15280" s="1">
        <v>50148.353999999999</v>
      </c>
      <c r="D15280" s="6">
        <f>Tabel1[[#This Row],[Demand]]-C15279</f>
        <v>0.47200000000157161</v>
      </c>
      <c r="E15280">
        <f t="shared" si="2144"/>
        <v>0.5</v>
      </c>
      <c r="F15280" s="5" t="str">
        <f t="shared" si="2150"/>
        <v xml:space="preserve"> </v>
      </c>
      <c r="G15280" s="4" t="str">
        <f t="shared" si="2150"/>
        <v xml:space="preserve"> </v>
      </c>
      <c r="H15280" s="4" t="str">
        <f t="shared" si="2150"/>
        <v xml:space="preserve"> </v>
      </c>
      <c r="I15280" s="4" t="str">
        <f t="shared" si="2150"/>
        <v xml:space="preserve"> </v>
      </c>
      <c r="J15280" s="4" t="str">
        <f t="shared" si="2150"/>
        <v xml:space="preserve"> </v>
      </c>
      <c r="K15280" s="4">
        <f t="shared" si="2150"/>
        <v>1</v>
      </c>
      <c r="L15280" s="4" t="str">
        <f t="shared" si="2150"/>
        <v xml:space="preserve"> </v>
      </c>
      <c r="M15280" s="4" t="str">
        <f t="shared" si="2150"/>
        <v xml:space="preserve"> </v>
      </c>
      <c r="N15280" s="4" t="str">
        <f t="shared" si="2150"/>
        <v xml:space="preserve"> </v>
      </c>
      <c r="O15280" s="4" t="str">
        <f t="shared" si="2150"/>
        <v xml:space="preserve"> </v>
      </c>
      <c r="P15280" s="4" t="str">
        <f t="shared" si="2150"/>
        <v xml:space="preserve"> </v>
      </c>
      <c r="Q15280" s="4" t="str">
        <f t="shared" si="2150"/>
        <v xml:space="preserve"> </v>
      </c>
      <c r="R15280" s="4" t="str">
        <f t="shared" si="2150"/>
        <v xml:space="preserve"> </v>
      </c>
      <c r="S15280" s="4" t="str">
        <f t="shared" si="2150"/>
        <v xml:space="preserve"> </v>
      </c>
      <c r="T15280" s="4" t="str">
        <f t="shared" si="2150"/>
        <v xml:space="preserve"> </v>
      </c>
      <c r="U15280" s="4" t="str">
        <f t="shared" si="2150"/>
        <v xml:space="preserve"> </v>
      </c>
      <c r="V15280" s="4" t="str">
        <f t="shared" si="2149"/>
        <v xml:space="preserve"> </v>
      </c>
      <c r="W15280" s="4" t="str">
        <f t="shared" si="2149"/>
        <v xml:space="preserve"> </v>
      </c>
      <c r="X15280" s="4" t="str">
        <f t="shared" si="2149"/>
        <v xml:space="preserve"> </v>
      </c>
      <c r="Y15280" s="4" t="str">
        <f t="shared" si="2149"/>
        <v xml:space="preserve"> </v>
      </c>
      <c r="Z15280" s="4" t="str">
        <f t="shared" si="2149"/>
        <v xml:space="preserve"> </v>
      </c>
      <c r="AA15280" s="4" t="str">
        <f t="shared" si="2149"/>
        <v xml:space="preserve"> </v>
      </c>
      <c r="AB15280" s="4" t="str">
        <f t="shared" si="2149"/>
        <v xml:space="preserve"> </v>
      </c>
      <c r="AC15280" s="4" t="str">
        <f t="shared" si="2149"/>
        <v xml:space="preserve"> </v>
      </c>
      <c r="AD15280" s="4" t="str">
        <f t="shared" si="2149"/>
        <v xml:space="preserve"> </v>
      </c>
      <c r="AE15280" s="4" t="str">
        <f t="shared" si="2149"/>
        <v xml:space="preserve"> </v>
      </c>
      <c r="AF15280" s="4" t="str">
        <f t="shared" si="2149"/>
        <v xml:space="preserve"> </v>
      </c>
      <c r="AG15280" s="4" t="str">
        <f t="shared" si="2149"/>
        <v xml:space="preserve"> </v>
      </c>
    </row>
    <row r="15281" spans="1:33" x14ac:dyDescent="0.25">
      <c r="A15281" s="3">
        <v>42942.010416666664</v>
      </c>
      <c r="B15281" s="2">
        <v>42942.010416666664</v>
      </c>
      <c r="C15281" s="1">
        <v>50148.832999999999</v>
      </c>
      <c r="D15281" s="6">
        <f>Tabel1[[#This Row],[Demand]]-C15280</f>
        <v>0.47899999999935972</v>
      </c>
      <c r="E15281">
        <f t="shared" si="2144"/>
        <v>0.5</v>
      </c>
      <c r="F15281" s="5" t="str">
        <f t="shared" si="2150"/>
        <v xml:space="preserve"> </v>
      </c>
      <c r="G15281" s="4" t="str">
        <f t="shared" si="2150"/>
        <v xml:space="preserve"> </v>
      </c>
      <c r="H15281" s="4" t="str">
        <f t="shared" si="2150"/>
        <v xml:space="preserve"> </v>
      </c>
      <c r="I15281" s="4" t="str">
        <f t="shared" si="2150"/>
        <v xml:space="preserve"> </v>
      </c>
      <c r="J15281" s="4" t="str">
        <f t="shared" si="2150"/>
        <v xml:space="preserve"> </v>
      </c>
      <c r="K15281" s="4">
        <f t="shared" si="2150"/>
        <v>1</v>
      </c>
      <c r="L15281" s="4" t="str">
        <f t="shared" si="2150"/>
        <v xml:space="preserve"> </v>
      </c>
      <c r="M15281" s="4" t="str">
        <f t="shared" si="2150"/>
        <v xml:space="preserve"> </v>
      </c>
      <c r="N15281" s="4" t="str">
        <f t="shared" si="2150"/>
        <v xml:space="preserve"> </v>
      </c>
      <c r="O15281" s="4" t="str">
        <f t="shared" si="2150"/>
        <v xml:space="preserve"> </v>
      </c>
      <c r="P15281" s="4" t="str">
        <f t="shared" si="2150"/>
        <v xml:space="preserve"> </v>
      </c>
      <c r="Q15281" s="4" t="str">
        <f t="shared" si="2150"/>
        <v xml:space="preserve"> </v>
      </c>
      <c r="R15281" s="4" t="str">
        <f t="shared" si="2150"/>
        <v xml:space="preserve"> </v>
      </c>
      <c r="S15281" s="4" t="str">
        <f t="shared" si="2150"/>
        <v xml:space="preserve"> </v>
      </c>
      <c r="T15281" s="4" t="str">
        <f t="shared" si="2150"/>
        <v xml:space="preserve"> </v>
      </c>
      <c r="U15281" s="4" t="str">
        <f t="shared" si="2150"/>
        <v xml:space="preserve"> </v>
      </c>
      <c r="V15281" s="4" t="str">
        <f t="shared" si="2149"/>
        <v xml:space="preserve"> </v>
      </c>
      <c r="W15281" s="4" t="str">
        <f t="shared" si="2149"/>
        <v xml:space="preserve"> </v>
      </c>
      <c r="X15281" s="4" t="str">
        <f t="shared" si="2149"/>
        <v xml:space="preserve"> </v>
      </c>
      <c r="Y15281" s="4" t="str">
        <f t="shared" si="2149"/>
        <v xml:space="preserve"> </v>
      </c>
      <c r="Z15281" s="4" t="str">
        <f t="shared" si="2149"/>
        <v xml:space="preserve"> </v>
      </c>
      <c r="AA15281" s="4" t="str">
        <f t="shared" si="2149"/>
        <v xml:space="preserve"> </v>
      </c>
      <c r="AB15281" s="4" t="str">
        <f t="shared" si="2149"/>
        <v xml:space="preserve"> </v>
      </c>
      <c r="AC15281" s="4" t="str">
        <f t="shared" si="2149"/>
        <v xml:space="preserve"> </v>
      </c>
      <c r="AD15281" s="4" t="str">
        <f t="shared" si="2149"/>
        <v xml:space="preserve"> </v>
      </c>
      <c r="AE15281" s="4" t="str">
        <f t="shared" si="2149"/>
        <v xml:space="preserve"> </v>
      </c>
      <c r="AF15281" s="4" t="str">
        <f t="shared" si="2149"/>
        <v xml:space="preserve"> </v>
      </c>
      <c r="AG15281" s="4" t="str">
        <f t="shared" si="2149"/>
        <v xml:space="preserve"> </v>
      </c>
    </row>
    <row r="15282" spans="1:33" x14ac:dyDescent="0.25">
      <c r="A15282" s="3">
        <v>42942.020833333336</v>
      </c>
      <c r="B15282" s="2">
        <v>42942.020833333336</v>
      </c>
      <c r="C15282" s="1">
        <v>50149.288999999997</v>
      </c>
      <c r="D15282" s="6">
        <f>Tabel1[[#This Row],[Demand]]-C15281</f>
        <v>0.45599999999831198</v>
      </c>
      <c r="E15282">
        <f t="shared" si="2144"/>
        <v>0.5</v>
      </c>
      <c r="F15282" s="5" t="str">
        <f t="shared" si="2150"/>
        <v xml:space="preserve"> </v>
      </c>
      <c r="G15282" s="4" t="str">
        <f t="shared" si="2150"/>
        <v xml:space="preserve"> </v>
      </c>
      <c r="H15282" s="4" t="str">
        <f t="shared" si="2150"/>
        <v xml:space="preserve"> </v>
      </c>
      <c r="I15282" s="4" t="str">
        <f t="shared" si="2150"/>
        <v xml:space="preserve"> </v>
      </c>
      <c r="J15282" s="4" t="str">
        <f t="shared" si="2150"/>
        <v xml:space="preserve"> </v>
      </c>
      <c r="K15282" s="4">
        <f t="shared" si="2150"/>
        <v>1</v>
      </c>
      <c r="L15282" s="4" t="str">
        <f t="shared" si="2150"/>
        <v xml:space="preserve"> </v>
      </c>
      <c r="M15282" s="4" t="str">
        <f t="shared" si="2150"/>
        <v xml:space="preserve"> </v>
      </c>
      <c r="N15282" s="4" t="str">
        <f t="shared" si="2150"/>
        <v xml:space="preserve"> </v>
      </c>
      <c r="O15282" s="4" t="str">
        <f t="shared" si="2150"/>
        <v xml:space="preserve"> </v>
      </c>
      <c r="P15282" s="4" t="str">
        <f t="shared" si="2150"/>
        <v xml:space="preserve"> </v>
      </c>
      <c r="Q15282" s="4" t="str">
        <f t="shared" si="2150"/>
        <v xml:space="preserve"> </v>
      </c>
      <c r="R15282" s="4" t="str">
        <f t="shared" si="2150"/>
        <v xml:space="preserve"> </v>
      </c>
      <c r="S15282" s="4" t="str">
        <f t="shared" si="2150"/>
        <v xml:space="preserve"> </v>
      </c>
      <c r="T15282" s="4" t="str">
        <f t="shared" si="2150"/>
        <v xml:space="preserve"> </v>
      </c>
      <c r="U15282" s="4" t="str">
        <f t="shared" si="2150"/>
        <v xml:space="preserve"> </v>
      </c>
      <c r="V15282" s="4" t="str">
        <f t="shared" si="2149"/>
        <v xml:space="preserve"> </v>
      </c>
      <c r="W15282" s="4" t="str">
        <f t="shared" si="2149"/>
        <v xml:space="preserve"> </v>
      </c>
      <c r="X15282" s="4" t="str">
        <f t="shared" si="2149"/>
        <v xml:space="preserve"> </v>
      </c>
      <c r="Y15282" s="4" t="str">
        <f t="shared" si="2149"/>
        <v xml:space="preserve"> </v>
      </c>
      <c r="Z15282" s="4" t="str">
        <f t="shared" si="2149"/>
        <v xml:space="preserve"> </v>
      </c>
      <c r="AA15282" s="4" t="str">
        <f t="shared" si="2149"/>
        <v xml:space="preserve"> </v>
      </c>
      <c r="AB15282" s="4" t="str">
        <f t="shared" si="2149"/>
        <v xml:space="preserve"> </v>
      </c>
      <c r="AC15282" s="4" t="str">
        <f t="shared" si="2149"/>
        <v xml:space="preserve"> </v>
      </c>
      <c r="AD15282" s="4" t="str">
        <f t="shared" si="2149"/>
        <v xml:space="preserve"> </v>
      </c>
      <c r="AE15282" s="4" t="str">
        <f t="shared" si="2149"/>
        <v xml:space="preserve"> </v>
      </c>
      <c r="AF15282" s="4" t="str">
        <f t="shared" si="2149"/>
        <v xml:space="preserve"> </v>
      </c>
      <c r="AG15282" s="4" t="str">
        <f t="shared" si="2149"/>
        <v xml:space="preserve"> </v>
      </c>
    </row>
    <row r="15283" spans="1:33" x14ac:dyDescent="0.25">
      <c r="A15283" s="3">
        <v>42942.031249999993</v>
      </c>
      <c r="B15283" s="2">
        <v>42942.031249999993</v>
      </c>
      <c r="C15283" s="1">
        <v>50149.745999999999</v>
      </c>
      <c r="D15283" s="6">
        <f>Tabel1[[#This Row],[Demand]]-C15282</f>
        <v>0.45700000000215368</v>
      </c>
      <c r="E15283">
        <f t="shared" si="2144"/>
        <v>0.5</v>
      </c>
      <c r="F15283" s="5" t="str">
        <f t="shared" si="2150"/>
        <v xml:space="preserve"> </v>
      </c>
      <c r="G15283" s="4" t="str">
        <f t="shared" si="2150"/>
        <v xml:space="preserve"> </v>
      </c>
      <c r="H15283" s="4" t="str">
        <f t="shared" si="2150"/>
        <v xml:space="preserve"> </v>
      </c>
      <c r="I15283" s="4" t="str">
        <f t="shared" si="2150"/>
        <v xml:space="preserve"> </v>
      </c>
      <c r="J15283" s="4" t="str">
        <f t="shared" si="2150"/>
        <v xml:space="preserve"> </v>
      </c>
      <c r="K15283" s="4">
        <f t="shared" si="2150"/>
        <v>1</v>
      </c>
      <c r="L15283" s="4" t="str">
        <f t="shared" si="2150"/>
        <v xml:space="preserve"> </v>
      </c>
      <c r="M15283" s="4" t="str">
        <f t="shared" si="2150"/>
        <v xml:space="preserve"> </v>
      </c>
      <c r="N15283" s="4" t="str">
        <f t="shared" si="2150"/>
        <v xml:space="preserve"> </v>
      </c>
      <c r="O15283" s="4" t="str">
        <f t="shared" si="2150"/>
        <v xml:space="preserve"> </v>
      </c>
      <c r="P15283" s="4" t="str">
        <f t="shared" si="2150"/>
        <v xml:space="preserve"> </v>
      </c>
      <c r="Q15283" s="4" t="str">
        <f t="shared" si="2150"/>
        <v xml:space="preserve"> </v>
      </c>
      <c r="R15283" s="4" t="str">
        <f t="shared" si="2150"/>
        <v xml:space="preserve"> </v>
      </c>
      <c r="S15283" s="4" t="str">
        <f t="shared" si="2150"/>
        <v xml:space="preserve"> </v>
      </c>
      <c r="T15283" s="4" t="str">
        <f t="shared" si="2150"/>
        <v xml:space="preserve"> </v>
      </c>
      <c r="U15283" s="4" t="str">
        <f t="shared" si="2150"/>
        <v xml:space="preserve"> </v>
      </c>
      <c r="V15283" s="4" t="str">
        <f t="shared" si="2149"/>
        <v xml:space="preserve"> </v>
      </c>
      <c r="W15283" s="4" t="str">
        <f t="shared" si="2149"/>
        <v xml:space="preserve"> </v>
      </c>
      <c r="X15283" s="4" t="str">
        <f t="shared" si="2149"/>
        <v xml:space="preserve"> </v>
      </c>
      <c r="Y15283" s="4" t="str">
        <f t="shared" si="2149"/>
        <v xml:space="preserve"> </v>
      </c>
      <c r="Z15283" s="4" t="str">
        <f t="shared" si="2149"/>
        <v xml:space="preserve"> </v>
      </c>
      <c r="AA15283" s="4" t="str">
        <f t="shared" si="2149"/>
        <v xml:space="preserve"> </v>
      </c>
      <c r="AB15283" s="4" t="str">
        <f t="shared" si="2149"/>
        <v xml:space="preserve"> </v>
      </c>
      <c r="AC15283" s="4" t="str">
        <f t="shared" si="2149"/>
        <v xml:space="preserve"> </v>
      </c>
      <c r="AD15283" s="4" t="str">
        <f t="shared" si="2149"/>
        <v xml:space="preserve"> </v>
      </c>
      <c r="AE15283" s="4" t="str">
        <f t="shared" si="2149"/>
        <v xml:space="preserve"> </v>
      </c>
      <c r="AF15283" s="4" t="str">
        <f t="shared" si="2149"/>
        <v xml:space="preserve"> </v>
      </c>
      <c r="AG15283" s="4" t="str">
        <f t="shared" si="2149"/>
        <v xml:space="preserve"> </v>
      </c>
    </row>
    <row r="15284" spans="1:33" x14ac:dyDescent="0.25">
      <c r="A15284" s="3">
        <v>42942.041666666664</v>
      </c>
      <c r="B15284" s="2">
        <v>42942.041666666664</v>
      </c>
      <c r="C15284" s="1">
        <v>50150.216999999997</v>
      </c>
      <c r="D15284" s="6">
        <f>Tabel1[[#This Row],[Demand]]-C15283</f>
        <v>0.4709999999977299</v>
      </c>
      <c r="E15284">
        <f t="shared" si="2144"/>
        <v>0.5</v>
      </c>
      <c r="F15284" s="5" t="str">
        <f t="shared" si="2150"/>
        <v xml:space="preserve"> </v>
      </c>
      <c r="G15284" s="4" t="str">
        <f t="shared" si="2150"/>
        <v xml:space="preserve"> </v>
      </c>
      <c r="H15284" s="4" t="str">
        <f t="shared" si="2150"/>
        <v xml:space="preserve"> </v>
      </c>
      <c r="I15284" s="4" t="str">
        <f t="shared" si="2150"/>
        <v xml:space="preserve"> </v>
      </c>
      <c r="J15284" s="4" t="str">
        <f t="shared" si="2150"/>
        <v xml:space="preserve"> </v>
      </c>
      <c r="K15284" s="4">
        <f t="shared" si="2150"/>
        <v>1</v>
      </c>
      <c r="L15284" s="4" t="str">
        <f t="shared" si="2150"/>
        <v xml:space="preserve"> </v>
      </c>
      <c r="M15284" s="4" t="str">
        <f t="shared" si="2150"/>
        <v xml:space="preserve"> </v>
      </c>
      <c r="N15284" s="4" t="str">
        <f t="shared" si="2150"/>
        <v xml:space="preserve"> </v>
      </c>
      <c r="O15284" s="4" t="str">
        <f t="shared" si="2150"/>
        <v xml:space="preserve"> </v>
      </c>
      <c r="P15284" s="4" t="str">
        <f t="shared" si="2150"/>
        <v xml:space="preserve"> </v>
      </c>
      <c r="Q15284" s="4" t="str">
        <f t="shared" si="2150"/>
        <v xml:space="preserve"> </v>
      </c>
      <c r="R15284" s="4" t="str">
        <f t="shared" si="2150"/>
        <v xml:space="preserve"> </v>
      </c>
      <c r="S15284" s="4" t="str">
        <f t="shared" si="2150"/>
        <v xml:space="preserve"> </v>
      </c>
      <c r="T15284" s="4" t="str">
        <f t="shared" si="2150"/>
        <v xml:space="preserve"> </v>
      </c>
      <c r="U15284" s="4" t="str">
        <f t="shared" si="2150"/>
        <v xml:space="preserve"> </v>
      </c>
      <c r="V15284" s="4" t="str">
        <f t="shared" si="2149"/>
        <v xml:space="preserve"> </v>
      </c>
      <c r="W15284" s="4" t="str">
        <f t="shared" si="2149"/>
        <v xml:space="preserve"> </v>
      </c>
      <c r="X15284" s="4" t="str">
        <f t="shared" si="2149"/>
        <v xml:space="preserve"> </v>
      </c>
      <c r="Y15284" s="4" t="str">
        <f t="shared" si="2149"/>
        <v xml:space="preserve"> </v>
      </c>
      <c r="Z15284" s="4" t="str">
        <f t="shared" si="2149"/>
        <v xml:space="preserve"> </v>
      </c>
      <c r="AA15284" s="4" t="str">
        <f t="shared" si="2149"/>
        <v xml:space="preserve"> </v>
      </c>
      <c r="AB15284" s="4" t="str">
        <f t="shared" si="2149"/>
        <v xml:space="preserve"> </v>
      </c>
      <c r="AC15284" s="4" t="str">
        <f t="shared" si="2149"/>
        <v xml:space="preserve"> </v>
      </c>
      <c r="AD15284" s="4" t="str">
        <f t="shared" si="2149"/>
        <v xml:space="preserve"> </v>
      </c>
      <c r="AE15284" s="4" t="str">
        <f t="shared" si="2149"/>
        <v xml:space="preserve"> </v>
      </c>
      <c r="AF15284" s="4" t="str">
        <f t="shared" si="2149"/>
        <v xml:space="preserve"> </v>
      </c>
      <c r="AG15284" s="4" t="str">
        <f t="shared" si="2149"/>
        <v xml:space="preserve"> </v>
      </c>
    </row>
    <row r="15285" spans="1:33" x14ac:dyDescent="0.25">
      <c r="A15285" s="3">
        <v>42942.052083333336</v>
      </c>
      <c r="B15285" s="2">
        <v>42942.052083333336</v>
      </c>
      <c r="C15285" s="1">
        <v>50150.673000000003</v>
      </c>
      <c r="D15285" s="6">
        <f>Tabel1[[#This Row],[Demand]]-C15284</f>
        <v>0.45600000000558794</v>
      </c>
      <c r="E15285">
        <f t="shared" si="2144"/>
        <v>0.5</v>
      </c>
      <c r="F15285" s="5" t="str">
        <f t="shared" si="2150"/>
        <v xml:space="preserve"> </v>
      </c>
      <c r="G15285" s="4" t="str">
        <f t="shared" si="2150"/>
        <v xml:space="preserve"> </v>
      </c>
      <c r="H15285" s="4" t="str">
        <f t="shared" si="2150"/>
        <v xml:space="preserve"> </v>
      </c>
      <c r="I15285" s="4" t="str">
        <f t="shared" si="2150"/>
        <v xml:space="preserve"> </v>
      </c>
      <c r="J15285" s="4" t="str">
        <f t="shared" si="2150"/>
        <v xml:space="preserve"> </v>
      </c>
      <c r="K15285" s="4">
        <f t="shared" si="2150"/>
        <v>1</v>
      </c>
      <c r="L15285" s="4" t="str">
        <f t="shared" si="2150"/>
        <v xml:space="preserve"> </v>
      </c>
      <c r="M15285" s="4" t="str">
        <f t="shared" si="2150"/>
        <v xml:space="preserve"> </v>
      </c>
      <c r="N15285" s="4" t="str">
        <f t="shared" si="2150"/>
        <v xml:space="preserve"> </v>
      </c>
      <c r="O15285" s="4" t="str">
        <f t="shared" si="2150"/>
        <v xml:space="preserve"> </v>
      </c>
      <c r="P15285" s="4" t="str">
        <f t="shared" si="2150"/>
        <v xml:space="preserve"> </v>
      </c>
      <c r="Q15285" s="4" t="str">
        <f t="shared" si="2150"/>
        <v xml:space="preserve"> </v>
      </c>
      <c r="R15285" s="4" t="str">
        <f t="shared" si="2150"/>
        <v xml:space="preserve"> </v>
      </c>
      <c r="S15285" s="4" t="str">
        <f t="shared" si="2150"/>
        <v xml:space="preserve"> </v>
      </c>
      <c r="T15285" s="4" t="str">
        <f t="shared" si="2150"/>
        <v xml:space="preserve"> </v>
      </c>
      <c r="U15285" s="4" t="str">
        <f t="shared" si="2150"/>
        <v xml:space="preserve"> </v>
      </c>
      <c r="V15285" s="4" t="str">
        <f t="shared" si="2149"/>
        <v xml:space="preserve"> </v>
      </c>
      <c r="W15285" s="4" t="str">
        <f t="shared" si="2149"/>
        <v xml:space="preserve"> </v>
      </c>
      <c r="X15285" s="4" t="str">
        <f t="shared" si="2149"/>
        <v xml:space="preserve"> </v>
      </c>
      <c r="Y15285" s="4" t="str">
        <f t="shared" si="2149"/>
        <v xml:space="preserve"> </v>
      </c>
      <c r="Z15285" s="4" t="str">
        <f t="shared" si="2149"/>
        <v xml:space="preserve"> </v>
      </c>
      <c r="AA15285" s="4" t="str">
        <f t="shared" si="2149"/>
        <v xml:space="preserve"> </v>
      </c>
      <c r="AB15285" s="4" t="str">
        <f t="shared" si="2149"/>
        <v xml:space="preserve"> </v>
      </c>
      <c r="AC15285" s="4" t="str">
        <f t="shared" si="2149"/>
        <v xml:space="preserve"> </v>
      </c>
      <c r="AD15285" s="4" t="str">
        <f t="shared" si="2149"/>
        <v xml:space="preserve"> </v>
      </c>
      <c r="AE15285" s="4" t="str">
        <f t="shared" si="2149"/>
        <v xml:space="preserve"> </v>
      </c>
      <c r="AF15285" s="4" t="str">
        <f t="shared" si="2149"/>
        <v xml:space="preserve"> </v>
      </c>
      <c r="AG15285" s="4" t="str">
        <f t="shared" si="2149"/>
        <v xml:space="preserve"> </v>
      </c>
    </row>
    <row r="15286" spans="1:33" x14ac:dyDescent="0.25">
      <c r="A15286" s="3">
        <v>42942.062499999993</v>
      </c>
      <c r="B15286" s="2">
        <v>42942.062499999993</v>
      </c>
      <c r="C15286" s="1">
        <v>50151.286999999997</v>
      </c>
      <c r="D15286" s="6">
        <f>Tabel1[[#This Row],[Demand]]-C15285</f>
        <v>0.61399999999412103</v>
      </c>
      <c r="E15286">
        <f t="shared" si="2144"/>
        <v>0.6</v>
      </c>
      <c r="F15286" s="5" t="str">
        <f t="shared" si="2150"/>
        <v xml:space="preserve"> </v>
      </c>
      <c r="G15286" s="4" t="str">
        <f t="shared" si="2150"/>
        <v xml:space="preserve"> </v>
      </c>
      <c r="H15286" s="4" t="str">
        <f t="shared" si="2150"/>
        <v xml:space="preserve"> </v>
      </c>
      <c r="I15286" s="4" t="str">
        <f t="shared" si="2150"/>
        <v xml:space="preserve"> </v>
      </c>
      <c r="J15286" s="4" t="str">
        <f t="shared" si="2150"/>
        <v xml:space="preserve"> </v>
      </c>
      <c r="K15286" s="4" t="str">
        <f t="shared" si="2150"/>
        <v xml:space="preserve"> </v>
      </c>
      <c r="L15286" s="4">
        <f t="shared" si="2150"/>
        <v>1</v>
      </c>
      <c r="M15286" s="4" t="str">
        <f t="shared" si="2150"/>
        <v xml:space="preserve"> </v>
      </c>
      <c r="N15286" s="4" t="str">
        <f t="shared" si="2150"/>
        <v xml:space="preserve"> </v>
      </c>
      <c r="O15286" s="4" t="str">
        <f t="shared" si="2150"/>
        <v xml:space="preserve"> </v>
      </c>
      <c r="P15286" s="4" t="str">
        <f t="shared" si="2150"/>
        <v xml:space="preserve"> </v>
      </c>
      <c r="Q15286" s="4" t="str">
        <f t="shared" si="2150"/>
        <v xml:space="preserve"> </v>
      </c>
      <c r="R15286" s="4" t="str">
        <f t="shared" si="2150"/>
        <v xml:space="preserve"> </v>
      </c>
      <c r="S15286" s="4" t="str">
        <f t="shared" si="2150"/>
        <v xml:space="preserve"> </v>
      </c>
      <c r="T15286" s="4" t="str">
        <f t="shared" si="2150"/>
        <v xml:space="preserve"> </v>
      </c>
      <c r="U15286" s="4" t="str">
        <f t="shared" si="2150"/>
        <v xml:space="preserve"> </v>
      </c>
      <c r="V15286" s="4" t="str">
        <f t="shared" si="2149"/>
        <v xml:space="preserve"> </v>
      </c>
      <c r="W15286" s="4" t="str">
        <f t="shared" si="2149"/>
        <v xml:space="preserve"> </v>
      </c>
      <c r="X15286" s="4" t="str">
        <f t="shared" si="2149"/>
        <v xml:space="preserve"> </v>
      </c>
      <c r="Y15286" s="4" t="str">
        <f t="shared" si="2149"/>
        <v xml:space="preserve"> </v>
      </c>
      <c r="Z15286" s="4" t="str">
        <f t="shared" si="2149"/>
        <v xml:space="preserve"> </v>
      </c>
      <c r="AA15286" s="4" t="str">
        <f t="shared" si="2149"/>
        <v xml:space="preserve"> </v>
      </c>
      <c r="AB15286" s="4" t="str">
        <f t="shared" si="2149"/>
        <v xml:space="preserve"> </v>
      </c>
      <c r="AC15286" s="4" t="str">
        <f t="shared" si="2149"/>
        <v xml:space="preserve"> </v>
      </c>
      <c r="AD15286" s="4" t="str">
        <f t="shared" si="2149"/>
        <v xml:space="preserve"> </v>
      </c>
      <c r="AE15286" s="4" t="str">
        <f t="shared" si="2149"/>
        <v xml:space="preserve"> </v>
      </c>
      <c r="AF15286" s="4" t="str">
        <f t="shared" si="2149"/>
        <v xml:space="preserve"> </v>
      </c>
      <c r="AG15286" s="4" t="str">
        <f t="shared" si="2149"/>
        <v xml:space="preserve"> </v>
      </c>
    </row>
    <row r="15287" spans="1:33" x14ac:dyDescent="0.25">
      <c r="A15287" s="3">
        <v>42942.072916666664</v>
      </c>
      <c r="B15287" s="2">
        <v>42942.072916666664</v>
      </c>
      <c r="C15287" s="1">
        <v>50151.97</v>
      </c>
      <c r="D15287" s="6">
        <f>Tabel1[[#This Row],[Demand]]-C15286</f>
        <v>0.6830000000045402</v>
      </c>
      <c r="E15287">
        <f t="shared" si="2144"/>
        <v>0.7</v>
      </c>
      <c r="F15287" s="5" t="str">
        <f t="shared" si="2150"/>
        <v xml:space="preserve"> </v>
      </c>
      <c r="G15287" s="4" t="str">
        <f t="shared" si="2150"/>
        <v xml:space="preserve"> </v>
      </c>
      <c r="H15287" s="4" t="str">
        <f t="shared" si="2150"/>
        <v xml:space="preserve"> </v>
      </c>
      <c r="I15287" s="4" t="str">
        <f t="shared" si="2150"/>
        <v xml:space="preserve"> </v>
      </c>
      <c r="J15287" s="4" t="str">
        <f t="shared" si="2150"/>
        <v xml:space="preserve"> </v>
      </c>
      <c r="K15287" s="4" t="str">
        <f t="shared" si="2150"/>
        <v xml:space="preserve"> </v>
      </c>
      <c r="L15287" s="4" t="str">
        <f t="shared" si="2150"/>
        <v xml:space="preserve"> </v>
      </c>
      <c r="M15287" s="4">
        <f t="shared" si="2150"/>
        <v>1</v>
      </c>
      <c r="N15287" s="4" t="str">
        <f t="shared" si="2150"/>
        <v xml:space="preserve"> </v>
      </c>
      <c r="O15287" s="4" t="str">
        <f t="shared" si="2150"/>
        <v xml:space="preserve"> </v>
      </c>
      <c r="P15287" s="4" t="str">
        <f t="shared" si="2150"/>
        <v xml:space="preserve"> </v>
      </c>
      <c r="Q15287" s="4" t="str">
        <f t="shared" si="2150"/>
        <v xml:space="preserve"> </v>
      </c>
      <c r="R15287" s="4" t="str">
        <f t="shared" si="2150"/>
        <v xml:space="preserve"> </v>
      </c>
      <c r="S15287" s="4" t="str">
        <f t="shared" si="2150"/>
        <v xml:space="preserve"> </v>
      </c>
      <c r="T15287" s="4" t="str">
        <f t="shared" si="2150"/>
        <v xml:space="preserve"> </v>
      </c>
      <c r="U15287" s="4" t="str">
        <f t="shared" si="2150"/>
        <v xml:space="preserve"> </v>
      </c>
      <c r="V15287" s="4" t="str">
        <f t="shared" si="2149"/>
        <v xml:space="preserve"> </v>
      </c>
      <c r="W15287" s="4" t="str">
        <f t="shared" si="2149"/>
        <v xml:space="preserve"> </v>
      </c>
      <c r="X15287" s="4" t="str">
        <f t="shared" si="2149"/>
        <v xml:space="preserve"> </v>
      </c>
      <c r="Y15287" s="4" t="str">
        <f t="shared" si="2149"/>
        <v xml:space="preserve"> </v>
      </c>
      <c r="Z15287" s="4" t="str">
        <f t="shared" si="2149"/>
        <v xml:space="preserve"> </v>
      </c>
      <c r="AA15287" s="4" t="str">
        <f t="shared" si="2149"/>
        <v xml:space="preserve"> </v>
      </c>
      <c r="AB15287" s="4" t="str">
        <f t="shared" si="2149"/>
        <v xml:space="preserve"> </v>
      </c>
      <c r="AC15287" s="4" t="str">
        <f t="shared" si="2149"/>
        <v xml:space="preserve"> </v>
      </c>
      <c r="AD15287" s="4" t="str">
        <f t="shared" si="2149"/>
        <v xml:space="preserve"> </v>
      </c>
      <c r="AE15287" s="4" t="str">
        <f t="shared" si="2149"/>
        <v xml:space="preserve"> </v>
      </c>
      <c r="AF15287" s="4" t="str">
        <f t="shared" si="2149"/>
        <v xml:space="preserve"> </v>
      </c>
      <c r="AG15287" s="4" t="str">
        <f t="shared" si="2149"/>
        <v xml:space="preserve"> </v>
      </c>
    </row>
    <row r="15288" spans="1:33" x14ac:dyDescent="0.25">
      <c r="A15288" s="3">
        <v>42942.083333333336</v>
      </c>
      <c r="B15288" s="2">
        <v>42942.083333333336</v>
      </c>
      <c r="C15288" s="1">
        <v>50152.608</v>
      </c>
      <c r="D15288" s="6">
        <f>Tabel1[[#This Row],[Demand]]-C15287</f>
        <v>0.63799999999901047</v>
      </c>
      <c r="E15288">
        <f t="shared" si="2144"/>
        <v>0.6</v>
      </c>
      <c r="F15288" s="5" t="str">
        <f t="shared" si="2150"/>
        <v xml:space="preserve"> </v>
      </c>
      <c r="G15288" s="4" t="str">
        <f t="shared" si="2150"/>
        <v xml:space="preserve"> </v>
      </c>
      <c r="H15288" s="4" t="str">
        <f t="shared" si="2150"/>
        <v xml:space="preserve"> </v>
      </c>
      <c r="I15288" s="4" t="str">
        <f t="shared" si="2150"/>
        <v xml:space="preserve"> </v>
      </c>
      <c r="J15288" s="4" t="str">
        <f t="shared" si="2150"/>
        <v xml:space="preserve"> </v>
      </c>
      <c r="K15288" s="4" t="str">
        <f t="shared" si="2150"/>
        <v xml:space="preserve"> </v>
      </c>
      <c r="L15288" s="4">
        <f t="shared" si="2150"/>
        <v>1</v>
      </c>
      <c r="M15288" s="4" t="str">
        <f t="shared" si="2150"/>
        <v xml:space="preserve"> </v>
      </c>
      <c r="N15288" s="4" t="str">
        <f t="shared" si="2150"/>
        <v xml:space="preserve"> </v>
      </c>
      <c r="O15288" s="4" t="str">
        <f t="shared" si="2150"/>
        <v xml:space="preserve"> </v>
      </c>
      <c r="P15288" s="4" t="str">
        <f t="shared" si="2150"/>
        <v xml:space="preserve"> </v>
      </c>
      <c r="Q15288" s="4" t="str">
        <f t="shared" si="2150"/>
        <v xml:space="preserve"> </v>
      </c>
      <c r="R15288" s="4" t="str">
        <f t="shared" si="2150"/>
        <v xml:space="preserve"> </v>
      </c>
      <c r="S15288" s="4" t="str">
        <f t="shared" si="2150"/>
        <v xml:space="preserve"> </v>
      </c>
      <c r="T15288" s="4" t="str">
        <f t="shared" si="2150"/>
        <v xml:space="preserve"> </v>
      </c>
      <c r="U15288" s="4" t="str">
        <f t="shared" si="2150"/>
        <v xml:space="preserve"> </v>
      </c>
      <c r="V15288" s="4" t="str">
        <f t="shared" si="2149"/>
        <v xml:space="preserve"> </v>
      </c>
      <c r="W15288" s="4" t="str">
        <f t="shared" si="2149"/>
        <v xml:space="preserve"> </v>
      </c>
      <c r="X15288" s="4" t="str">
        <f t="shared" si="2149"/>
        <v xml:space="preserve"> </v>
      </c>
      <c r="Y15288" s="4" t="str">
        <f t="shared" si="2149"/>
        <v xml:space="preserve"> </v>
      </c>
      <c r="Z15288" s="4" t="str">
        <f t="shared" si="2149"/>
        <v xml:space="preserve"> </v>
      </c>
      <c r="AA15288" s="4" t="str">
        <f t="shared" si="2149"/>
        <v xml:space="preserve"> </v>
      </c>
      <c r="AB15288" s="4" t="str">
        <f t="shared" si="2149"/>
        <v xml:space="preserve"> </v>
      </c>
      <c r="AC15288" s="4" t="str">
        <f t="shared" si="2149"/>
        <v xml:space="preserve"> </v>
      </c>
      <c r="AD15288" s="4" t="str">
        <f t="shared" si="2149"/>
        <v xml:space="preserve"> </v>
      </c>
      <c r="AE15288" s="4" t="str">
        <f t="shared" si="2149"/>
        <v xml:space="preserve"> </v>
      </c>
      <c r="AF15288" s="4" t="str">
        <f t="shared" si="2149"/>
        <v xml:space="preserve"> </v>
      </c>
      <c r="AG15288" s="4" t="str">
        <f t="shared" si="2149"/>
        <v xml:space="preserve"> </v>
      </c>
    </row>
    <row r="15289" spans="1:33" x14ac:dyDescent="0.25">
      <c r="A15289" s="3">
        <v>42942.093749999993</v>
      </c>
      <c r="B15289" s="2">
        <v>42942.093749999993</v>
      </c>
      <c r="C15289" s="1">
        <v>50153.353000000003</v>
      </c>
      <c r="D15289" s="6">
        <f>Tabel1[[#This Row],[Demand]]-C15288</f>
        <v>0.74500000000261934</v>
      </c>
      <c r="E15289">
        <f t="shared" si="2144"/>
        <v>0.7</v>
      </c>
      <c r="F15289" s="5" t="str">
        <f t="shared" si="2150"/>
        <v xml:space="preserve"> </v>
      </c>
      <c r="G15289" s="4" t="str">
        <f t="shared" si="2150"/>
        <v xml:space="preserve"> </v>
      </c>
      <c r="H15289" s="4" t="str">
        <f t="shared" si="2150"/>
        <v xml:space="preserve"> </v>
      </c>
      <c r="I15289" s="4" t="str">
        <f t="shared" si="2150"/>
        <v xml:space="preserve"> </v>
      </c>
      <c r="J15289" s="4" t="str">
        <f t="shared" si="2150"/>
        <v xml:space="preserve"> </v>
      </c>
      <c r="K15289" s="4" t="str">
        <f t="shared" si="2150"/>
        <v xml:space="preserve"> </v>
      </c>
      <c r="L15289" s="4" t="str">
        <f t="shared" si="2150"/>
        <v xml:space="preserve"> </v>
      </c>
      <c r="M15289" s="4">
        <f t="shared" si="2150"/>
        <v>1</v>
      </c>
      <c r="N15289" s="4" t="str">
        <f t="shared" si="2150"/>
        <v xml:space="preserve"> </v>
      </c>
      <c r="O15289" s="4" t="str">
        <f t="shared" si="2150"/>
        <v xml:space="preserve"> </v>
      </c>
      <c r="P15289" s="4" t="str">
        <f t="shared" si="2150"/>
        <v xml:space="preserve"> </v>
      </c>
      <c r="Q15289" s="4" t="str">
        <f t="shared" si="2150"/>
        <v xml:space="preserve"> </v>
      </c>
      <c r="R15289" s="4" t="str">
        <f t="shared" si="2150"/>
        <v xml:space="preserve"> </v>
      </c>
      <c r="S15289" s="4" t="str">
        <f t="shared" si="2150"/>
        <v xml:space="preserve"> </v>
      </c>
      <c r="T15289" s="4" t="str">
        <f t="shared" si="2150"/>
        <v xml:space="preserve"> </v>
      </c>
      <c r="U15289" s="4" t="str">
        <f t="shared" si="2150"/>
        <v xml:space="preserve"> </v>
      </c>
      <c r="V15289" s="4" t="str">
        <f t="shared" si="2149"/>
        <v xml:space="preserve"> </v>
      </c>
      <c r="W15289" s="4" t="str">
        <f t="shared" si="2149"/>
        <v xml:space="preserve"> </v>
      </c>
      <c r="X15289" s="4" t="str">
        <f t="shared" si="2149"/>
        <v xml:space="preserve"> </v>
      </c>
      <c r="Y15289" s="4" t="str">
        <f t="shared" si="2149"/>
        <v xml:space="preserve"> </v>
      </c>
      <c r="Z15289" s="4" t="str">
        <f t="shared" si="2149"/>
        <v xml:space="preserve"> </v>
      </c>
      <c r="AA15289" s="4" t="str">
        <f t="shared" si="2149"/>
        <v xml:space="preserve"> </v>
      </c>
      <c r="AB15289" s="4" t="str">
        <f t="shared" si="2149"/>
        <v xml:space="preserve"> </v>
      </c>
      <c r="AC15289" s="4" t="str">
        <f t="shared" si="2149"/>
        <v xml:space="preserve"> </v>
      </c>
      <c r="AD15289" s="4" t="str">
        <f t="shared" si="2149"/>
        <v xml:space="preserve"> </v>
      </c>
      <c r="AE15289" s="4" t="str">
        <f t="shared" si="2149"/>
        <v xml:space="preserve"> </v>
      </c>
      <c r="AF15289" s="4" t="str">
        <f t="shared" si="2149"/>
        <v xml:space="preserve"> </v>
      </c>
      <c r="AG15289" s="4" t="str">
        <f t="shared" si="2149"/>
        <v xml:space="preserve"> </v>
      </c>
    </row>
    <row r="15290" spans="1:33" x14ac:dyDescent="0.25">
      <c r="A15290" s="3">
        <v>42942.104166666664</v>
      </c>
      <c r="B15290" s="2">
        <v>42942.104166666664</v>
      </c>
      <c r="C15290" s="1">
        <v>50153.949000000001</v>
      </c>
      <c r="D15290" s="6">
        <f>Tabel1[[#This Row],[Demand]]-C15289</f>
        <v>0.5959999999977299</v>
      </c>
      <c r="E15290">
        <f t="shared" si="2144"/>
        <v>0.6</v>
      </c>
      <c r="F15290" s="5" t="str">
        <f t="shared" si="2150"/>
        <v xml:space="preserve"> </v>
      </c>
      <c r="G15290" s="4" t="str">
        <f t="shared" si="2150"/>
        <v xml:space="preserve"> </v>
      </c>
      <c r="H15290" s="4" t="str">
        <f t="shared" si="2150"/>
        <v xml:space="preserve"> </v>
      </c>
      <c r="I15290" s="4" t="str">
        <f t="shared" si="2150"/>
        <v xml:space="preserve"> </v>
      </c>
      <c r="J15290" s="4" t="str">
        <f t="shared" si="2150"/>
        <v xml:space="preserve"> </v>
      </c>
      <c r="K15290" s="4" t="str">
        <f t="shared" si="2150"/>
        <v xml:space="preserve"> </v>
      </c>
      <c r="L15290" s="4">
        <f t="shared" si="2150"/>
        <v>1</v>
      </c>
      <c r="M15290" s="4" t="str">
        <f t="shared" si="2150"/>
        <v xml:space="preserve"> </v>
      </c>
      <c r="N15290" s="4" t="str">
        <f t="shared" si="2150"/>
        <v xml:space="preserve"> </v>
      </c>
      <c r="O15290" s="4" t="str">
        <f t="shared" si="2150"/>
        <v xml:space="preserve"> </v>
      </c>
      <c r="P15290" s="4" t="str">
        <f t="shared" si="2150"/>
        <v xml:space="preserve"> </v>
      </c>
      <c r="Q15290" s="4" t="str">
        <f t="shared" si="2150"/>
        <v xml:space="preserve"> </v>
      </c>
      <c r="R15290" s="4" t="str">
        <f t="shared" si="2150"/>
        <v xml:space="preserve"> </v>
      </c>
      <c r="S15290" s="4" t="str">
        <f t="shared" si="2150"/>
        <v xml:space="preserve"> </v>
      </c>
      <c r="T15290" s="4" t="str">
        <f t="shared" si="2150"/>
        <v xml:space="preserve"> </v>
      </c>
      <c r="U15290" s="4" t="str">
        <f t="shared" si="2150"/>
        <v xml:space="preserve"> </v>
      </c>
      <c r="V15290" s="4" t="str">
        <f t="shared" si="2149"/>
        <v xml:space="preserve"> </v>
      </c>
      <c r="W15290" s="4" t="str">
        <f t="shared" si="2149"/>
        <v xml:space="preserve"> </v>
      </c>
      <c r="X15290" s="4" t="str">
        <f t="shared" si="2149"/>
        <v xml:space="preserve"> </v>
      </c>
      <c r="Y15290" s="4" t="str">
        <f t="shared" si="2149"/>
        <v xml:space="preserve"> </v>
      </c>
      <c r="Z15290" s="4" t="str">
        <f t="shared" si="2149"/>
        <v xml:space="preserve"> </v>
      </c>
      <c r="AA15290" s="4" t="str">
        <f t="shared" si="2149"/>
        <v xml:space="preserve"> </v>
      </c>
      <c r="AB15290" s="4" t="str">
        <f t="shared" si="2149"/>
        <v xml:space="preserve"> </v>
      </c>
      <c r="AC15290" s="4" t="str">
        <f t="shared" si="2149"/>
        <v xml:space="preserve"> </v>
      </c>
      <c r="AD15290" s="4" t="str">
        <f t="shared" si="2149"/>
        <v xml:space="preserve"> </v>
      </c>
      <c r="AE15290" s="4" t="str">
        <f t="shared" si="2149"/>
        <v xml:space="preserve"> </v>
      </c>
      <c r="AF15290" s="4" t="str">
        <f t="shared" si="2149"/>
        <v xml:space="preserve"> </v>
      </c>
      <c r="AG15290" s="4" t="str">
        <f t="shared" si="2149"/>
        <v xml:space="preserve"> </v>
      </c>
    </row>
    <row r="15291" spans="1:33" x14ac:dyDescent="0.25">
      <c r="A15291" s="3">
        <v>42942.114583333336</v>
      </c>
      <c r="B15291" s="2">
        <v>42942.114583333336</v>
      </c>
      <c r="C15291" s="1">
        <v>50154.42</v>
      </c>
      <c r="D15291" s="6">
        <f>Tabel1[[#This Row],[Demand]]-C15290</f>
        <v>0.4709999999977299</v>
      </c>
      <c r="E15291">
        <f t="shared" si="2144"/>
        <v>0.5</v>
      </c>
      <c r="F15291" s="5" t="str">
        <f t="shared" si="2150"/>
        <v xml:space="preserve"> </v>
      </c>
      <c r="G15291" s="4" t="str">
        <f t="shared" si="2150"/>
        <v xml:space="preserve"> </v>
      </c>
      <c r="H15291" s="4" t="str">
        <f t="shared" si="2150"/>
        <v xml:space="preserve"> </v>
      </c>
      <c r="I15291" s="4" t="str">
        <f t="shared" si="2150"/>
        <v xml:space="preserve"> </v>
      </c>
      <c r="J15291" s="4" t="str">
        <f t="shared" si="2150"/>
        <v xml:space="preserve"> </v>
      </c>
      <c r="K15291" s="4">
        <f t="shared" si="2150"/>
        <v>1</v>
      </c>
      <c r="L15291" s="4" t="str">
        <f t="shared" si="2150"/>
        <v xml:space="preserve"> </v>
      </c>
      <c r="M15291" s="4" t="str">
        <f t="shared" si="2150"/>
        <v xml:space="preserve"> </v>
      </c>
      <c r="N15291" s="4" t="str">
        <f t="shared" si="2150"/>
        <v xml:space="preserve"> </v>
      </c>
      <c r="O15291" s="4" t="str">
        <f t="shared" si="2150"/>
        <v xml:space="preserve"> </v>
      </c>
      <c r="P15291" s="4" t="str">
        <f t="shared" si="2150"/>
        <v xml:space="preserve"> </v>
      </c>
      <c r="Q15291" s="4" t="str">
        <f t="shared" si="2150"/>
        <v xml:space="preserve"> </v>
      </c>
      <c r="R15291" s="4" t="str">
        <f t="shared" si="2150"/>
        <v xml:space="preserve"> </v>
      </c>
      <c r="S15291" s="4" t="str">
        <f t="shared" si="2150"/>
        <v xml:space="preserve"> </v>
      </c>
      <c r="T15291" s="4" t="str">
        <f t="shared" si="2150"/>
        <v xml:space="preserve"> </v>
      </c>
      <c r="U15291" s="4" t="str">
        <f t="shared" ref="U15291:AG15306" si="2151">_xlfn.IFS($E15291=U$1,1,$E15291&lt;&gt;U$1," ")</f>
        <v xml:space="preserve"> </v>
      </c>
      <c r="V15291" s="4" t="str">
        <f t="shared" si="2151"/>
        <v xml:space="preserve"> </v>
      </c>
      <c r="W15291" s="4" t="str">
        <f t="shared" si="2151"/>
        <v xml:space="preserve"> </v>
      </c>
      <c r="X15291" s="4" t="str">
        <f t="shared" si="2151"/>
        <v xml:space="preserve"> </v>
      </c>
      <c r="Y15291" s="4" t="str">
        <f t="shared" si="2151"/>
        <v xml:space="preserve"> </v>
      </c>
      <c r="Z15291" s="4" t="str">
        <f t="shared" si="2151"/>
        <v xml:space="preserve"> </v>
      </c>
      <c r="AA15291" s="4" t="str">
        <f t="shared" si="2151"/>
        <v xml:space="preserve"> </v>
      </c>
      <c r="AB15291" s="4" t="str">
        <f t="shared" si="2151"/>
        <v xml:space="preserve"> </v>
      </c>
      <c r="AC15291" s="4" t="str">
        <f t="shared" si="2151"/>
        <v xml:space="preserve"> </v>
      </c>
      <c r="AD15291" s="4" t="str">
        <f t="shared" si="2151"/>
        <v xml:space="preserve"> </v>
      </c>
      <c r="AE15291" s="4" t="str">
        <f t="shared" si="2151"/>
        <v xml:space="preserve"> </v>
      </c>
      <c r="AF15291" s="4" t="str">
        <f t="shared" si="2151"/>
        <v xml:space="preserve"> </v>
      </c>
      <c r="AG15291" s="4" t="str">
        <f t="shared" si="2151"/>
        <v xml:space="preserve"> </v>
      </c>
    </row>
    <row r="15292" spans="1:33" x14ac:dyDescent="0.25">
      <c r="A15292" s="3">
        <v>42942.124999999993</v>
      </c>
      <c r="B15292" s="2">
        <v>42942.124999999993</v>
      </c>
      <c r="C15292" s="1">
        <v>50154.898000000001</v>
      </c>
      <c r="D15292" s="6">
        <f>Tabel1[[#This Row],[Demand]]-C15291</f>
        <v>0.47800000000279397</v>
      </c>
      <c r="E15292">
        <f t="shared" si="2144"/>
        <v>0.5</v>
      </c>
      <c r="F15292" s="5" t="str">
        <f t="shared" ref="F15292:U15307" si="2152">_xlfn.IFS($E15292=F$1,1,$E15292&lt;&gt;F$1," ")</f>
        <v xml:space="preserve"> </v>
      </c>
      <c r="G15292" s="4" t="str">
        <f t="shared" si="2152"/>
        <v xml:space="preserve"> </v>
      </c>
      <c r="H15292" s="4" t="str">
        <f t="shared" si="2152"/>
        <v xml:space="preserve"> </v>
      </c>
      <c r="I15292" s="4" t="str">
        <f t="shared" si="2152"/>
        <v xml:space="preserve"> </v>
      </c>
      <c r="J15292" s="4" t="str">
        <f t="shared" si="2152"/>
        <v xml:space="preserve"> </v>
      </c>
      <c r="K15292" s="4">
        <f t="shared" si="2152"/>
        <v>1</v>
      </c>
      <c r="L15292" s="4" t="str">
        <f t="shared" si="2152"/>
        <v xml:space="preserve"> </v>
      </c>
      <c r="M15292" s="4" t="str">
        <f t="shared" si="2152"/>
        <v xml:space="preserve"> </v>
      </c>
      <c r="N15292" s="4" t="str">
        <f t="shared" si="2152"/>
        <v xml:space="preserve"> </v>
      </c>
      <c r="O15292" s="4" t="str">
        <f t="shared" si="2152"/>
        <v xml:space="preserve"> </v>
      </c>
      <c r="P15292" s="4" t="str">
        <f t="shared" si="2152"/>
        <v xml:space="preserve"> </v>
      </c>
      <c r="Q15292" s="4" t="str">
        <f t="shared" si="2152"/>
        <v xml:space="preserve"> </v>
      </c>
      <c r="R15292" s="4" t="str">
        <f t="shared" si="2152"/>
        <v xml:space="preserve"> </v>
      </c>
      <c r="S15292" s="4" t="str">
        <f t="shared" si="2152"/>
        <v xml:space="preserve"> </v>
      </c>
      <c r="T15292" s="4" t="str">
        <f t="shared" si="2152"/>
        <v xml:space="preserve"> </v>
      </c>
      <c r="U15292" s="4" t="str">
        <f t="shared" si="2152"/>
        <v xml:space="preserve"> </v>
      </c>
      <c r="V15292" s="4" t="str">
        <f t="shared" si="2151"/>
        <v xml:space="preserve"> </v>
      </c>
      <c r="W15292" s="4" t="str">
        <f t="shared" si="2151"/>
        <v xml:space="preserve"> </v>
      </c>
      <c r="X15292" s="4" t="str">
        <f t="shared" si="2151"/>
        <v xml:space="preserve"> </v>
      </c>
      <c r="Y15292" s="4" t="str">
        <f t="shared" si="2151"/>
        <v xml:space="preserve"> </v>
      </c>
      <c r="Z15292" s="4" t="str">
        <f t="shared" si="2151"/>
        <v xml:space="preserve"> </v>
      </c>
      <c r="AA15292" s="4" t="str">
        <f t="shared" si="2151"/>
        <v xml:space="preserve"> </v>
      </c>
      <c r="AB15292" s="4" t="str">
        <f t="shared" si="2151"/>
        <v xml:space="preserve"> </v>
      </c>
      <c r="AC15292" s="4" t="str">
        <f t="shared" si="2151"/>
        <v xml:space="preserve"> </v>
      </c>
      <c r="AD15292" s="4" t="str">
        <f t="shared" si="2151"/>
        <v xml:space="preserve"> </v>
      </c>
      <c r="AE15292" s="4" t="str">
        <f t="shared" si="2151"/>
        <v xml:space="preserve"> </v>
      </c>
      <c r="AF15292" s="4" t="str">
        <f t="shared" si="2151"/>
        <v xml:space="preserve"> </v>
      </c>
      <c r="AG15292" s="4" t="str">
        <f t="shared" si="2151"/>
        <v xml:space="preserve"> </v>
      </c>
    </row>
    <row r="15293" spans="1:33" x14ac:dyDescent="0.25">
      <c r="A15293" s="3">
        <v>42942.135416666664</v>
      </c>
      <c r="B15293" s="2">
        <v>42942.135416666664</v>
      </c>
      <c r="C15293" s="1">
        <v>50155.358999999997</v>
      </c>
      <c r="D15293" s="6">
        <f>Tabel1[[#This Row],[Demand]]-C15292</f>
        <v>0.46099999999569263</v>
      </c>
      <c r="E15293">
        <f t="shared" si="2144"/>
        <v>0.5</v>
      </c>
      <c r="F15293" s="5" t="str">
        <f t="shared" si="2152"/>
        <v xml:space="preserve"> </v>
      </c>
      <c r="G15293" s="4" t="str">
        <f t="shared" si="2152"/>
        <v xml:space="preserve"> </v>
      </c>
      <c r="H15293" s="4" t="str">
        <f t="shared" si="2152"/>
        <v xml:space="preserve"> </v>
      </c>
      <c r="I15293" s="4" t="str">
        <f t="shared" si="2152"/>
        <v xml:space="preserve"> </v>
      </c>
      <c r="J15293" s="4" t="str">
        <f t="shared" si="2152"/>
        <v xml:space="preserve"> </v>
      </c>
      <c r="K15293" s="4">
        <f t="shared" si="2152"/>
        <v>1</v>
      </c>
      <c r="L15293" s="4" t="str">
        <f t="shared" si="2152"/>
        <v xml:space="preserve"> </v>
      </c>
      <c r="M15293" s="4" t="str">
        <f t="shared" si="2152"/>
        <v xml:space="preserve"> </v>
      </c>
      <c r="N15293" s="4" t="str">
        <f t="shared" si="2152"/>
        <v xml:space="preserve"> </v>
      </c>
      <c r="O15293" s="4" t="str">
        <f t="shared" si="2152"/>
        <v xml:space="preserve"> </v>
      </c>
      <c r="P15293" s="4" t="str">
        <f t="shared" si="2152"/>
        <v xml:space="preserve"> </v>
      </c>
      <c r="Q15293" s="4" t="str">
        <f t="shared" si="2152"/>
        <v xml:space="preserve"> </v>
      </c>
      <c r="R15293" s="4" t="str">
        <f t="shared" si="2152"/>
        <v xml:space="preserve"> </v>
      </c>
      <c r="S15293" s="4" t="str">
        <f t="shared" si="2152"/>
        <v xml:space="preserve"> </v>
      </c>
      <c r="T15293" s="4" t="str">
        <f t="shared" si="2152"/>
        <v xml:space="preserve"> </v>
      </c>
      <c r="U15293" s="4" t="str">
        <f t="shared" si="2152"/>
        <v xml:space="preserve"> </v>
      </c>
      <c r="V15293" s="4" t="str">
        <f t="shared" si="2151"/>
        <v xml:space="preserve"> </v>
      </c>
      <c r="W15293" s="4" t="str">
        <f t="shared" si="2151"/>
        <v xml:space="preserve"> </v>
      </c>
      <c r="X15293" s="4" t="str">
        <f t="shared" si="2151"/>
        <v xml:space="preserve"> </v>
      </c>
      <c r="Y15293" s="4" t="str">
        <f t="shared" si="2151"/>
        <v xml:space="preserve"> </v>
      </c>
      <c r="Z15293" s="4" t="str">
        <f t="shared" si="2151"/>
        <v xml:space="preserve"> </v>
      </c>
      <c r="AA15293" s="4" t="str">
        <f t="shared" si="2151"/>
        <v xml:space="preserve"> </v>
      </c>
      <c r="AB15293" s="4" t="str">
        <f t="shared" si="2151"/>
        <v xml:space="preserve"> </v>
      </c>
      <c r="AC15293" s="4" t="str">
        <f t="shared" si="2151"/>
        <v xml:space="preserve"> </v>
      </c>
      <c r="AD15293" s="4" t="str">
        <f t="shared" si="2151"/>
        <v xml:space="preserve"> </v>
      </c>
      <c r="AE15293" s="4" t="str">
        <f t="shared" si="2151"/>
        <v xml:space="preserve"> </v>
      </c>
      <c r="AF15293" s="4" t="str">
        <f t="shared" si="2151"/>
        <v xml:space="preserve"> </v>
      </c>
      <c r="AG15293" s="4" t="str">
        <f t="shared" si="2151"/>
        <v xml:space="preserve"> </v>
      </c>
    </row>
    <row r="15294" spans="1:33" x14ac:dyDescent="0.25">
      <c r="A15294" s="3">
        <v>42942.145833333336</v>
      </c>
      <c r="B15294" s="2">
        <v>42942.145833333336</v>
      </c>
      <c r="C15294" s="1">
        <v>50155.82</v>
      </c>
      <c r="D15294" s="6">
        <f>Tabel1[[#This Row],[Demand]]-C15293</f>
        <v>0.46100000000296859</v>
      </c>
      <c r="E15294">
        <f t="shared" si="2144"/>
        <v>0.5</v>
      </c>
      <c r="F15294" s="5" t="str">
        <f t="shared" si="2152"/>
        <v xml:space="preserve"> </v>
      </c>
      <c r="G15294" s="4" t="str">
        <f t="shared" si="2152"/>
        <v xml:space="preserve"> </v>
      </c>
      <c r="H15294" s="4" t="str">
        <f t="shared" si="2152"/>
        <v xml:space="preserve"> </v>
      </c>
      <c r="I15294" s="4" t="str">
        <f t="shared" si="2152"/>
        <v xml:space="preserve"> </v>
      </c>
      <c r="J15294" s="4" t="str">
        <f t="shared" si="2152"/>
        <v xml:space="preserve"> </v>
      </c>
      <c r="K15294" s="4">
        <f t="shared" si="2152"/>
        <v>1</v>
      </c>
      <c r="L15294" s="4" t="str">
        <f t="shared" si="2152"/>
        <v xml:space="preserve"> </v>
      </c>
      <c r="M15294" s="4" t="str">
        <f t="shared" si="2152"/>
        <v xml:space="preserve"> </v>
      </c>
      <c r="N15294" s="4" t="str">
        <f t="shared" si="2152"/>
        <v xml:space="preserve"> </v>
      </c>
      <c r="O15294" s="4" t="str">
        <f t="shared" si="2152"/>
        <v xml:space="preserve"> </v>
      </c>
      <c r="P15294" s="4" t="str">
        <f t="shared" si="2152"/>
        <v xml:space="preserve"> </v>
      </c>
      <c r="Q15294" s="4" t="str">
        <f t="shared" si="2152"/>
        <v xml:space="preserve"> </v>
      </c>
      <c r="R15294" s="4" t="str">
        <f t="shared" si="2152"/>
        <v xml:space="preserve"> </v>
      </c>
      <c r="S15294" s="4" t="str">
        <f t="shared" si="2152"/>
        <v xml:space="preserve"> </v>
      </c>
      <c r="T15294" s="4" t="str">
        <f t="shared" si="2152"/>
        <v xml:space="preserve"> </v>
      </c>
      <c r="U15294" s="4" t="str">
        <f t="shared" si="2152"/>
        <v xml:space="preserve"> </v>
      </c>
      <c r="V15294" s="4" t="str">
        <f t="shared" si="2151"/>
        <v xml:space="preserve"> </v>
      </c>
      <c r="W15294" s="4" t="str">
        <f t="shared" si="2151"/>
        <v xml:space="preserve"> </v>
      </c>
      <c r="X15294" s="4" t="str">
        <f t="shared" si="2151"/>
        <v xml:space="preserve"> </v>
      </c>
      <c r="Y15294" s="4" t="str">
        <f t="shared" si="2151"/>
        <v xml:space="preserve"> </v>
      </c>
      <c r="Z15294" s="4" t="str">
        <f t="shared" si="2151"/>
        <v xml:space="preserve"> </v>
      </c>
      <c r="AA15294" s="4" t="str">
        <f t="shared" si="2151"/>
        <v xml:space="preserve"> </v>
      </c>
      <c r="AB15294" s="4" t="str">
        <f t="shared" si="2151"/>
        <v xml:space="preserve"> </v>
      </c>
      <c r="AC15294" s="4" t="str">
        <f t="shared" si="2151"/>
        <v xml:space="preserve"> </v>
      </c>
      <c r="AD15294" s="4" t="str">
        <f t="shared" si="2151"/>
        <v xml:space="preserve"> </v>
      </c>
      <c r="AE15294" s="4" t="str">
        <f t="shared" si="2151"/>
        <v xml:space="preserve"> </v>
      </c>
      <c r="AF15294" s="4" t="str">
        <f t="shared" si="2151"/>
        <v xml:space="preserve"> </v>
      </c>
      <c r="AG15294" s="4" t="str">
        <f t="shared" si="2151"/>
        <v xml:space="preserve"> </v>
      </c>
    </row>
    <row r="15295" spans="1:33" x14ac:dyDescent="0.25">
      <c r="A15295" s="3">
        <v>42942.156249999993</v>
      </c>
      <c r="B15295" s="2">
        <v>42942.156249999993</v>
      </c>
      <c r="C15295" s="1">
        <v>50156.45</v>
      </c>
      <c r="D15295" s="6">
        <f>Tabel1[[#This Row],[Demand]]-C15294</f>
        <v>0.62999999999738066</v>
      </c>
      <c r="E15295">
        <f t="shared" si="2144"/>
        <v>0.6</v>
      </c>
      <c r="F15295" s="5" t="str">
        <f t="shared" si="2152"/>
        <v xml:space="preserve"> </v>
      </c>
      <c r="G15295" s="4" t="str">
        <f t="shared" si="2152"/>
        <v xml:space="preserve"> </v>
      </c>
      <c r="H15295" s="4" t="str">
        <f t="shared" si="2152"/>
        <v xml:space="preserve"> </v>
      </c>
      <c r="I15295" s="4" t="str">
        <f t="shared" si="2152"/>
        <v xml:space="preserve"> </v>
      </c>
      <c r="J15295" s="4" t="str">
        <f t="shared" si="2152"/>
        <v xml:space="preserve"> </v>
      </c>
      <c r="K15295" s="4" t="str">
        <f t="shared" si="2152"/>
        <v xml:space="preserve"> </v>
      </c>
      <c r="L15295" s="4">
        <f t="shared" si="2152"/>
        <v>1</v>
      </c>
      <c r="M15295" s="4" t="str">
        <f t="shared" si="2152"/>
        <v xml:space="preserve"> </v>
      </c>
      <c r="N15295" s="4" t="str">
        <f t="shared" si="2152"/>
        <v xml:space="preserve"> </v>
      </c>
      <c r="O15295" s="4" t="str">
        <f t="shared" si="2152"/>
        <v xml:space="preserve"> </v>
      </c>
      <c r="P15295" s="4" t="str">
        <f t="shared" si="2152"/>
        <v xml:space="preserve"> </v>
      </c>
      <c r="Q15295" s="4" t="str">
        <f t="shared" si="2152"/>
        <v xml:space="preserve"> </v>
      </c>
      <c r="R15295" s="4" t="str">
        <f t="shared" si="2152"/>
        <v xml:space="preserve"> </v>
      </c>
      <c r="S15295" s="4" t="str">
        <f t="shared" si="2152"/>
        <v xml:space="preserve"> </v>
      </c>
      <c r="T15295" s="4" t="str">
        <f t="shared" si="2152"/>
        <v xml:space="preserve"> </v>
      </c>
      <c r="U15295" s="4" t="str">
        <f t="shared" si="2152"/>
        <v xml:space="preserve"> </v>
      </c>
      <c r="V15295" s="4" t="str">
        <f t="shared" si="2151"/>
        <v xml:space="preserve"> </v>
      </c>
      <c r="W15295" s="4" t="str">
        <f t="shared" si="2151"/>
        <v xml:space="preserve"> </v>
      </c>
      <c r="X15295" s="4" t="str">
        <f t="shared" si="2151"/>
        <v xml:space="preserve"> </v>
      </c>
      <c r="Y15295" s="4" t="str">
        <f t="shared" si="2151"/>
        <v xml:space="preserve"> </v>
      </c>
      <c r="Z15295" s="4" t="str">
        <f t="shared" si="2151"/>
        <v xml:space="preserve"> </v>
      </c>
      <c r="AA15295" s="4" t="str">
        <f t="shared" si="2151"/>
        <v xml:space="preserve"> </v>
      </c>
      <c r="AB15295" s="4" t="str">
        <f t="shared" si="2151"/>
        <v xml:space="preserve"> </v>
      </c>
      <c r="AC15295" s="4" t="str">
        <f t="shared" si="2151"/>
        <v xml:space="preserve"> </v>
      </c>
      <c r="AD15295" s="4" t="str">
        <f t="shared" si="2151"/>
        <v xml:space="preserve"> </v>
      </c>
      <c r="AE15295" s="4" t="str">
        <f t="shared" si="2151"/>
        <v xml:space="preserve"> </v>
      </c>
      <c r="AF15295" s="4" t="str">
        <f t="shared" si="2151"/>
        <v xml:space="preserve"> </v>
      </c>
      <c r="AG15295" s="4" t="str">
        <f t="shared" si="2151"/>
        <v xml:space="preserve"> </v>
      </c>
    </row>
    <row r="15296" spans="1:33" x14ac:dyDescent="0.25">
      <c r="A15296" s="3">
        <v>42942.166666666664</v>
      </c>
      <c r="B15296" s="2">
        <v>42942.166666666664</v>
      </c>
      <c r="C15296" s="1">
        <v>50156.946000000004</v>
      </c>
      <c r="D15296" s="6">
        <f>Tabel1[[#This Row],[Demand]]-C15295</f>
        <v>0.49600000000646105</v>
      </c>
      <c r="E15296">
        <f t="shared" si="2144"/>
        <v>0.5</v>
      </c>
      <c r="F15296" s="5" t="str">
        <f t="shared" si="2152"/>
        <v xml:space="preserve"> </v>
      </c>
      <c r="G15296" s="4" t="str">
        <f t="shared" si="2152"/>
        <v xml:space="preserve"> </v>
      </c>
      <c r="H15296" s="4" t="str">
        <f t="shared" si="2152"/>
        <v xml:space="preserve"> </v>
      </c>
      <c r="I15296" s="4" t="str">
        <f t="shared" si="2152"/>
        <v xml:space="preserve"> </v>
      </c>
      <c r="J15296" s="4" t="str">
        <f t="shared" si="2152"/>
        <v xml:space="preserve"> </v>
      </c>
      <c r="K15296" s="4">
        <f t="shared" si="2152"/>
        <v>1</v>
      </c>
      <c r="L15296" s="4" t="str">
        <f t="shared" si="2152"/>
        <v xml:space="preserve"> </v>
      </c>
      <c r="M15296" s="4" t="str">
        <f t="shared" si="2152"/>
        <v xml:space="preserve"> </v>
      </c>
      <c r="N15296" s="4" t="str">
        <f t="shared" si="2152"/>
        <v xml:space="preserve"> </v>
      </c>
      <c r="O15296" s="4" t="str">
        <f t="shared" si="2152"/>
        <v xml:space="preserve"> </v>
      </c>
      <c r="P15296" s="4" t="str">
        <f t="shared" si="2152"/>
        <v xml:space="preserve"> </v>
      </c>
      <c r="Q15296" s="4" t="str">
        <f t="shared" si="2152"/>
        <v xml:space="preserve"> </v>
      </c>
      <c r="R15296" s="4" t="str">
        <f t="shared" si="2152"/>
        <v xml:space="preserve"> </v>
      </c>
      <c r="S15296" s="4" t="str">
        <f t="shared" si="2152"/>
        <v xml:space="preserve"> </v>
      </c>
      <c r="T15296" s="4" t="str">
        <f t="shared" si="2152"/>
        <v xml:space="preserve"> </v>
      </c>
      <c r="U15296" s="4" t="str">
        <f t="shared" si="2152"/>
        <v xml:space="preserve"> </v>
      </c>
      <c r="V15296" s="4" t="str">
        <f t="shared" si="2151"/>
        <v xml:space="preserve"> </v>
      </c>
      <c r="W15296" s="4" t="str">
        <f t="shared" si="2151"/>
        <v xml:space="preserve"> </v>
      </c>
      <c r="X15296" s="4" t="str">
        <f t="shared" si="2151"/>
        <v xml:space="preserve"> </v>
      </c>
      <c r="Y15296" s="4" t="str">
        <f t="shared" si="2151"/>
        <v xml:space="preserve"> </v>
      </c>
      <c r="Z15296" s="4" t="str">
        <f t="shared" si="2151"/>
        <v xml:space="preserve"> </v>
      </c>
      <c r="AA15296" s="4" t="str">
        <f t="shared" si="2151"/>
        <v xml:space="preserve"> </v>
      </c>
      <c r="AB15296" s="4" t="str">
        <f t="shared" si="2151"/>
        <v xml:space="preserve"> </v>
      </c>
      <c r="AC15296" s="4" t="str">
        <f t="shared" si="2151"/>
        <v xml:space="preserve"> </v>
      </c>
      <c r="AD15296" s="4" t="str">
        <f t="shared" si="2151"/>
        <v xml:space="preserve"> </v>
      </c>
      <c r="AE15296" s="4" t="str">
        <f t="shared" si="2151"/>
        <v xml:space="preserve"> </v>
      </c>
      <c r="AF15296" s="4" t="str">
        <f t="shared" si="2151"/>
        <v xml:space="preserve"> </v>
      </c>
      <c r="AG15296" s="4" t="str">
        <f t="shared" si="2151"/>
        <v xml:space="preserve"> </v>
      </c>
    </row>
    <row r="15297" spans="1:33" x14ac:dyDescent="0.25">
      <c r="A15297" s="3">
        <v>42942.177083333336</v>
      </c>
      <c r="B15297" s="2">
        <v>42942.177083333336</v>
      </c>
      <c r="C15297" s="1">
        <v>50157.531000000003</v>
      </c>
      <c r="D15297" s="6">
        <f>Tabel1[[#This Row],[Demand]]-C15296</f>
        <v>0.58499999999912689</v>
      </c>
      <c r="E15297">
        <f t="shared" si="2144"/>
        <v>0.6</v>
      </c>
      <c r="F15297" s="5" t="str">
        <f t="shared" si="2152"/>
        <v xml:space="preserve"> </v>
      </c>
      <c r="G15297" s="4" t="str">
        <f t="shared" si="2152"/>
        <v xml:space="preserve"> </v>
      </c>
      <c r="H15297" s="4" t="str">
        <f t="shared" si="2152"/>
        <v xml:space="preserve"> </v>
      </c>
      <c r="I15297" s="4" t="str">
        <f t="shared" si="2152"/>
        <v xml:space="preserve"> </v>
      </c>
      <c r="J15297" s="4" t="str">
        <f t="shared" si="2152"/>
        <v xml:space="preserve"> </v>
      </c>
      <c r="K15297" s="4" t="str">
        <f t="shared" si="2152"/>
        <v xml:space="preserve"> </v>
      </c>
      <c r="L15297" s="4">
        <f t="shared" si="2152"/>
        <v>1</v>
      </c>
      <c r="M15297" s="4" t="str">
        <f t="shared" si="2152"/>
        <v xml:space="preserve"> </v>
      </c>
      <c r="N15297" s="4" t="str">
        <f t="shared" si="2152"/>
        <v xml:space="preserve"> </v>
      </c>
      <c r="O15297" s="4" t="str">
        <f t="shared" si="2152"/>
        <v xml:space="preserve"> </v>
      </c>
      <c r="P15297" s="4" t="str">
        <f t="shared" si="2152"/>
        <v xml:space="preserve"> </v>
      </c>
      <c r="Q15297" s="4" t="str">
        <f t="shared" si="2152"/>
        <v xml:space="preserve"> </v>
      </c>
      <c r="R15297" s="4" t="str">
        <f t="shared" si="2152"/>
        <v xml:space="preserve"> </v>
      </c>
      <c r="S15297" s="4" t="str">
        <f t="shared" si="2152"/>
        <v xml:space="preserve"> </v>
      </c>
      <c r="T15297" s="4" t="str">
        <f t="shared" si="2152"/>
        <v xml:space="preserve"> </v>
      </c>
      <c r="U15297" s="4" t="str">
        <f t="shared" si="2152"/>
        <v xml:space="preserve"> </v>
      </c>
      <c r="V15297" s="4" t="str">
        <f t="shared" si="2151"/>
        <v xml:space="preserve"> </v>
      </c>
      <c r="W15297" s="4" t="str">
        <f t="shared" si="2151"/>
        <v xml:space="preserve"> </v>
      </c>
      <c r="X15297" s="4" t="str">
        <f t="shared" si="2151"/>
        <v xml:space="preserve"> </v>
      </c>
      <c r="Y15297" s="4" t="str">
        <f t="shared" si="2151"/>
        <v xml:space="preserve"> </v>
      </c>
      <c r="Z15297" s="4" t="str">
        <f t="shared" si="2151"/>
        <v xml:space="preserve"> </v>
      </c>
      <c r="AA15297" s="4" t="str">
        <f t="shared" si="2151"/>
        <v xml:space="preserve"> </v>
      </c>
      <c r="AB15297" s="4" t="str">
        <f t="shared" si="2151"/>
        <v xml:space="preserve"> </v>
      </c>
      <c r="AC15297" s="4" t="str">
        <f t="shared" si="2151"/>
        <v xml:space="preserve"> </v>
      </c>
      <c r="AD15297" s="4" t="str">
        <f t="shared" si="2151"/>
        <v xml:space="preserve"> </v>
      </c>
      <c r="AE15297" s="4" t="str">
        <f t="shared" si="2151"/>
        <v xml:space="preserve"> </v>
      </c>
      <c r="AF15297" s="4" t="str">
        <f t="shared" si="2151"/>
        <v xml:space="preserve"> </v>
      </c>
      <c r="AG15297" s="4" t="str">
        <f t="shared" si="2151"/>
        <v xml:space="preserve"> </v>
      </c>
    </row>
    <row r="15298" spans="1:33" x14ac:dyDescent="0.25">
      <c r="A15298" s="3">
        <v>42942.187499999993</v>
      </c>
      <c r="B15298" s="2">
        <v>42942.187499999993</v>
      </c>
      <c r="C15298" s="1">
        <v>50158.127</v>
      </c>
      <c r="D15298" s="6">
        <f>Tabel1[[#This Row],[Demand]]-C15297</f>
        <v>0.5959999999977299</v>
      </c>
      <c r="E15298">
        <f t="shared" si="2144"/>
        <v>0.6</v>
      </c>
      <c r="F15298" s="5" t="str">
        <f t="shared" si="2152"/>
        <v xml:space="preserve"> </v>
      </c>
      <c r="G15298" s="4" t="str">
        <f t="shared" si="2152"/>
        <v xml:space="preserve"> </v>
      </c>
      <c r="H15298" s="4" t="str">
        <f t="shared" si="2152"/>
        <v xml:space="preserve"> </v>
      </c>
      <c r="I15298" s="4" t="str">
        <f t="shared" si="2152"/>
        <v xml:space="preserve"> </v>
      </c>
      <c r="J15298" s="4" t="str">
        <f t="shared" si="2152"/>
        <v xml:space="preserve"> </v>
      </c>
      <c r="K15298" s="4" t="str">
        <f t="shared" si="2152"/>
        <v xml:space="preserve"> </v>
      </c>
      <c r="L15298" s="4">
        <f t="shared" si="2152"/>
        <v>1</v>
      </c>
      <c r="M15298" s="4" t="str">
        <f t="shared" si="2152"/>
        <v xml:space="preserve"> </v>
      </c>
      <c r="N15298" s="4" t="str">
        <f t="shared" si="2152"/>
        <v xml:space="preserve"> </v>
      </c>
      <c r="O15298" s="4" t="str">
        <f t="shared" si="2152"/>
        <v xml:space="preserve"> </v>
      </c>
      <c r="P15298" s="4" t="str">
        <f t="shared" si="2152"/>
        <v xml:space="preserve"> </v>
      </c>
      <c r="Q15298" s="4" t="str">
        <f t="shared" si="2152"/>
        <v xml:space="preserve"> </v>
      </c>
      <c r="R15298" s="4" t="str">
        <f t="shared" si="2152"/>
        <v xml:space="preserve"> </v>
      </c>
      <c r="S15298" s="4" t="str">
        <f t="shared" si="2152"/>
        <v xml:space="preserve"> </v>
      </c>
      <c r="T15298" s="4" t="str">
        <f t="shared" si="2152"/>
        <v xml:space="preserve"> </v>
      </c>
      <c r="U15298" s="4" t="str">
        <f t="shared" si="2152"/>
        <v xml:space="preserve"> </v>
      </c>
      <c r="V15298" s="4" t="str">
        <f t="shared" si="2151"/>
        <v xml:space="preserve"> </v>
      </c>
      <c r="W15298" s="4" t="str">
        <f t="shared" si="2151"/>
        <v xml:space="preserve"> </v>
      </c>
      <c r="X15298" s="4" t="str">
        <f t="shared" si="2151"/>
        <v xml:space="preserve"> </v>
      </c>
      <c r="Y15298" s="4" t="str">
        <f t="shared" si="2151"/>
        <v xml:space="preserve"> </v>
      </c>
      <c r="Z15298" s="4" t="str">
        <f t="shared" si="2151"/>
        <v xml:space="preserve"> </v>
      </c>
      <c r="AA15298" s="4" t="str">
        <f t="shared" si="2151"/>
        <v xml:space="preserve"> </v>
      </c>
      <c r="AB15298" s="4" t="str">
        <f t="shared" si="2151"/>
        <v xml:space="preserve"> </v>
      </c>
      <c r="AC15298" s="4" t="str">
        <f t="shared" si="2151"/>
        <v xml:space="preserve"> </v>
      </c>
      <c r="AD15298" s="4" t="str">
        <f t="shared" si="2151"/>
        <v xml:space="preserve"> </v>
      </c>
      <c r="AE15298" s="4" t="str">
        <f t="shared" si="2151"/>
        <v xml:space="preserve"> </v>
      </c>
      <c r="AF15298" s="4" t="str">
        <f t="shared" si="2151"/>
        <v xml:space="preserve"> </v>
      </c>
      <c r="AG15298" s="4" t="str">
        <f t="shared" si="2151"/>
        <v xml:space="preserve"> </v>
      </c>
    </row>
    <row r="15299" spans="1:33" x14ac:dyDescent="0.25">
      <c r="A15299" s="3">
        <v>42942.197916666664</v>
      </c>
      <c r="B15299" s="2">
        <v>42942.197916666664</v>
      </c>
      <c r="C15299" s="1">
        <v>50158.608999999997</v>
      </c>
      <c r="D15299" s="6">
        <f>Tabel1[[#This Row],[Demand]]-C15298</f>
        <v>0.48199999999633292</v>
      </c>
      <c r="E15299">
        <f t="shared" ref="E15299:E15362" si="2153">ROUND(D15299,1)</f>
        <v>0.5</v>
      </c>
      <c r="F15299" s="5" t="str">
        <f t="shared" si="2152"/>
        <v xml:space="preserve"> </v>
      </c>
      <c r="G15299" s="4" t="str">
        <f t="shared" si="2152"/>
        <v xml:space="preserve"> </v>
      </c>
      <c r="H15299" s="4" t="str">
        <f t="shared" si="2152"/>
        <v xml:space="preserve"> </v>
      </c>
      <c r="I15299" s="4" t="str">
        <f t="shared" si="2152"/>
        <v xml:space="preserve"> </v>
      </c>
      <c r="J15299" s="4" t="str">
        <f t="shared" si="2152"/>
        <v xml:space="preserve"> </v>
      </c>
      <c r="K15299" s="4">
        <f t="shared" si="2152"/>
        <v>1</v>
      </c>
      <c r="L15299" s="4" t="str">
        <f t="shared" si="2152"/>
        <v xml:space="preserve"> </v>
      </c>
      <c r="M15299" s="4" t="str">
        <f t="shared" si="2152"/>
        <v xml:space="preserve"> </v>
      </c>
      <c r="N15299" s="4" t="str">
        <f t="shared" si="2152"/>
        <v xml:space="preserve"> </v>
      </c>
      <c r="O15299" s="4" t="str">
        <f t="shared" si="2152"/>
        <v xml:space="preserve"> </v>
      </c>
      <c r="P15299" s="4" t="str">
        <f t="shared" si="2152"/>
        <v xml:space="preserve"> </v>
      </c>
      <c r="Q15299" s="4" t="str">
        <f t="shared" si="2152"/>
        <v xml:space="preserve"> </v>
      </c>
      <c r="R15299" s="4" t="str">
        <f t="shared" si="2152"/>
        <v xml:space="preserve"> </v>
      </c>
      <c r="S15299" s="4" t="str">
        <f t="shared" si="2152"/>
        <v xml:space="preserve"> </v>
      </c>
      <c r="T15299" s="4" t="str">
        <f t="shared" si="2152"/>
        <v xml:space="preserve"> </v>
      </c>
      <c r="U15299" s="4" t="str">
        <f t="shared" si="2152"/>
        <v xml:space="preserve"> </v>
      </c>
      <c r="V15299" s="4" t="str">
        <f t="shared" si="2151"/>
        <v xml:space="preserve"> </v>
      </c>
      <c r="W15299" s="4" t="str">
        <f t="shared" si="2151"/>
        <v xml:space="preserve"> </v>
      </c>
      <c r="X15299" s="4" t="str">
        <f t="shared" si="2151"/>
        <v xml:space="preserve"> </v>
      </c>
      <c r="Y15299" s="4" t="str">
        <f t="shared" si="2151"/>
        <v xml:space="preserve"> </v>
      </c>
      <c r="Z15299" s="4" t="str">
        <f t="shared" si="2151"/>
        <v xml:space="preserve"> </v>
      </c>
      <c r="AA15299" s="4" t="str">
        <f t="shared" si="2151"/>
        <v xml:space="preserve"> </v>
      </c>
      <c r="AB15299" s="4" t="str">
        <f t="shared" si="2151"/>
        <v xml:space="preserve"> </v>
      </c>
      <c r="AC15299" s="4" t="str">
        <f t="shared" si="2151"/>
        <v xml:space="preserve"> </v>
      </c>
      <c r="AD15299" s="4" t="str">
        <f t="shared" si="2151"/>
        <v xml:space="preserve"> </v>
      </c>
      <c r="AE15299" s="4" t="str">
        <f t="shared" si="2151"/>
        <v xml:space="preserve"> </v>
      </c>
      <c r="AF15299" s="4" t="str">
        <f t="shared" si="2151"/>
        <v xml:space="preserve"> </v>
      </c>
      <c r="AG15299" s="4" t="str">
        <f t="shared" si="2151"/>
        <v xml:space="preserve"> </v>
      </c>
    </row>
    <row r="15300" spans="1:33" x14ac:dyDescent="0.25">
      <c r="A15300" s="3">
        <v>42942.208333333336</v>
      </c>
      <c r="B15300" s="2">
        <v>42942.208333333336</v>
      </c>
      <c r="C15300" s="1">
        <v>50159.247000000003</v>
      </c>
      <c r="D15300" s="6">
        <f>Tabel1[[#This Row],[Demand]]-C15299</f>
        <v>0.63800000000628643</v>
      </c>
      <c r="E15300">
        <f t="shared" si="2153"/>
        <v>0.6</v>
      </c>
      <c r="F15300" s="5" t="str">
        <f t="shared" si="2152"/>
        <v xml:space="preserve"> </v>
      </c>
      <c r="G15300" s="4" t="str">
        <f t="shared" si="2152"/>
        <v xml:space="preserve"> </v>
      </c>
      <c r="H15300" s="4" t="str">
        <f t="shared" si="2152"/>
        <v xml:space="preserve"> </v>
      </c>
      <c r="I15300" s="4" t="str">
        <f t="shared" si="2152"/>
        <v xml:space="preserve"> </v>
      </c>
      <c r="J15300" s="4" t="str">
        <f t="shared" si="2152"/>
        <v xml:space="preserve"> </v>
      </c>
      <c r="K15300" s="4" t="str">
        <f t="shared" si="2152"/>
        <v xml:space="preserve"> </v>
      </c>
      <c r="L15300" s="4">
        <f t="shared" si="2152"/>
        <v>1</v>
      </c>
      <c r="M15300" s="4" t="str">
        <f t="shared" si="2152"/>
        <v xml:space="preserve"> </v>
      </c>
      <c r="N15300" s="4" t="str">
        <f t="shared" si="2152"/>
        <v xml:space="preserve"> </v>
      </c>
      <c r="O15300" s="4" t="str">
        <f t="shared" si="2152"/>
        <v xml:space="preserve"> </v>
      </c>
      <c r="P15300" s="4" t="str">
        <f t="shared" si="2152"/>
        <v xml:space="preserve"> </v>
      </c>
      <c r="Q15300" s="4" t="str">
        <f t="shared" si="2152"/>
        <v xml:space="preserve"> </v>
      </c>
      <c r="R15300" s="4" t="str">
        <f t="shared" si="2152"/>
        <v xml:space="preserve"> </v>
      </c>
      <c r="S15300" s="4" t="str">
        <f t="shared" si="2152"/>
        <v xml:space="preserve"> </v>
      </c>
      <c r="T15300" s="4" t="str">
        <f t="shared" si="2152"/>
        <v xml:space="preserve"> </v>
      </c>
      <c r="U15300" s="4" t="str">
        <f t="shared" si="2152"/>
        <v xml:space="preserve"> </v>
      </c>
      <c r="V15300" s="4" t="str">
        <f t="shared" si="2151"/>
        <v xml:space="preserve"> </v>
      </c>
      <c r="W15300" s="4" t="str">
        <f t="shared" si="2151"/>
        <v xml:space="preserve"> </v>
      </c>
      <c r="X15300" s="4" t="str">
        <f t="shared" si="2151"/>
        <v xml:space="preserve"> </v>
      </c>
      <c r="Y15300" s="4" t="str">
        <f t="shared" si="2151"/>
        <v xml:space="preserve"> </v>
      </c>
      <c r="Z15300" s="4" t="str">
        <f t="shared" si="2151"/>
        <v xml:space="preserve"> </v>
      </c>
      <c r="AA15300" s="4" t="str">
        <f t="shared" si="2151"/>
        <v xml:space="preserve"> </v>
      </c>
      <c r="AB15300" s="4" t="str">
        <f t="shared" si="2151"/>
        <v xml:space="preserve"> </v>
      </c>
      <c r="AC15300" s="4" t="str">
        <f t="shared" si="2151"/>
        <v xml:space="preserve"> </v>
      </c>
      <c r="AD15300" s="4" t="str">
        <f t="shared" si="2151"/>
        <v xml:space="preserve"> </v>
      </c>
      <c r="AE15300" s="4" t="str">
        <f t="shared" si="2151"/>
        <v xml:space="preserve"> </v>
      </c>
      <c r="AF15300" s="4" t="str">
        <f t="shared" si="2151"/>
        <v xml:space="preserve"> </v>
      </c>
      <c r="AG15300" s="4" t="str">
        <f t="shared" si="2151"/>
        <v xml:space="preserve"> </v>
      </c>
    </row>
    <row r="15301" spans="1:33" x14ac:dyDescent="0.25">
      <c r="A15301" s="3">
        <v>42942.218749999993</v>
      </c>
      <c r="B15301" s="2">
        <v>42942.218749999993</v>
      </c>
      <c r="C15301" s="1">
        <v>50159.75</v>
      </c>
      <c r="D15301" s="6">
        <f>Tabel1[[#This Row],[Demand]]-C15300</f>
        <v>0.5029999999969732</v>
      </c>
      <c r="E15301">
        <f t="shared" si="2153"/>
        <v>0.5</v>
      </c>
      <c r="F15301" s="5" t="str">
        <f t="shared" si="2152"/>
        <v xml:space="preserve"> </v>
      </c>
      <c r="G15301" s="4" t="str">
        <f t="shared" si="2152"/>
        <v xml:space="preserve"> </v>
      </c>
      <c r="H15301" s="4" t="str">
        <f t="shared" si="2152"/>
        <v xml:space="preserve"> </v>
      </c>
      <c r="I15301" s="4" t="str">
        <f t="shared" si="2152"/>
        <v xml:space="preserve"> </v>
      </c>
      <c r="J15301" s="4" t="str">
        <f t="shared" si="2152"/>
        <v xml:space="preserve"> </v>
      </c>
      <c r="K15301" s="4">
        <f t="shared" si="2152"/>
        <v>1</v>
      </c>
      <c r="L15301" s="4" t="str">
        <f t="shared" si="2152"/>
        <v xml:space="preserve"> </v>
      </c>
      <c r="M15301" s="4" t="str">
        <f t="shared" si="2152"/>
        <v xml:space="preserve"> </v>
      </c>
      <c r="N15301" s="4" t="str">
        <f t="shared" si="2152"/>
        <v xml:space="preserve"> </v>
      </c>
      <c r="O15301" s="4" t="str">
        <f t="shared" si="2152"/>
        <v xml:space="preserve"> </v>
      </c>
      <c r="P15301" s="4" t="str">
        <f t="shared" si="2152"/>
        <v xml:space="preserve"> </v>
      </c>
      <c r="Q15301" s="4" t="str">
        <f t="shared" si="2152"/>
        <v xml:space="preserve"> </v>
      </c>
      <c r="R15301" s="4" t="str">
        <f t="shared" si="2152"/>
        <v xml:space="preserve"> </v>
      </c>
      <c r="S15301" s="4" t="str">
        <f t="shared" si="2152"/>
        <v xml:space="preserve"> </v>
      </c>
      <c r="T15301" s="4" t="str">
        <f t="shared" si="2152"/>
        <v xml:space="preserve"> </v>
      </c>
      <c r="U15301" s="4" t="str">
        <f t="shared" si="2152"/>
        <v xml:space="preserve"> </v>
      </c>
      <c r="V15301" s="4" t="str">
        <f t="shared" si="2151"/>
        <v xml:space="preserve"> </v>
      </c>
      <c r="W15301" s="4" t="str">
        <f t="shared" si="2151"/>
        <v xml:space="preserve"> </v>
      </c>
      <c r="X15301" s="4" t="str">
        <f t="shared" si="2151"/>
        <v xml:space="preserve"> </v>
      </c>
      <c r="Y15301" s="4" t="str">
        <f t="shared" si="2151"/>
        <v xml:space="preserve"> </v>
      </c>
      <c r="Z15301" s="4" t="str">
        <f t="shared" si="2151"/>
        <v xml:space="preserve"> </v>
      </c>
      <c r="AA15301" s="4" t="str">
        <f t="shared" si="2151"/>
        <v xml:space="preserve"> </v>
      </c>
      <c r="AB15301" s="4" t="str">
        <f t="shared" si="2151"/>
        <v xml:space="preserve"> </v>
      </c>
      <c r="AC15301" s="4" t="str">
        <f t="shared" si="2151"/>
        <v xml:space="preserve"> </v>
      </c>
      <c r="AD15301" s="4" t="str">
        <f t="shared" si="2151"/>
        <v xml:space="preserve"> </v>
      </c>
      <c r="AE15301" s="4" t="str">
        <f t="shared" si="2151"/>
        <v xml:space="preserve"> </v>
      </c>
      <c r="AF15301" s="4" t="str">
        <f t="shared" si="2151"/>
        <v xml:space="preserve"> </v>
      </c>
      <c r="AG15301" s="4" t="str">
        <f t="shared" si="2151"/>
        <v xml:space="preserve"> </v>
      </c>
    </row>
    <row r="15302" spans="1:33" x14ac:dyDescent="0.25">
      <c r="A15302" s="3">
        <v>42942.229166666664</v>
      </c>
      <c r="B15302" s="2">
        <v>42942.229166666664</v>
      </c>
      <c r="C15302" s="1">
        <v>50160.197999999997</v>
      </c>
      <c r="D15302" s="6">
        <f>Tabel1[[#This Row],[Demand]]-C15301</f>
        <v>0.44799999999668216</v>
      </c>
      <c r="E15302">
        <f t="shared" si="2153"/>
        <v>0.4</v>
      </c>
      <c r="F15302" s="5" t="str">
        <f t="shared" si="2152"/>
        <v xml:space="preserve"> </v>
      </c>
      <c r="G15302" s="4" t="str">
        <f t="shared" si="2152"/>
        <v xml:space="preserve"> </v>
      </c>
      <c r="H15302" s="4" t="str">
        <f t="shared" si="2152"/>
        <v xml:space="preserve"> </v>
      </c>
      <c r="I15302" s="4" t="str">
        <f t="shared" si="2152"/>
        <v xml:space="preserve"> </v>
      </c>
      <c r="J15302" s="4">
        <f t="shared" si="2152"/>
        <v>1</v>
      </c>
      <c r="K15302" s="4" t="str">
        <f t="shared" si="2152"/>
        <v xml:space="preserve"> </v>
      </c>
      <c r="L15302" s="4" t="str">
        <f t="shared" si="2152"/>
        <v xml:space="preserve"> </v>
      </c>
      <c r="M15302" s="4" t="str">
        <f t="shared" si="2152"/>
        <v xml:space="preserve"> </v>
      </c>
      <c r="N15302" s="4" t="str">
        <f t="shared" si="2152"/>
        <v xml:space="preserve"> </v>
      </c>
      <c r="O15302" s="4" t="str">
        <f t="shared" si="2152"/>
        <v xml:space="preserve"> </v>
      </c>
      <c r="P15302" s="4" t="str">
        <f t="shared" si="2152"/>
        <v xml:space="preserve"> </v>
      </c>
      <c r="Q15302" s="4" t="str">
        <f t="shared" si="2152"/>
        <v xml:space="preserve"> </v>
      </c>
      <c r="R15302" s="4" t="str">
        <f t="shared" si="2152"/>
        <v xml:space="preserve"> </v>
      </c>
      <c r="S15302" s="4" t="str">
        <f t="shared" si="2152"/>
        <v xml:space="preserve"> </v>
      </c>
      <c r="T15302" s="4" t="str">
        <f t="shared" si="2152"/>
        <v xml:space="preserve"> </v>
      </c>
      <c r="U15302" s="4" t="str">
        <f t="shared" si="2152"/>
        <v xml:space="preserve"> </v>
      </c>
      <c r="V15302" s="4" t="str">
        <f t="shared" si="2151"/>
        <v xml:space="preserve"> </v>
      </c>
      <c r="W15302" s="4" t="str">
        <f t="shared" si="2151"/>
        <v xml:space="preserve"> </v>
      </c>
      <c r="X15302" s="4" t="str">
        <f t="shared" si="2151"/>
        <v xml:space="preserve"> </v>
      </c>
      <c r="Y15302" s="4" t="str">
        <f t="shared" si="2151"/>
        <v xml:space="preserve"> </v>
      </c>
      <c r="Z15302" s="4" t="str">
        <f t="shared" si="2151"/>
        <v xml:space="preserve"> </v>
      </c>
      <c r="AA15302" s="4" t="str">
        <f t="shared" si="2151"/>
        <v xml:space="preserve"> </v>
      </c>
      <c r="AB15302" s="4" t="str">
        <f t="shared" si="2151"/>
        <v xml:space="preserve"> </v>
      </c>
      <c r="AC15302" s="4" t="str">
        <f t="shared" si="2151"/>
        <v xml:space="preserve"> </v>
      </c>
      <c r="AD15302" s="4" t="str">
        <f t="shared" si="2151"/>
        <v xml:space="preserve"> </v>
      </c>
      <c r="AE15302" s="4" t="str">
        <f t="shared" si="2151"/>
        <v xml:space="preserve"> </v>
      </c>
      <c r="AF15302" s="4" t="str">
        <f t="shared" si="2151"/>
        <v xml:space="preserve"> </v>
      </c>
      <c r="AG15302" s="4" t="str">
        <f t="shared" si="2151"/>
        <v xml:space="preserve"> </v>
      </c>
    </row>
    <row r="15303" spans="1:33" x14ac:dyDescent="0.25">
      <c r="A15303" s="3">
        <v>42942.239583333336</v>
      </c>
      <c r="B15303" s="2">
        <v>42942.239583333336</v>
      </c>
      <c r="C15303" s="1">
        <v>50160.631999999998</v>
      </c>
      <c r="D15303" s="6">
        <f>Tabel1[[#This Row],[Demand]]-C15302</f>
        <v>0.43400000000110595</v>
      </c>
      <c r="E15303">
        <f t="shared" si="2153"/>
        <v>0.4</v>
      </c>
      <c r="F15303" s="5" t="str">
        <f t="shared" si="2152"/>
        <v xml:space="preserve"> </v>
      </c>
      <c r="G15303" s="4" t="str">
        <f t="shared" si="2152"/>
        <v xml:space="preserve"> </v>
      </c>
      <c r="H15303" s="4" t="str">
        <f t="shared" si="2152"/>
        <v xml:space="preserve"> </v>
      </c>
      <c r="I15303" s="4" t="str">
        <f t="shared" si="2152"/>
        <v xml:space="preserve"> </v>
      </c>
      <c r="J15303" s="4">
        <f t="shared" si="2152"/>
        <v>1</v>
      </c>
      <c r="K15303" s="4" t="str">
        <f t="shared" si="2152"/>
        <v xml:space="preserve"> </v>
      </c>
      <c r="L15303" s="4" t="str">
        <f t="shared" si="2152"/>
        <v xml:space="preserve"> </v>
      </c>
      <c r="M15303" s="4" t="str">
        <f t="shared" si="2152"/>
        <v xml:space="preserve"> </v>
      </c>
      <c r="N15303" s="4" t="str">
        <f t="shared" si="2152"/>
        <v xml:space="preserve"> </v>
      </c>
      <c r="O15303" s="4" t="str">
        <f t="shared" si="2152"/>
        <v xml:space="preserve"> </v>
      </c>
      <c r="P15303" s="4" t="str">
        <f t="shared" si="2152"/>
        <v xml:space="preserve"> </v>
      </c>
      <c r="Q15303" s="4" t="str">
        <f t="shared" si="2152"/>
        <v xml:space="preserve"> </v>
      </c>
      <c r="R15303" s="4" t="str">
        <f t="shared" si="2152"/>
        <v xml:space="preserve"> </v>
      </c>
      <c r="S15303" s="4" t="str">
        <f t="shared" si="2152"/>
        <v xml:space="preserve"> </v>
      </c>
      <c r="T15303" s="4" t="str">
        <f t="shared" si="2152"/>
        <v xml:space="preserve"> </v>
      </c>
      <c r="U15303" s="4" t="str">
        <f t="shared" si="2152"/>
        <v xml:space="preserve"> </v>
      </c>
      <c r="V15303" s="4" t="str">
        <f t="shared" si="2151"/>
        <v xml:space="preserve"> </v>
      </c>
      <c r="W15303" s="4" t="str">
        <f t="shared" si="2151"/>
        <v xml:space="preserve"> </v>
      </c>
      <c r="X15303" s="4" t="str">
        <f t="shared" si="2151"/>
        <v xml:space="preserve"> </v>
      </c>
      <c r="Y15303" s="4" t="str">
        <f t="shared" si="2151"/>
        <v xml:space="preserve"> </v>
      </c>
      <c r="Z15303" s="4" t="str">
        <f t="shared" si="2151"/>
        <v xml:space="preserve"> </v>
      </c>
      <c r="AA15303" s="4" t="str">
        <f t="shared" si="2151"/>
        <v xml:space="preserve"> </v>
      </c>
      <c r="AB15303" s="4" t="str">
        <f t="shared" si="2151"/>
        <v xml:space="preserve"> </v>
      </c>
      <c r="AC15303" s="4" t="str">
        <f t="shared" si="2151"/>
        <v xml:space="preserve"> </v>
      </c>
      <c r="AD15303" s="4" t="str">
        <f t="shared" si="2151"/>
        <v xml:space="preserve"> </v>
      </c>
      <c r="AE15303" s="4" t="str">
        <f t="shared" si="2151"/>
        <v xml:space="preserve"> </v>
      </c>
      <c r="AF15303" s="4" t="str">
        <f t="shared" si="2151"/>
        <v xml:space="preserve"> </v>
      </c>
      <c r="AG15303" s="4" t="str">
        <f t="shared" si="2151"/>
        <v xml:space="preserve"> </v>
      </c>
    </row>
    <row r="15304" spans="1:33" x14ac:dyDescent="0.25">
      <c r="A15304" s="3">
        <v>42942.249999999993</v>
      </c>
      <c r="B15304" s="2">
        <v>42942.249999999993</v>
      </c>
      <c r="C15304" s="1">
        <v>50161.082000000002</v>
      </c>
      <c r="D15304" s="6">
        <f>Tabel1[[#This Row],[Demand]]-C15303</f>
        <v>0.45000000000436557</v>
      </c>
      <c r="E15304">
        <f t="shared" si="2153"/>
        <v>0.5</v>
      </c>
      <c r="F15304" s="5" t="str">
        <f t="shared" si="2152"/>
        <v xml:space="preserve"> </v>
      </c>
      <c r="G15304" s="4" t="str">
        <f t="shared" si="2152"/>
        <v xml:space="preserve"> </v>
      </c>
      <c r="H15304" s="4" t="str">
        <f t="shared" si="2152"/>
        <v xml:space="preserve"> </v>
      </c>
      <c r="I15304" s="4" t="str">
        <f t="shared" si="2152"/>
        <v xml:space="preserve"> </v>
      </c>
      <c r="J15304" s="4" t="str">
        <f t="shared" si="2152"/>
        <v xml:space="preserve"> </v>
      </c>
      <c r="K15304" s="4">
        <f t="shared" si="2152"/>
        <v>1</v>
      </c>
      <c r="L15304" s="4" t="str">
        <f t="shared" si="2152"/>
        <v xml:space="preserve"> </v>
      </c>
      <c r="M15304" s="4" t="str">
        <f t="shared" si="2152"/>
        <v xml:space="preserve"> </v>
      </c>
      <c r="N15304" s="4" t="str">
        <f t="shared" si="2152"/>
        <v xml:space="preserve"> </v>
      </c>
      <c r="O15304" s="4" t="str">
        <f t="shared" si="2152"/>
        <v xml:space="preserve"> </v>
      </c>
      <c r="P15304" s="4" t="str">
        <f t="shared" si="2152"/>
        <v xml:space="preserve"> </v>
      </c>
      <c r="Q15304" s="4" t="str">
        <f t="shared" si="2152"/>
        <v xml:space="preserve"> </v>
      </c>
      <c r="R15304" s="4" t="str">
        <f t="shared" si="2152"/>
        <v xml:space="preserve"> </v>
      </c>
      <c r="S15304" s="4" t="str">
        <f t="shared" si="2152"/>
        <v xml:space="preserve"> </v>
      </c>
      <c r="T15304" s="4" t="str">
        <f t="shared" si="2152"/>
        <v xml:space="preserve"> </v>
      </c>
      <c r="U15304" s="4" t="str">
        <f t="shared" si="2152"/>
        <v xml:space="preserve"> </v>
      </c>
      <c r="V15304" s="4" t="str">
        <f t="shared" si="2151"/>
        <v xml:space="preserve"> </v>
      </c>
      <c r="W15304" s="4" t="str">
        <f t="shared" si="2151"/>
        <v xml:space="preserve"> </v>
      </c>
      <c r="X15304" s="4" t="str">
        <f t="shared" si="2151"/>
        <v xml:space="preserve"> </v>
      </c>
      <c r="Y15304" s="4" t="str">
        <f t="shared" si="2151"/>
        <v xml:space="preserve"> </v>
      </c>
      <c r="Z15304" s="4" t="str">
        <f t="shared" si="2151"/>
        <v xml:space="preserve"> </v>
      </c>
      <c r="AA15304" s="4" t="str">
        <f t="shared" si="2151"/>
        <v xml:space="preserve"> </v>
      </c>
      <c r="AB15304" s="4" t="str">
        <f t="shared" si="2151"/>
        <v xml:space="preserve"> </v>
      </c>
      <c r="AC15304" s="4" t="str">
        <f t="shared" si="2151"/>
        <v xml:space="preserve"> </v>
      </c>
      <c r="AD15304" s="4" t="str">
        <f t="shared" si="2151"/>
        <v xml:space="preserve"> </v>
      </c>
      <c r="AE15304" s="4" t="str">
        <f t="shared" si="2151"/>
        <v xml:space="preserve"> </v>
      </c>
      <c r="AF15304" s="4" t="str">
        <f t="shared" si="2151"/>
        <v xml:space="preserve"> </v>
      </c>
      <c r="AG15304" s="4" t="str">
        <f t="shared" si="2151"/>
        <v xml:space="preserve"> </v>
      </c>
    </row>
    <row r="15305" spans="1:33" x14ac:dyDescent="0.25">
      <c r="A15305" s="3">
        <v>42942.260416666664</v>
      </c>
      <c r="B15305" s="2">
        <v>42942.260416666664</v>
      </c>
      <c r="C15305" s="1">
        <v>50161.709000000003</v>
      </c>
      <c r="D15305" s="6">
        <f>Tabel1[[#This Row],[Demand]]-C15304</f>
        <v>0.62700000000040745</v>
      </c>
      <c r="E15305">
        <f t="shared" si="2153"/>
        <v>0.6</v>
      </c>
      <c r="F15305" s="5" t="str">
        <f t="shared" si="2152"/>
        <v xml:space="preserve"> </v>
      </c>
      <c r="G15305" s="4" t="str">
        <f t="shared" si="2152"/>
        <v xml:space="preserve"> </v>
      </c>
      <c r="H15305" s="4" t="str">
        <f t="shared" si="2152"/>
        <v xml:space="preserve"> </v>
      </c>
      <c r="I15305" s="4" t="str">
        <f t="shared" si="2152"/>
        <v xml:space="preserve"> </v>
      </c>
      <c r="J15305" s="4" t="str">
        <f t="shared" si="2152"/>
        <v xml:space="preserve"> </v>
      </c>
      <c r="K15305" s="4" t="str">
        <f t="shared" si="2152"/>
        <v xml:space="preserve"> </v>
      </c>
      <c r="L15305" s="4">
        <f t="shared" si="2152"/>
        <v>1</v>
      </c>
      <c r="M15305" s="4" t="str">
        <f t="shared" si="2152"/>
        <v xml:space="preserve"> </v>
      </c>
      <c r="N15305" s="4" t="str">
        <f t="shared" si="2152"/>
        <v xml:space="preserve"> </v>
      </c>
      <c r="O15305" s="4" t="str">
        <f t="shared" si="2152"/>
        <v xml:space="preserve"> </v>
      </c>
      <c r="P15305" s="4" t="str">
        <f t="shared" si="2152"/>
        <v xml:space="preserve"> </v>
      </c>
      <c r="Q15305" s="4" t="str">
        <f t="shared" si="2152"/>
        <v xml:space="preserve"> </v>
      </c>
      <c r="R15305" s="4" t="str">
        <f t="shared" si="2152"/>
        <v xml:space="preserve"> </v>
      </c>
      <c r="S15305" s="4" t="str">
        <f t="shared" si="2152"/>
        <v xml:space="preserve"> </v>
      </c>
      <c r="T15305" s="4" t="str">
        <f t="shared" si="2152"/>
        <v xml:space="preserve"> </v>
      </c>
      <c r="U15305" s="4" t="str">
        <f t="shared" si="2152"/>
        <v xml:space="preserve"> </v>
      </c>
      <c r="V15305" s="4" t="str">
        <f t="shared" si="2151"/>
        <v xml:space="preserve"> </v>
      </c>
      <c r="W15305" s="4" t="str">
        <f t="shared" si="2151"/>
        <v xml:space="preserve"> </v>
      </c>
      <c r="X15305" s="4" t="str">
        <f t="shared" si="2151"/>
        <v xml:space="preserve"> </v>
      </c>
      <c r="Y15305" s="4" t="str">
        <f t="shared" si="2151"/>
        <v xml:space="preserve"> </v>
      </c>
      <c r="Z15305" s="4" t="str">
        <f t="shared" si="2151"/>
        <v xml:space="preserve"> </v>
      </c>
      <c r="AA15305" s="4" t="str">
        <f t="shared" si="2151"/>
        <v xml:space="preserve"> </v>
      </c>
      <c r="AB15305" s="4" t="str">
        <f t="shared" si="2151"/>
        <v xml:space="preserve"> </v>
      </c>
      <c r="AC15305" s="4" t="str">
        <f t="shared" si="2151"/>
        <v xml:space="preserve"> </v>
      </c>
      <c r="AD15305" s="4" t="str">
        <f t="shared" si="2151"/>
        <v xml:space="preserve"> </v>
      </c>
      <c r="AE15305" s="4" t="str">
        <f t="shared" si="2151"/>
        <v xml:space="preserve"> </v>
      </c>
      <c r="AF15305" s="4" t="str">
        <f t="shared" si="2151"/>
        <v xml:space="preserve"> </v>
      </c>
      <c r="AG15305" s="4" t="str">
        <f t="shared" si="2151"/>
        <v xml:space="preserve"> </v>
      </c>
    </row>
    <row r="15306" spans="1:33" x14ac:dyDescent="0.25">
      <c r="A15306" s="3">
        <v>42942.270833333336</v>
      </c>
      <c r="B15306" s="2">
        <v>42942.270833333336</v>
      </c>
      <c r="C15306" s="1">
        <v>50162.353999999999</v>
      </c>
      <c r="D15306" s="6">
        <f>Tabel1[[#This Row],[Demand]]-C15305</f>
        <v>0.64499999999679858</v>
      </c>
      <c r="E15306">
        <f t="shared" si="2153"/>
        <v>0.6</v>
      </c>
      <c r="F15306" s="5" t="str">
        <f t="shared" si="2152"/>
        <v xml:space="preserve"> </v>
      </c>
      <c r="G15306" s="4" t="str">
        <f t="shared" si="2152"/>
        <v xml:space="preserve"> </v>
      </c>
      <c r="H15306" s="4" t="str">
        <f t="shared" si="2152"/>
        <v xml:space="preserve"> </v>
      </c>
      <c r="I15306" s="4" t="str">
        <f t="shared" si="2152"/>
        <v xml:space="preserve"> </v>
      </c>
      <c r="J15306" s="4" t="str">
        <f t="shared" si="2152"/>
        <v xml:space="preserve"> </v>
      </c>
      <c r="K15306" s="4" t="str">
        <f t="shared" si="2152"/>
        <v xml:space="preserve"> </v>
      </c>
      <c r="L15306" s="4">
        <f t="shared" si="2152"/>
        <v>1</v>
      </c>
      <c r="M15306" s="4" t="str">
        <f t="shared" si="2152"/>
        <v xml:space="preserve"> </v>
      </c>
      <c r="N15306" s="4" t="str">
        <f t="shared" si="2152"/>
        <v xml:space="preserve"> </v>
      </c>
      <c r="O15306" s="4" t="str">
        <f t="shared" si="2152"/>
        <v xml:space="preserve"> </v>
      </c>
      <c r="P15306" s="4" t="str">
        <f t="shared" si="2152"/>
        <v xml:space="preserve"> </v>
      </c>
      <c r="Q15306" s="4" t="str">
        <f t="shared" si="2152"/>
        <v xml:space="preserve"> </v>
      </c>
      <c r="R15306" s="4" t="str">
        <f t="shared" si="2152"/>
        <v xml:space="preserve"> </v>
      </c>
      <c r="S15306" s="4" t="str">
        <f t="shared" si="2152"/>
        <v xml:space="preserve"> </v>
      </c>
      <c r="T15306" s="4" t="str">
        <f t="shared" si="2152"/>
        <v xml:space="preserve"> </v>
      </c>
      <c r="U15306" s="4" t="str">
        <f t="shared" si="2152"/>
        <v xml:space="preserve"> </v>
      </c>
      <c r="V15306" s="4" t="str">
        <f t="shared" si="2151"/>
        <v xml:space="preserve"> </v>
      </c>
      <c r="W15306" s="4" t="str">
        <f t="shared" si="2151"/>
        <v xml:space="preserve"> </v>
      </c>
      <c r="X15306" s="4" t="str">
        <f t="shared" si="2151"/>
        <v xml:space="preserve"> </v>
      </c>
      <c r="Y15306" s="4" t="str">
        <f t="shared" si="2151"/>
        <v xml:space="preserve"> </v>
      </c>
      <c r="Z15306" s="4" t="str">
        <f t="shared" si="2151"/>
        <v xml:space="preserve"> </v>
      </c>
      <c r="AA15306" s="4" t="str">
        <f t="shared" si="2151"/>
        <v xml:space="preserve"> </v>
      </c>
      <c r="AB15306" s="4" t="str">
        <f t="shared" si="2151"/>
        <v xml:space="preserve"> </v>
      </c>
      <c r="AC15306" s="4" t="str">
        <f t="shared" si="2151"/>
        <v xml:space="preserve"> </v>
      </c>
      <c r="AD15306" s="4" t="str">
        <f t="shared" si="2151"/>
        <v xml:space="preserve"> </v>
      </c>
      <c r="AE15306" s="4" t="str">
        <f t="shared" si="2151"/>
        <v xml:space="preserve"> </v>
      </c>
      <c r="AF15306" s="4" t="str">
        <f t="shared" si="2151"/>
        <v xml:space="preserve"> </v>
      </c>
      <c r="AG15306" s="4" t="str">
        <f t="shared" si="2151"/>
        <v xml:space="preserve"> </v>
      </c>
    </row>
    <row r="15307" spans="1:33" x14ac:dyDescent="0.25">
      <c r="A15307" s="3">
        <v>42942.281249999993</v>
      </c>
      <c r="B15307" s="2">
        <v>42942.281249999993</v>
      </c>
      <c r="C15307" s="1">
        <v>50163.021000000001</v>
      </c>
      <c r="D15307" s="6">
        <f>Tabel1[[#This Row],[Demand]]-C15306</f>
        <v>0.66700000000128057</v>
      </c>
      <c r="E15307">
        <f t="shared" si="2153"/>
        <v>0.7</v>
      </c>
      <c r="F15307" s="5" t="str">
        <f t="shared" si="2152"/>
        <v xml:space="preserve"> </v>
      </c>
      <c r="G15307" s="4" t="str">
        <f t="shared" si="2152"/>
        <v xml:space="preserve"> </v>
      </c>
      <c r="H15307" s="4" t="str">
        <f t="shared" si="2152"/>
        <v xml:space="preserve"> </v>
      </c>
      <c r="I15307" s="4" t="str">
        <f t="shared" si="2152"/>
        <v xml:space="preserve"> </v>
      </c>
      <c r="J15307" s="4" t="str">
        <f t="shared" si="2152"/>
        <v xml:space="preserve"> </v>
      </c>
      <c r="K15307" s="4" t="str">
        <f t="shared" si="2152"/>
        <v xml:space="preserve"> </v>
      </c>
      <c r="L15307" s="4" t="str">
        <f t="shared" si="2152"/>
        <v xml:space="preserve"> </v>
      </c>
      <c r="M15307" s="4">
        <f t="shared" si="2152"/>
        <v>1</v>
      </c>
      <c r="N15307" s="4" t="str">
        <f t="shared" si="2152"/>
        <v xml:space="preserve"> </v>
      </c>
      <c r="O15307" s="4" t="str">
        <f t="shared" si="2152"/>
        <v xml:space="preserve"> </v>
      </c>
      <c r="P15307" s="4" t="str">
        <f t="shared" si="2152"/>
        <v xml:space="preserve"> </v>
      </c>
      <c r="Q15307" s="4" t="str">
        <f t="shared" si="2152"/>
        <v xml:space="preserve"> </v>
      </c>
      <c r="R15307" s="4" t="str">
        <f t="shared" si="2152"/>
        <v xml:space="preserve"> </v>
      </c>
      <c r="S15307" s="4" t="str">
        <f t="shared" si="2152"/>
        <v xml:space="preserve"> </v>
      </c>
      <c r="T15307" s="4" t="str">
        <f t="shared" si="2152"/>
        <v xml:space="preserve"> </v>
      </c>
      <c r="U15307" s="4" t="str">
        <f t="shared" ref="U15307:AG15322" si="2154">_xlfn.IFS($E15307=U$1,1,$E15307&lt;&gt;U$1," ")</f>
        <v xml:space="preserve"> </v>
      </c>
      <c r="V15307" s="4" t="str">
        <f t="shared" si="2154"/>
        <v xml:space="preserve"> </v>
      </c>
      <c r="W15307" s="4" t="str">
        <f t="shared" si="2154"/>
        <v xml:space="preserve"> </v>
      </c>
      <c r="X15307" s="4" t="str">
        <f t="shared" si="2154"/>
        <v xml:space="preserve"> </v>
      </c>
      <c r="Y15307" s="4" t="str">
        <f t="shared" si="2154"/>
        <v xml:space="preserve"> </v>
      </c>
      <c r="Z15307" s="4" t="str">
        <f t="shared" si="2154"/>
        <v xml:space="preserve"> </v>
      </c>
      <c r="AA15307" s="4" t="str">
        <f t="shared" si="2154"/>
        <v xml:space="preserve"> </v>
      </c>
      <c r="AB15307" s="4" t="str">
        <f t="shared" si="2154"/>
        <v xml:space="preserve"> </v>
      </c>
      <c r="AC15307" s="4" t="str">
        <f t="shared" si="2154"/>
        <v xml:space="preserve"> </v>
      </c>
      <c r="AD15307" s="4" t="str">
        <f t="shared" si="2154"/>
        <v xml:space="preserve"> </v>
      </c>
      <c r="AE15307" s="4" t="str">
        <f t="shared" si="2154"/>
        <v xml:space="preserve"> </v>
      </c>
      <c r="AF15307" s="4" t="str">
        <f t="shared" si="2154"/>
        <v xml:space="preserve"> </v>
      </c>
      <c r="AG15307" s="4" t="str">
        <f t="shared" si="2154"/>
        <v xml:space="preserve"> </v>
      </c>
    </row>
    <row r="15308" spans="1:33" x14ac:dyDescent="0.25">
      <c r="A15308" s="3">
        <v>42942.291666666664</v>
      </c>
      <c r="B15308" s="2">
        <v>42942.291666666664</v>
      </c>
      <c r="C15308" s="1">
        <v>50163.699000000001</v>
      </c>
      <c r="D15308" s="6">
        <f>Tabel1[[#This Row],[Demand]]-C15307</f>
        <v>0.67799999999988358</v>
      </c>
      <c r="E15308">
        <f t="shared" si="2153"/>
        <v>0.7</v>
      </c>
      <c r="F15308" s="5" t="str">
        <f t="shared" ref="F15308:U15323" si="2155">_xlfn.IFS($E15308=F$1,1,$E15308&lt;&gt;F$1," ")</f>
        <v xml:space="preserve"> </v>
      </c>
      <c r="G15308" s="4" t="str">
        <f t="shared" si="2155"/>
        <v xml:space="preserve"> </v>
      </c>
      <c r="H15308" s="4" t="str">
        <f t="shared" si="2155"/>
        <v xml:space="preserve"> </v>
      </c>
      <c r="I15308" s="4" t="str">
        <f t="shared" si="2155"/>
        <v xml:space="preserve"> </v>
      </c>
      <c r="J15308" s="4" t="str">
        <f t="shared" si="2155"/>
        <v xml:space="preserve"> </v>
      </c>
      <c r="K15308" s="4" t="str">
        <f t="shared" si="2155"/>
        <v xml:space="preserve"> </v>
      </c>
      <c r="L15308" s="4" t="str">
        <f t="shared" si="2155"/>
        <v xml:space="preserve"> </v>
      </c>
      <c r="M15308" s="4">
        <f t="shared" si="2155"/>
        <v>1</v>
      </c>
      <c r="N15308" s="4" t="str">
        <f t="shared" si="2155"/>
        <v xml:space="preserve"> </v>
      </c>
      <c r="O15308" s="4" t="str">
        <f t="shared" si="2155"/>
        <v xml:space="preserve"> </v>
      </c>
      <c r="P15308" s="4" t="str">
        <f t="shared" si="2155"/>
        <v xml:space="preserve"> </v>
      </c>
      <c r="Q15308" s="4" t="str">
        <f t="shared" si="2155"/>
        <v xml:space="preserve"> </v>
      </c>
      <c r="R15308" s="4" t="str">
        <f t="shared" si="2155"/>
        <v xml:space="preserve"> </v>
      </c>
      <c r="S15308" s="4" t="str">
        <f t="shared" si="2155"/>
        <v xml:space="preserve"> </v>
      </c>
      <c r="T15308" s="4" t="str">
        <f t="shared" si="2155"/>
        <v xml:space="preserve"> </v>
      </c>
      <c r="U15308" s="4" t="str">
        <f t="shared" si="2155"/>
        <v xml:space="preserve"> </v>
      </c>
      <c r="V15308" s="4" t="str">
        <f t="shared" si="2154"/>
        <v xml:space="preserve"> </v>
      </c>
      <c r="W15308" s="4" t="str">
        <f t="shared" si="2154"/>
        <v xml:space="preserve"> </v>
      </c>
      <c r="X15308" s="4" t="str">
        <f t="shared" si="2154"/>
        <v xml:space="preserve"> </v>
      </c>
      <c r="Y15308" s="4" t="str">
        <f t="shared" si="2154"/>
        <v xml:space="preserve"> </v>
      </c>
      <c r="Z15308" s="4" t="str">
        <f t="shared" si="2154"/>
        <v xml:space="preserve"> </v>
      </c>
      <c r="AA15308" s="4" t="str">
        <f t="shared" si="2154"/>
        <v xml:space="preserve"> </v>
      </c>
      <c r="AB15308" s="4" t="str">
        <f t="shared" si="2154"/>
        <v xml:space="preserve"> </v>
      </c>
      <c r="AC15308" s="4" t="str">
        <f t="shared" si="2154"/>
        <v xml:space="preserve"> </v>
      </c>
      <c r="AD15308" s="4" t="str">
        <f t="shared" si="2154"/>
        <v xml:space="preserve"> </v>
      </c>
      <c r="AE15308" s="4" t="str">
        <f t="shared" si="2154"/>
        <v xml:space="preserve"> </v>
      </c>
      <c r="AF15308" s="4" t="str">
        <f t="shared" si="2154"/>
        <v xml:space="preserve"> </v>
      </c>
      <c r="AG15308" s="4" t="str">
        <f t="shared" si="2154"/>
        <v xml:space="preserve"> </v>
      </c>
    </row>
    <row r="15309" spans="1:33" x14ac:dyDescent="0.25">
      <c r="A15309" s="3">
        <v>42942.302083333336</v>
      </c>
      <c r="B15309" s="2">
        <v>42942.302083333336</v>
      </c>
      <c r="C15309" s="1">
        <v>50164.404999999999</v>
      </c>
      <c r="D15309" s="6">
        <f>Tabel1[[#This Row],[Demand]]-C15308</f>
        <v>0.70599999999831198</v>
      </c>
      <c r="E15309">
        <f t="shared" si="2153"/>
        <v>0.7</v>
      </c>
      <c r="F15309" s="5" t="str">
        <f t="shared" si="2155"/>
        <v xml:space="preserve"> </v>
      </c>
      <c r="G15309" s="4" t="str">
        <f t="shared" si="2155"/>
        <v xml:space="preserve"> </v>
      </c>
      <c r="H15309" s="4" t="str">
        <f t="shared" si="2155"/>
        <v xml:space="preserve"> </v>
      </c>
      <c r="I15309" s="4" t="str">
        <f t="shared" si="2155"/>
        <v xml:space="preserve"> </v>
      </c>
      <c r="J15309" s="4" t="str">
        <f t="shared" si="2155"/>
        <v xml:space="preserve"> </v>
      </c>
      <c r="K15309" s="4" t="str">
        <f t="shared" si="2155"/>
        <v xml:space="preserve"> </v>
      </c>
      <c r="L15309" s="4" t="str">
        <f t="shared" si="2155"/>
        <v xml:space="preserve"> </v>
      </c>
      <c r="M15309" s="4">
        <f t="shared" si="2155"/>
        <v>1</v>
      </c>
      <c r="N15309" s="4" t="str">
        <f t="shared" si="2155"/>
        <v xml:space="preserve"> </v>
      </c>
      <c r="O15309" s="4" t="str">
        <f t="shared" si="2155"/>
        <v xml:space="preserve"> </v>
      </c>
      <c r="P15309" s="4" t="str">
        <f t="shared" si="2155"/>
        <v xml:space="preserve"> </v>
      </c>
      <c r="Q15309" s="4" t="str">
        <f t="shared" si="2155"/>
        <v xml:space="preserve"> </v>
      </c>
      <c r="R15309" s="4" t="str">
        <f t="shared" si="2155"/>
        <v xml:space="preserve"> </v>
      </c>
      <c r="S15309" s="4" t="str">
        <f t="shared" si="2155"/>
        <v xml:space="preserve"> </v>
      </c>
      <c r="T15309" s="4" t="str">
        <f t="shared" si="2155"/>
        <v xml:space="preserve"> </v>
      </c>
      <c r="U15309" s="4" t="str">
        <f t="shared" si="2155"/>
        <v xml:space="preserve"> </v>
      </c>
      <c r="V15309" s="4" t="str">
        <f t="shared" si="2154"/>
        <v xml:space="preserve"> </v>
      </c>
      <c r="W15309" s="4" t="str">
        <f t="shared" si="2154"/>
        <v xml:space="preserve"> </v>
      </c>
      <c r="X15309" s="4" t="str">
        <f t="shared" si="2154"/>
        <v xml:space="preserve"> </v>
      </c>
      <c r="Y15309" s="4" t="str">
        <f t="shared" si="2154"/>
        <v xml:space="preserve"> </v>
      </c>
      <c r="Z15309" s="4" t="str">
        <f t="shared" si="2154"/>
        <v xml:space="preserve"> </v>
      </c>
      <c r="AA15309" s="4" t="str">
        <f t="shared" si="2154"/>
        <v xml:space="preserve"> </v>
      </c>
      <c r="AB15309" s="4" t="str">
        <f t="shared" si="2154"/>
        <v xml:space="preserve"> </v>
      </c>
      <c r="AC15309" s="4" t="str">
        <f t="shared" si="2154"/>
        <v xml:space="preserve"> </v>
      </c>
      <c r="AD15309" s="4" t="str">
        <f t="shared" si="2154"/>
        <v xml:space="preserve"> </v>
      </c>
      <c r="AE15309" s="4" t="str">
        <f t="shared" si="2154"/>
        <v xml:space="preserve"> </v>
      </c>
      <c r="AF15309" s="4" t="str">
        <f t="shared" si="2154"/>
        <v xml:space="preserve"> </v>
      </c>
      <c r="AG15309" s="4" t="str">
        <f t="shared" si="2154"/>
        <v xml:space="preserve"> </v>
      </c>
    </row>
    <row r="15310" spans="1:33" x14ac:dyDescent="0.25">
      <c r="A15310" s="3">
        <v>42942.312499999993</v>
      </c>
      <c r="B15310" s="2">
        <v>42942.312499999993</v>
      </c>
      <c r="C15310" s="1">
        <v>50165.082000000002</v>
      </c>
      <c r="D15310" s="6">
        <f>Tabel1[[#This Row],[Demand]]-C15309</f>
        <v>0.67700000000331784</v>
      </c>
      <c r="E15310">
        <f t="shared" si="2153"/>
        <v>0.7</v>
      </c>
      <c r="F15310" s="5" t="str">
        <f t="shared" si="2155"/>
        <v xml:space="preserve"> </v>
      </c>
      <c r="G15310" s="4" t="str">
        <f t="shared" si="2155"/>
        <v xml:space="preserve"> </v>
      </c>
      <c r="H15310" s="4" t="str">
        <f t="shared" si="2155"/>
        <v xml:space="preserve"> </v>
      </c>
      <c r="I15310" s="4" t="str">
        <f t="shared" si="2155"/>
        <v xml:space="preserve"> </v>
      </c>
      <c r="J15310" s="4" t="str">
        <f t="shared" si="2155"/>
        <v xml:space="preserve"> </v>
      </c>
      <c r="K15310" s="4" t="str">
        <f t="shared" si="2155"/>
        <v xml:space="preserve"> </v>
      </c>
      <c r="L15310" s="4" t="str">
        <f t="shared" si="2155"/>
        <v xml:space="preserve"> </v>
      </c>
      <c r="M15310" s="4">
        <f t="shared" si="2155"/>
        <v>1</v>
      </c>
      <c r="N15310" s="4" t="str">
        <f t="shared" si="2155"/>
        <v xml:space="preserve"> </v>
      </c>
      <c r="O15310" s="4" t="str">
        <f t="shared" si="2155"/>
        <v xml:space="preserve"> </v>
      </c>
      <c r="P15310" s="4" t="str">
        <f t="shared" si="2155"/>
        <v xml:space="preserve"> </v>
      </c>
      <c r="Q15310" s="4" t="str">
        <f t="shared" si="2155"/>
        <v xml:space="preserve"> </v>
      </c>
      <c r="R15310" s="4" t="str">
        <f t="shared" si="2155"/>
        <v xml:space="preserve"> </v>
      </c>
      <c r="S15310" s="4" t="str">
        <f t="shared" si="2155"/>
        <v xml:space="preserve"> </v>
      </c>
      <c r="T15310" s="4" t="str">
        <f t="shared" si="2155"/>
        <v xml:space="preserve"> </v>
      </c>
      <c r="U15310" s="4" t="str">
        <f t="shared" si="2155"/>
        <v xml:space="preserve"> </v>
      </c>
      <c r="V15310" s="4" t="str">
        <f t="shared" si="2154"/>
        <v xml:space="preserve"> </v>
      </c>
      <c r="W15310" s="4" t="str">
        <f t="shared" si="2154"/>
        <v xml:space="preserve"> </v>
      </c>
      <c r="X15310" s="4" t="str">
        <f t="shared" si="2154"/>
        <v xml:space="preserve"> </v>
      </c>
      <c r="Y15310" s="4" t="str">
        <f t="shared" si="2154"/>
        <v xml:space="preserve"> </v>
      </c>
      <c r="Z15310" s="4" t="str">
        <f t="shared" si="2154"/>
        <v xml:space="preserve"> </v>
      </c>
      <c r="AA15310" s="4" t="str">
        <f t="shared" si="2154"/>
        <v xml:space="preserve"> </v>
      </c>
      <c r="AB15310" s="4" t="str">
        <f t="shared" si="2154"/>
        <v xml:space="preserve"> </v>
      </c>
      <c r="AC15310" s="4" t="str">
        <f t="shared" si="2154"/>
        <v xml:space="preserve"> </v>
      </c>
      <c r="AD15310" s="4" t="str">
        <f t="shared" si="2154"/>
        <v xml:space="preserve"> </v>
      </c>
      <c r="AE15310" s="4" t="str">
        <f t="shared" si="2154"/>
        <v xml:space="preserve"> </v>
      </c>
      <c r="AF15310" s="4" t="str">
        <f t="shared" si="2154"/>
        <v xml:space="preserve"> </v>
      </c>
      <c r="AG15310" s="4" t="str">
        <f t="shared" si="2154"/>
        <v xml:space="preserve"> </v>
      </c>
    </row>
    <row r="15311" spans="1:33" x14ac:dyDescent="0.25">
      <c r="A15311" s="3">
        <v>42942.322916666664</v>
      </c>
      <c r="B15311" s="2">
        <v>42942.322916666664</v>
      </c>
      <c r="C15311" s="1">
        <v>50165.652999999998</v>
      </c>
      <c r="D15311" s="6">
        <f>Tabel1[[#This Row],[Demand]]-C15310</f>
        <v>0.57099999999627471</v>
      </c>
      <c r="E15311">
        <f t="shared" si="2153"/>
        <v>0.6</v>
      </c>
      <c r="F15311" s="5" t="str">
        <f t="shared" si="2155"/>
        <v xml:space="preserve"> </v>
      </c>
      <c r="G15311" s="4" t="str">
        <f t="shared" si="2155"/>
        <v xml:space="preserve"> </v>
      </c>
      <c r="H15311" s="4" t="str">
        <f t="shared" si="2155"/>
        <v xml:space="preserve"> </v>
      </c>
      <c r="I15311" s="4" t="str">
        <f t="shared" si="2155"/>
        <v xml:space="preserve"> </v>
      </c>
      <c r="J15311" s="4" t="str">
        <f t="shared" si="2155"/>
        <v xml:space="preserve"> </v>
      </c>
      <c r="K15311" s="4" t="str">
        <f t="shared" si="2155"/>
        <v xml:space="preserve"> </v>
      </c>
      <c r="L15311" s="4">
        <f t="shared" si="2155"/>
        <v>1</v>
      </c>
      <c r="M15311" s="4" t="str">
        <f t="shared" si="2155"/>
        <v xml:space="preserve"> </v>
      </c>
      <c r="N15311" s="4" t="str">
        <f t="shared" si="2155"/>
        <v xml:space="preserve"> </v>
      </c>
      <c r="O15311" s="4" t="str">
        <f t="shared" si="2155"/>
        <v xml:space="preserve"> </v>
      </c>
      <c r="P15311" s="4" t="str">
        <f t="shared" si="2155"/>
        <v xml:space="preserve"> </v>
      </c>
      <c r="Q15311" s="4" t="str">
        <f t="shared" si="2155"/>
        <v xml:space="preserve"> </v>
      </c>
      <c r="R15311" s="4" t="str">
        <f t="shared" si="2155"/>
        <v xml:space="preserve"> </v>
      </c>
      <c r="S15311" s="4" t="str">
        <f t="shared" si="2155"/>
        <v xml:space="preserve"> </v>
      </c>
      <c r="T15311" s="4" t="str">
        <f t="shared" si="2155"/>
        <v xml:space="preserve"> </v>
      </c>
      <c r="U15311" s="4" t="str">
        <f t="shared" si="2155"/>
        <v xml:space="preserve"> </v>
      </c>
      <c r="V15311" s="4" t="str">
        <f t="shared" si="2154"/>
        <v xml:space="preserve"> </v>
      </c>
      <c r="W15311" s="4" t="str">
        <f t="shared" si="2154"/>
        <v xml:space="preserve"> </v>
      </c>
      <c r="X15311" s="4" t="str">
        <f t="shared" si="2154"/>
        <v xml:space="preserve"> </v>
      </c>
      <c r="Y15311" s="4" t="str">
        <f t="shared" si="2154"/>
        <v xml:space="preserve"> </v>
      </c>
      <c r="Z15311" s="4" t="str">
        <f t="shared" si="2154"/>
        <v xml:space="preserve"> </v>
      </c>
      <c r="AA15311" s="4" t="str">
        <f t="shared" si="2154"/>
        <v xml:space="preserve"> </v>
      </c>
      <c r="AB15311" s="4" t="str">
        <f t="shared" si="2154"/>
        <v xml:space="preserve"> </v>
      </c>
      <c r="AC15311" s="4" t="str">
        <f t="shared" si="2154"/>
        <v xml:space="preserve"> </v>
      </c>
      <c r="AD15311" s="4" t="str">
        <f t="shared" si="2154"/>
        <v xml:space="preserve"> </v>
      </c>
      <c r="AE15311" s="4" t="str">
        <f t="shared" si="2154"/>
        <v xml:space="preserve"> </v>
      </c>
      <c r="AF15311" s="4" t="str">
        <f t="shared" si="2154"/>
        <v xml:space="preserve"> </v>
      </c>
      <c r="AG15311" s="4" t="str">
        <f t="shared" si="2154"/>
        <v xml:space="preserve"> </v>
      </c>
    </row>
    <row r="15312" spans="1:33" x14ac:dyDescent="0.25">
      <c r="A15312" s="3">
        <v>42942.333333333336</v>
      </c>
      <c r="B15312" s="2">
        <v>42942.333333333336</v>
      </c>
      <c r="C15312" s="1">
        <v>50166.226999999999</v>
      </c>
      <c r="D15312" s="6">
        <f>Tabel1[[#This Row],[Demand]]-C15311</f>
        <v>0.57400000000052387</v>
      </c>
      <c r="E15312">
        <f t="shared" si="2153"/>
        <v>0.6</v>
      </c>
      <c r="F15312" s="5" t="str">
        <f t="shared" si="2155"/>
        <v xml:space="preserve"> </v>
      </c>
      <c r="G15312" s="4" t="str">
        <f t="shared" si="2155"/>
        <v xml:space="preserve"> </v>
      </c>
      <c r="H15312" s="4" t="str">
        <f t="shared" si="2155"/>
        <v xml:space="preserve"> </v>
      </c>
      <c r="I15312" s="4" t="str">
        <f t="shared" si="2155"/>
        <v xml:space="preserve"> </v>
      </c>
      <c r="J15312" s="4" t="str">
        <f t="shared" si="2155"/>
        <v xml:space="preserve"> </v>
      </c>
      <c r="K15312" s="4" t="str">
        <f t="shared" si="2155"/>
        <v xml:space="preserve"> </v>
      </c>
      <c r="L15312" s="4">
        <f t="shared" si="2155"/>
        <v>1</v>
      </c>
      <c r="M15312" s="4" t="str">
        <f t="shared" si="2155"/>
        <v xml:space="preserve"> </v>
      </c>
      <c r="N15312" s="4" t="str">
        <f t="shared" si="2155"/>
        <v xml:space="preserve"> </v>
      </c>
      <c r="O15312" s="4" t="str">
        <f t="shared" si="2155"/>
        <v xml:space="preserve"> </v>
      </c>
      <c r="P15312" s="4" t="str">
        <f t="shared" si="2155"/>
        <v xml:space="preserve"> </v>
      </c>
      <c r="Q15312" s="4" t="str">
        <f t="shared" si="2155"/>
        <v xml:space="preserve"> </v>
      </c>
      <c r="R15312" s="4" t="str">
        <f t="shared" si="2155"/>
        <v xml:space="preserve"> </v>
      </c>
      <c r="S15312" s="4" t="str">
        <f t="shared" si="2155"/>
        <v xml:space="preserve"> </v>
      </c>
      <c r="T15312" s="4" t="str">
        <f t="shared" si="2155"/>
        <v xml:space="preserve"> </v>
      </c>
      <c r="U15312" s="4" t="str">
        <f t="shared" si="2155"/>
        <v xml:space="preserve"> </v>
      </c>
      <c r="V15312" s="4" t="str">
        <f t="shared" si="2154"/>
        <v xml:space="preserve"> </v>
      </c>
      <c r="W15312" s="4" t="str">
        <f t="shared" si="2154"/>
        <v xml:space="preserve"> </v>
      </c>
      <c r="X15312" s="4" t="str">
        <f t="shared" si="2154"/>
        <v xml:space="preserve"> </v>
      </c>
      <c r="Y15312" s="4" t="str">
        <f t="shared" si="2154"/>
        <v xml:space="preserve"> </v>
      </c>
      <c r="Z15312" s="4" t="str">
        <f t="shared" si="2154"/>
        <v xml:space="preserve"> </v>
      </c>
      <c r="AA15312" s="4" t="str">
        <f t="shared" si="2154"/>
        <v xml:space="preserve"> </v>
      </c>
      <c r="AB15312" s="4" t="str">
        <f t="shared" si="2154"/>
        <v xml:space="preserve"> </v>
      </c>
      <c r="AC15312" s="4" t="str">
        <f t="shared" si="2154"/>
        <v xml:space="preserve"> </v>
      </c>
      <c r="AD15312" s="4" t="str">
        <f t="shared" si="2154"/>
        <v xml:space="preserve"> </v>
      </c>
      <c r="AE15312" s="4" t="str">
        <f t="shared" si="2154"/>
        <v xml:space="preserve"> </v>
      </c>
      <c r="AF15312" s="4" t="str">
        <f t="shared" si="2154"/>
        <v xml:space="preserve"> </v>
      </c>
      <c r="AG15312" s="4" t="str">
        <f t="shared" si="2154"/>
        <v xml:space="preserve"> </v>
      </c>
    </row>
    <row r="15313" spans="1:33" x14ac:dyDescent="0.25">
      <c r="A15313" s="3">
        <v>42942.343749999993</v>
      </c>
      <c r="B15313" s="2">
        <v>42942.343749999993</v>
      </c>
      <c r="C15313" s="1">
        <v>50166.669000000002</v>
      </c>
      <c r="D15313" s="6">
        <f>Tabel1[[#This Row],[Demand]]-C15312</f>
        <v>0.44200000000273576</v>
      </c>
      <c r="E15313">
        <f t="shared" si="2153"/>
        <v>0.4</v>
      </c>
      <c r="F15313" s="5" t="str">
        <f t="shared" si="2155"/>
        <v xml:space="preserve"> </v>
      </c>
      <c r="G15313" s="4" t="str">
        <f t="shared" si="2155"/>
        <v xml:space="preserve"> </v>
      </c>
      <c r="H15313" s="4" t="str">
        <f t="shared" si="2155"/>
        <v xml:space="preserve"> </v>
      </c>
      <c r="I15313" s="4" t="str">
        <f t="shared" si="2155"/>
        <v xml:space="preserve"> </v>
      </c>
      <c r="J15313" s="4">
        <f t="shared" si="2155"/>
        <v>1</v>
      </c>
      <c r="K15313" s="4" t="str">
        <f t="shared" si="2155"/>
        <v xml:space="preserve"> </v>
      </c>
      <c r="L15313" s="4" t="str">
        <f t="shared" si="2155"/>
        <v xml:space="preserve"> </v>
      </c>
      <c r="M15313" s="4" t="str">
        <f t="shared" si="2155"/>
        <v xml:space="preserve"> </v>
      </c>
      <c r="N15313" s="4" t="str">
        <f t="shared" si="2155"/>
        <v xml:space="preserve"> </v>
      </c>
      <c r="O15313" s="4" t="str">
        <f t="shared" si="2155"/>
        <v xml:space="preserve"> </v>
      </c>
      <c r="P15313" s="4" t="str">
        <f t="shared" si="2155"/>
        <v xml:space="preserve"> </v>
      </c>
      <c r="Q15313" s="4" t="str">
        <f t="shared" si="2155"/>
        <v xml:space="preserve"> </v>
      </c>
      <c r="R15313" s="4" t="str">
        <f t="shared" si="2155"/>
        <v xml:space="preserve"> </v>
      </c>
      <c r="S15313" s="4" t="str">
        <f t="shared" si="2155"/>
        <v xml:space="preserve"> </v>
      </c>
      <c r="T15313" s="4" t="str">
        <f t="shared" si="2155"/>
        <v xml:space="preserve"> </v>
      </c>
      <c r="U15313" s="4" t="str">
        <f t="shared" si="2155"/>
        <v xml:space="preserve"> </v>
      </c>
      <c r="V15313" s="4" t="str">
        <f t="shared" si="2154"/>
        <v xml:space="preserve"> </v>
      </c>
      <c r="W15313" s="4" t="str">
        <f t="shared" si="2154"/>
        <v xml:space="preserve"> </v>
      </c>
      <c r="X15313" s="4" t="str">
        <f t="shared" si="2154"/>
        <v xml:space="preserve"> </v>
      </c>
      <c r="Y15313" s="4" t="str">
        <f t="shared" si="2154"/>
        <v xml:space="preserve"> </v>
      </c>
      <c r="Z15313" s="4" t="str">
        <f t="shared" si="2154"/>
        <v xml:space="preserve"> </v>
      </c>
      <c r="AA15313" s="4" t="str">
        <f t="shared" si="2154"/>
        <v xml:space="preserve"> </v>
      </c>
      <c r="AB15313" s="4" t="str">
        <f t="shared" si="2154"/>
        <v xml:space="preserve"> </v>
      </c>
      <c r="AC15313" s="4" t="str">
        <f t="shared" si="2154"/>
        <v xml:space="preserve"> </v>
      </c>
      <c r="AD15313" s="4" t="str">
        <f t="shared" si="2154"/>
        <v xml:space="preserve"> </v>
      </c>
      <c r="AE15313" s="4" t="str">
        <f t="shared" si="2154"/>
        <v xml:space="preserve"> </v>
      </c>
      <c r="AF15313" s="4" t="str">
        <f t="shared" si="2154"/>
        <v xml:space="preserve"> </v>
      </c>
      <c r="AG15313" s="4" t="str">
        <f t="shared" si="2154"/>
        <v xml:space="preserve"> </v>
      </c>
    </row>
    <row r="15314" spans="1:33" x14ac:dyDescent="0.25">
      <c r="A15314" s="3">
        <v>42942.354166666664</v>
      </c>
      <c r="B15314" s="2">
        <v>42942.354166666664</v>
      </c>
      <c r="C15314" s="1">
        <v>50167.514999999999</v>
      </c>
      <c r="D15314" s="6">
        <f>Tabel1[[#This Row],[Demand]]-C15313</f>
        <v>0.8459999999977299</v>
      </c>
      <c r="E15314">
        <f t="shared" si="2153"/>
        <v>0.8</v>
      </c>
      <c r="F15314" s="5" t="str">
        <f t="shared" si="2155"/>
        <v xml:space="preserve"> </v>
      </c>
      <c r="G15314" s="4" t="str">
        <f t="shared" si="2155"/>
        <v xml:space="preserve"> </v>
      </c>
      <c r="H15314" s="4" t="str">
        <f t="shared" si="2155"/>
        <v xml:space="preserve"> </v>
      </c>
      <c r="I15314" s="4" t="str">
        <f t="shared" si="2155"/>
        <v xml:space="preserve"> </v>
      </c>
      <c r="J15314" s="4" t="str">
        <f t="shared" si="2155"/>
        <v xml:space="preserve"> </v>
      </c>
      <c r="K15314" s="4" t="str">
        <f t="shared" si="2155"/>
        <v xml:space="preserve"> </v>
      </c>
      <c r="L15314" s="4" t="str">
        <f t="shared" si="2155"/>
        <v xml:space="preserve"> </v>
      </c>
      <c r="M15314" s="4" t="str">
        <f t="shared" si="2155"/>
        <v xml:space="preserve"> </v>
      </c>
      <c r="N15314" s="4">
        <f t="shared" si="2155"/>
        <v>1</v>
      </c>
      <c r="O15314" s="4" t="str">
        <f t="shared" si="2155"/>
        <v xml:space="preserve"> </v>
      </c>
      <c r="P15314" s="4" t="str">
        <f t="shared" si="2155"/>
        <v xml:space="preserve"> </v>
      </c>
      <c r="Q15314" s="4" t="str">
        <f t="shared" si="2155"/>
        <v xml:space="preserve"> </v>
      </c>
      <c r="R15314" s="4" t="str">
        <f t="shared" si="2155"/>
        <v xml:space="preserve"> </v>
      </c>
      <c r="S15314" s="4" t="str">
        <f t="shared" si="2155"/>
        <v xml:space="preserve"> </v>
      </c>
      <c r="T15314" s="4" t="str">
        <f t="shared" si="2155"/>
        <v xml:space="preserve"> </v>
      </c>
      <c r="U15314" s="4" t="str">
        <f t="shared" si="2155"/>
        <v xml:space="preserve"> </v>
      </c>
      <c r="V15314" s="4" t="str">
        <f t="shared" si="2154"/>
        <v xml:space="preserve"> </v>
      </c>
      <c r="W15314" s="4" t="str">
        <f t="shared" si="2154"/>
        <v xml:space="preserve"> </v>
      </c>
      <c r="X15314" s="4" t="str">
        <f t="shared" si="2154"/>
        <v xml:space="preserve"> </v>
      </c>
      <c r="Y15314" s="4" t="str">
        <f t="shared" si="2154"/>
        <v xml:space="preserve"> </v>
      </c>
      <c r="Z15314" s="4" t="str">
        <f t="shared" si="2154"/>
        <v xml:space="preserve"> </v>
      </c>
      <c r="AA15314" s="4" t="str">
        <f t="shared" si="2154"/>
        <v xml:space="preserve"> </v>
      </c>
      <c r="AB15314" s="4" t="str">
        <f t="shared" si="2154"/>
        <v xml:space="preserve"> </v>
      </c>
      <c r="AC15314" s="4" t="str">
        <f t="shared" si="2154"/>
        <v xml:space="preserve"> </v>
      </c>
      <c r="AD15314" s="4" t="str">
        <f t="shared" si="2154"/>
        <v xml:space="preserve"> </v>
      </c>
      <c r="AE15314" s="4" t="str">
        <f t="shared" si="2154"/>
        <v xml:space="preserve"> </v>
      </c>
      <c r="AF15314" s="4" t="str">
        <f t="shared" si="2154"/>
        <v xml:space="preserve"> </v>
      </c>
      <c r="AG15314" s="4" t="str">
        <f t="shared" si="2154"/>
        <v xml:space="preserve"> </v>
      </c>
    </row>
    <row r="15315" spans="1:33" x14ac:dyDescent="0.25">
      <c r="A15315" s="3">
        <v>42942.364583333336</v>
      </c>
      <c r="B15315" s="2">
        <v>42942.364583333336</v>
      </c>
      <c r="C15315" s="1">
        <v>50168.084999999999</v>
      </c>
      <c r="D15315" s="6">
        <f>Tabel1[[#This Row],[Demand]]-C15314</f>
        <v>0.56999999999970896</v>
      </c>
      <c r="E15315">
        <f t="shared" si="2153"/>
        <v>0.6</v>
      </c>
      <c r="F15315" s="5" t="str">
        <f t="shared" si="2155"/>
        <v xml:space="preserve"> </v>
      </c>
      <c r="G15315" s="4" t="str">
        <f t="shared" si="2155"/>
        <v xml:space="preserve"> </v>
      </c>
      <c r="H15315" s="4" t="str">
        <f t="shared" si="2155"/>
        <v xml:space="preserve"> </v>
      </c>
      <c r="I15315" s="4" t="str">
        <f t="shared" si="2155"/>
        <v xml:space="preserve"> </v>
      </c>
      <c r="J15315" s="4" t="str">
        <f t="shared" si="2155"/>
        <v xml:space="preserve"> </v>
      </c>
      <c r="K15315" s="4" t="str">
        <f t="shared" si="2155"/>
        <v xml:space="preserve"> </v>
      </c>
      <c r="L15315" s="4">
        <f t="shared" si="2155"/>
        <v>1</v>
      </c>
      <c r="M15315" s="4" t="str">
        <f t="shared" si="2155"/>
        <v xml:space="preserve"> </v>
      </c>
      <c r="N15315" s="4" t="str">
        <f t="shared" si="2155"/>
        <v xml:space="preserve"> </v>
      </c>
      <c r="O15315" s="4" t="str">
        <f t="shared" si="2155"/>
        <v xml:space="preserve"> </v>
      </c>
      <c r="P15315" s="4" t="str">
        <f t="shared" si="2155"/>
        <v xml:space="preserve"> </v>
      </c>
      <c r="Q15315" s="4" t="str">
        <f t="shared" si="2155"/>
        <v xml:space="preserve"> </v>
      </c>
      <c r="R15315" s="4" t="str">
        <f t="shared" si="2155"/>
        <v xml:space="preserve"> </v>
      </c>
      <c r="S15315" s="4" t="str">
        <f t="shared" si="2155"/>
        <v xml:space="preserve"> </v>
      </c>
      <c r="T15315" s="4" t="str">
        <f t="shared" si="2155"/>
        <v xml:space="preserve"> </v>
      </c>
      <c r="U15315" s="4" t="str">
        <f t="shared" si="2155"/>
        <v xml:space="preserve"> </v>
      </c>
      <c r="V15315" s="4" t="str">
        <f t="shared" si="2154"/>
        <v xml:space="preserve"> </v>
      </c>
      <c r="W15315" s="4" t="str">
        <f t="shared" si="2154"/>
        <v xml:space="preserve"> </v>
      </c>
      <c r="X15315" s="4" t="str">
        <f t="shared" si="2154"/>
        <v xml:space="preserve"> </v>
      </c>
      <c r="Y15315" s="4" t="str">
        <f t="shared" si="2154"/>
        <v xml:space="preserve"> </v>
      </c>
      <c r="Z15315" s="4" t="str">
        <f t="shared" si="2154"/>
        <v xml:space="preserve"> </v>
      </c>
      <c r="AA15315" s="4" t="str">
        <f t="shared" si="2154"/>
        <v xml:space="preserve"> </v>
      </c>
      <c r="AB15315" s="4" t="str">
        <f t="shared" si="2154"/>
        <v xml:space="preserve"> </v>
      </c>
      <c r="AC15315" s="4" t="str">
        <f t="shared" si="2154"/>
        <v xml:space="preserve"> </v>
      </c>
      <c r="AD15315" s="4" t="str">
        <f t="shared" si="2154"/>
        <v xml:space="preserve"> </v>
      </c>
      <c r="AE15315" s="4" t="str">
        <f t="shared" si="2154"/>
        <v xml:space="preserve"> </v>
      </c>
      <c r="AF15315" s="4" t="str">
        <f t="shared" si="2154"/>
        <v xml:space="preserve"> </v>
      </c>
      <c r="AG15315" s="4" t="str">
        <f t="shared" si="2154"/>
        <v xml:space="preserve"> </v>
      </c>
    </row>
    <row r="15316" spans="1:33" x14ac:dyDescent="0.25">
      <c r="A15316" s="3">
        <v>42942.374999999993</v>
      </c>
      <c r="B15316" s="2">
        <v>42942.374999999993</v>
      </c>
      <c r="C15316" s="1">
        <v>50168.563999999998</v>
      </c>
      <c r="D15316" s="6">
        <f>Tabel1[[#This Row],[Demand]]-C15315</f>
        <v>0.47899999999935972</v>
      </c>
      <c r="E15316">
        <f t="shared" si="2153"/>
        <v>0.5</v>
      </c>
      <c r="F15316" s="5" t="str">
        <f t="shared" si="2155"/>
        <v xml:space="preserve"> </v>
      </c>
      <c r="G15316" s="4" t="str">
        <f t="shared" si="2155"/>
        <v xml:space="preserve"> </v>
      </c>
      <c r="H15316" s="4" t="str">
        <f t="shared" si="2155"/>
        <v xml:space="preserve"> </v>
      </c>
      <c r="I15316" s="4" t="str">
        <f t="shared" si="2155"/>
        <v xml:space="preserve"> </v>
      </c>
      <c r="J15316" s="4" t="str">
        <f t="shared" si="2155"/>
        <v xml:space="preserve"> </v>
      </c>
      <c r="K15316" s="4">
        <f t="shared" si="2155"/>
        <v>1</v>
      </c>
      <c r="L15316" s="4" t="str">
        <f t="shared" si="2155"/>
        <v xml:space="preserve"> </v>
      </c>
      <c r="M15316" s="4" t="str">
        <f t="shared" si="2155"/>
        <v xml:space="preserve"> </v>
      </c>
      <c r="N15316" s="4" t="str">
        <f t="shared" si="2155"/>
        <v xml:space="preserve"> </v>
      </c>
      <c r="O15316" s="4" t="str">
        <f t="shared" si="2155"/>
        <v xml:space="preserve"> </v>
      </c>
      <c r="P15316" s="4" t="str">
        <f t="shared" si="2155"/>
        <v xml:space="preserve"> </v>
      </c>
      <c r="Q15316" s="4" t="str">
        <f t="shared" si="2155"/>
        <v xml:space="preserve"> </v>
      </c>
      <c r="R15316" s="4" t="str">
        <f t="shared" si="2155"/>
        <v xml:space="preserve"> </v>
      </c>
      <c r="S15316" s="4" t="str">
        <f t="shared" si="2155"/>
        <v xml:space="preserve"> </v>
      </c>
      <c r="T15316" s="4" t="str">
        <f t="shared" si="2155"/>
        <v xml:space="preserve"> </v>
      </c>
      <c r="U15316" s="4" t="str">
        <f t="shared" si="2155"/>
        <v xml:space="preserve"> </v>
      </c>
      <c r="V15316" s="4" t="str">
        <f t="shared" si="2154"/>
        <v xml:space="preserve"> </v>
      </c>
      <c r="W15316" s="4" t="str">
        <f t="shared" si="2154"/>
        <v xml:space="preserve"> </v>
      </c>
      <c r="X15316" s="4" t="str">
        <f t="shared" si="2154"/>
        <v xml:space="preserve"> </v>
      </c>
      <c r="Y15316" s="4" t="str">
        <f t="shared" si="2154"/>
        <v xml:space="preserve"> </v>
      </c>
      <c r="Z15316" s="4" t="str">
        <f t="shared" si="2154"/>
        <v xml:space="preserve"> </v>
      </c>
      <c r="AA15316" s="4" t="str">
        <f t="shared" si="2154"/>
        <v xml:space="preserve"> </v>
      </c>
      <c r="AB15316" s="4" t="str">
        <f t="shared" si="2154"/>
        <v xml:space="preserve"> </v>
      </c>
      <c r="AC15316" s="4" t="str">
        <f t="shared" si="2154"/>
        <v xml:space="preserve"> </v>
      </c>
      <c r="AD15316" s="4" t="str">
        <f t="shared" si="2154"/>
        <v xml:space="preserve"> </v>
      </c>
      <c r="AE15316" s="4" t="str">
        <f t="shared" si="2154"/>
        <v xml:space="preserve"> </v>
      </c>
      <c r="AF15316" s="4" t="str">
        <f t="shared" si="2154"/>
        <v xml:space="preserve"> </v>
      </c>
      <c r="AG15316" s="4" t="str">
        <f t="shared" si="2154"/>
        <v xml:space="preserve"> </v>
      </c>
    </row>
    <row r="15317" spans="1:33" x14ac:dyDescent="0.25">
      <c r="A15317" s="3">
        <v>42942.385416666664</v>
      </c>
      <c r="B15317" s="2">
        <v>42942.385416666664</v>
      </c>
      <c r="C15317" s="1">
        <v>50169.008000000002</v>
      </c>
      <c r="D15317" s="6">
        <f>Tabel1[[#This Row],[Demand]]-C15316</f>
        <v>0.44400000000314321</v>
      </c>
      <c r="E15317">
        <f t="shared" si="2153"/>
        <v>0.4</v>
      </c>
      <c r="F15317" s="5" t="str">
        <f t="shared" si="2155"/>
        <v xml:space="preserve"> </v>
      </c>
      <c r="G15317" s="4" t="str">
        <f t="shared" si="2155"/>
        <v xml:space="preserve"> </v>
      </c>
      <c r="H15317" s="4" t="str">
        <f t="shared" si="2155"/>
        <v xml:space="preserve"> </v>
      </c>
      <c r="I15317" s="4" t="str">
        <f t="shared" si="2155"/>
        <v xml:space="preserve"> </v>
      </c>
      <c r="J15317" s="4">
        <f t="shared" si="2155"/>
        <v>1</v>
      </c>
      <c r="K15317" s="4" t="str">
        <f t="shared" si="2155"/>
        <v xml:space="preserve"> </v>
      </c>
      <c r="L15317" s="4" t="str">
        <f t="shared" si="2155"/>
        <v xml:space="preserve"> </v>
      </c>
      <c r="M15317" s="4" t="str">
        <f t="shared" si="2155"/>
        <v xml:space="preserve"> </v>
      </c>
      <c r="N15317" s="4" t="str">
        <f t="shared" si="2155"/>
        <v xml:space="preserve"> </v>
      </c>
      <c r="O15317" s="4" t="str">
        <f t="shared" si="2155"/>
        <v xml:space="preserve"> </v>
      </c>
      <c r="P15317" s="4" t="str">
        <f t="shared" si="2155"/>
        <v xml:space="preserve"> </v>
      </c>
      <c r="Q15317" s="4" t="str">
        <f t="shared" si="2155"/>
        <v xml:space="preserve"> </v>
      </c>
      <c r="R15317" s="4" t="str">
        <f t="shared" si="2155"/>
        <v xml:space="preserve"> </v>
      </c>
      <c r="S15317" s="4" t="str">
        <f t="shared" si="2155"/>
        <v xml:space="preserve"> </v>
      </c>
      <c r="T15317" s="4" t="str">
        <f t="shared" si="2155"/>
        <v xml:space="preserve"> </v>
      </c>
      <c r="U15317" s="4" t="str">
        <f t="shared" si="2155"/>
        <v xml:space="preserve"> </v>
      </c>
      <c r="V15317" s="4" t="str">
        <f t="shared" si="2154"/>
        <v xml:space="preserve"> </v>
      </c>
      <c r="W15317" s="4" t="str">
        <f t="shared" si="2154"/>
        <v xml:space="preserve"> </v>
      </c>
      <c r="X15317" s="4" t="str">
        <f t="shared" si="2154"/>
        <v xml:space="preserve"> </v>
      </c>
      <c r="Y15317" s="4" t="str">
        <f t="shared" si="2154"/>
        <v xml:space="preserve"> </v>
      </c>
      <c r="Z15317" s="4" t="str">
        <f t="shared" si="2154"/>
        <v xml:space="preserve"> </v>
      </c>
      <c r="AA15317" s="4" t="str">
        <f t="shared" si="2154"/>
        <v xml:space="preserve"> </v>
      </c>
      <c r="AB15317" s="4" t="str">
        <f t="shared" si="2154"/>
        <v xml:space="preserve"> </v>
      </c>
      <c r="AC15317" s="4" t="str">
        <f t="shared" si="2154"/>
        <v xml:space="preserve"> </v>
      </c>
      <c r="AD15317" s="4" t="str">
        <f t="shared" si="2154"/>
        <v xml:space="preserve"> </v>
      </c>
      <c r="AE15317" s="4" t="str">
        <f t="shared" si="2154"/>
        <v xml:space="preserve"> </v>
      </c>
      <c r="AF15317" s="4" t="str">
        <f t="shared" si="2154"/>
        <v xml:space="preserve"> </v>
      </c>
      <c r="AG15317" s="4" t="str">
        <f t="shared" si="2154"/>
        <v xml:space="preserve"> </v>
      </c>
    </row>
    <row r="15318" spans="1:33" x14ac:dyDescent="0.25">
      <c r="A15318" s="3">
        <v>42942.395833333336</v>
      </c>
      <c r="B15318" s="2">
        <v>42942.395833333336</v>
      </c>
      <c r="C15318" s="1">
        <v>50169.756000000001</v>
      </c>
      <c r="D15318" s="6">
        <f>Tabel1[[#This Row],[Demand]]-C15317</f>
        <v>0.74799999999959255</v>
      </c>
      <c r="E15318">
        <f t="shared" si="2153"/>
        <v>0.7</v>
      </c>
      <c r="F15318" s="5" t="str">
        <f t="shared" si="2155"/>
        <v xml:space="preserve"> </v>
      </c>
      <c r="G15318" s="4" t="str">
        <f t="shared" si="2155"/>
        <v xml:space="preserve"> </v>
      </c>
      <c r="H15318" s="4" t="str">
        <f t="shared" si="2155"/>
        <v xml:space="preserve"> </v>
      </c>
      <c r="I15318" s="4" t="str">
        <f t="shared" si="2155"/>
        <v xml:space="preserve"> </v>
      </c>
      <c r="J15318" s="4" t="str">
        <f t="shared" si="2155"/>
        <v xml:space="preserve"> </v>
      </c>
      <c r="K15318" s="4" t="str">
        <f t="shared" si="2155"/>
        <v xml:space="preserve"> </v>
      </c>
      <c r="L15318" s="4" t="str">
        <f t="shared" si="2155"/>
        <v xml:space="preserve"> </v>
      </c>
      <c r="M15318" s="4">
        <f t="shared" si="2155"/>
        <v>1</v>
      </c>
      <c r="N15318" s="4" t="str">
        <f t="shared" si="2155"/>
        <v xml:space="preserve"> </v>
      </c>
      <c r="O15318" s="4" t="str">
        <f t="shared" si="2155"/>
        <v xml:space="preserve"> </v>
      </c>
      <c r="P15318" s="4" t="str">
        <f t="shared" si="2155"/>
        <v xml:space="preserve"> </v>
      </c>
      <c r="Q15318" s="4" t="str">
        <f t="shared" si="2155"/>
        <v xml:space="preserve"> </v>
      </c>
      <c r="R15318" s="4" t="str">
        <f t="shared" si="2155"/>
        <v xml:space="preserve"> </v>
      </c>
      <c r="S15318" s="4" t="str">
        <f t="shared" si="2155"/>
        <v xml:space="preserve"> </v>
      </c>
      <c r="T15318" s="4" t="str">
        <f t="shared" si="2155"/>
        <v xml:space="preserve"> </v>
      </c>
      <c r="U15318" s="4" t="str">
        <f t="shared" si="2155"/>
        <v xml:space="preserve"> </v>
      </c>
      <c r="V15318" s="4" t="str">
        <f t="shared" si="2154"/>
        <v xml:space="preserve"> </v>
      </c>
      <c r="W15318" s="4" t="str">
        <f t="shared" si="2154"/>
        <v xml:space="preserve"> </v>
      </c>
      <c r="X15318" s="4" t="str">
        <f t="shared" si="2154"/>
        <v xml:space="preserve"> </v>
      </c>
      <c r="Y15318" s="4" t="str">
        <f t="shared" si="2154"/>
        <v xml:space="preserve"> </v>
      </c>
      <c r="Z15318" s="4" t="str">
        <f t="shared" si="2154"/>
        <v xml:space="preserve"> </v>
      </c>
      <c r="AA15318" s="4" t="str">
        <f t="shared" si="2154"/>
        <v xml:space="preserve"> </v>
      </c>
      <c r="AB15318" s="4" t="str">
        <f t="shared" si="2154"/>
        <v xml:space="preserve"> </v>
      </c>
      <c r="AC15318" s="4" t="str">
        <f t="shared" si="2154"/>
        <v xml:space="preserve"> </v>
      </c>
      <c r="AD15318" s="4" t="str">
        <f t="shared" si="2154"/>
        <v xml:space="preserve"> </v>
      </c>
      <c r="AE15318" s="4" t="str">
        <f t="shared" si="2154"/>
        <v xml:space="preserve"> </v>
      </c>
      <c r="AF15318" s="4" t="str">
        <f t="shared" si="2154"/>
        <v xml:space="preserve"> </v>
      </c>
      <c r="AG15318" s="4" t="str">
        <f t="shared" si="2154"/>
        <v xml:space="preserve"> </v>
      </c>
    </row>
    <row r="15319" spans="1:33" x14ac:dyDescent="0.25">
      <c r="A15319" s="3">
        <v>42942.406249999993</v>
      </c>
      <c r="B15319" s="2">
        <v>42942.406249999993</v>
      </c>
      <c r="C15319" s="1">
        <v>50170.345000000001</v>
      </c>
      <c r="D15319" s="6">
        <f>Tabel1[[#This Row],[Demand]]-C15318</f>
        <v>0.58899999999994179</v>
      </c>
      <c r="E15319">
        <f t="shared" si="2153"/>
        <v>0.6</v>
      </c>
      <c r="F15319" s="5" t="str">
        <f t="shared" si="2155"/>
        <v xml:space="preserve"> </v>
      </c>
      <c r="G15319" s="4" t="str">
        <f t="shared" si="2155"/>
        <v xml:space="preserve"> </v>
      </c>
      <c r="H15319" s="4" t="str">
        <f t="shared" si="2155"/>
        <v xml:space="preserve"> </v>
      </c>
      <c r="I15319" s="4" t="str">
        <f t="shared" si="2155"/>
        <v xml:space="preserve"> </v>
      </c>
      <c r="J15319" s="4" t="str">
        <f t="shared" si="2155"/>
        <v xml:space="preserve"> </v>
      </c>
      <c r="K15319" s="4" t="str">
        <f t="shared" si="2155"/>
        <v xml:space="preserve"> </v>
      </c>
      <c r="L15319" s="4">
        <f t="shared" si="2155"/>
        <v>1</v>
      </c>
      <c r="M15319" s="4" t="str">
        <f t="shared" si="2155"/>
        <v xml:space="preserve"> </v>
      </c>
      <c r="N15319" s="4" t="str">
        <f t="shared" si="2155"/>
        <v xml:space="preserve"> </v>
      </c>
      <c r="O15319" s="4" t="str">
        <f t="shared" si="2155"/>
        <v xml:space="preserve"> </v>
      </c>
      <c r="P15319" s="4" t="str">
        <f t="shared" si="2155"/>
        <v xml:space="preserve"> </v>
      </c>
      <c r="Q15319" s="4" t="str">
        <f t="shared" si="2155"/>
        <v xml:space="preserve"> </v>
      </c>
      <c r="R15319" s="4" t="str">
        <f t="shared" si="2155"/>
        <v xml:space="preserve"> </v>
      </c>
      <c r="S15319" s="4" t="str">
        <f t="shared" si="2155"/>
        <v xml:space="preserve"> </v>
      </c>
      <c r="T15319" s="4" t="str">
        <f t="shared" si="2155"/>
        <v xml:space="preserve"> </v>
      </c>
      <c r="U15319" s="4" t="str">
        <f t="shared" si="2155"/>
        <v xml:space="preserve"> </v>
      </c>
      <c r="V15319" s="4" t="str">
        <f t="shared" si="2154"/>
        <v xml:space="preserve"> </v>
      </c>
      <c r="W15319" s="4" t="str">
        <f t="shared" si="2154"/>
        <v xml:space="preserve"> </v>
      </c>
      <c r="X15319" s="4" t="str">
        <f t="shared" si="2154"/>
        <v xml:space="preserve"> </v>
      </c>
      <c r="Y15319" s="4" t="str">
        <f t="shared" si="2154"/>
        <v xml:space="preserve"> </v>
      </c>
      <c r="Z15319" s="4" t="str">
        <f t="shared" si="2154"/>
        <v xml:space="preserve"> </v>
      </c>
      <c r="AA15319" s="4" t="str">
        <f t="shared" si="2154"/>
        <v xml:space="preserve"> </v>
      </c>
      <c r="AB15319" s="4" t="str">
        <f t="shared" si="2154"/>
        <v xml:space="preserve"> </v>
      </c>
      <c r="AC15319" s="4" t="str">
        <f t="shared" si="2154"/>
        <v xml:space="preserve"> </v>
      </c>
      <c r="AD15319" s="4" t="str">
        <f t="shared" si="2154"/>
        <v xml:space="preserve"> </v>
      </c>
      <c r="AE15319" s="4" t="str">
        <f t="shared" si="2154"/>
        <v xml:space="preserve"> </v>
      </c>
      <c r="AF15319" s="4" t="str">
        <f t="shared" si="2154"/>
        <v xml:space="preserve"> </v>
      </c>
      <c r="AG15319" s="4" t="str">
        <f t="shared" si="2154"/>
        <v xml:space="preserve"> </v>
      </c>
    </row>
    <row r="15320" spans="1:33" x14ac:dyDescent="0.25">
      <c r="A15320" s="3">
        <v>42942.416666666664</v>
      </c>
      <c r="B15320" s="2">
        <v>42942.416666666664</v>
      </c>
      <c r="C15320" s="1">
        <v>50170.819000000003</v>
      </c>
      <c r="D15320" s="6">
        <f>Tabel1[[#This Row],[Demand]]-C15319</f>
        <v>0.47400000000197906</v>
      </c>
      <c r="E15320">
        <f t="shared" si="2153"/>
        <v>0.5</v>
      </c>
      <c r="F15320" s="5" t="str">
        <f t="shared" si="2155"/>
        <v xml:space="preserve"> </v>
      </c>
      <c r="G15320" s="4" t="str">
        <f t="shared" si="2155"/>
        <v xml:space="preserve"> </v>
      </c>
      <c r="H15320" s="4" t="str">
        <f t="shared" si="2155"/>
        <v xml:space="preserve"> </v>
      </c>
      <c r="I15320" s="4" t="str">
        <f t="shared" si="2155"/>
        <v xml:space="preserve"> </v>
      </c>
      <c r="J15320" s="4" t="str">
        <f t="shared" si="2155"/>
        <v xml:space="preserve"> </v>
      </c>
      <c r="K15320" s="4">
        <f t="shared" si="2155"/>
        <v>1</v>
      </c>
      <c r="L15320" s="4" t="str">
        <f t="shared" si="2155"/>
        <v xml:space="preserve"> </v>
      </c>
      <c r="M15320" s="4" t="str">
        <f t="shared" si="2155"/>
        <v xml:space="preserve"> </v>
      </c>
      <c r="N15320" s="4" t="str">
        <f t="shared" si="2155"/>
        <v xml:space="preserve"> </v>
      </c>
      <c r="O15320" s="4" t="str">
        <f t="shared" si="2155"/>
        <v xml:space="preserve"> </v>
      </c>
      <c r="P15320" s="4" t="str">
        <f t="shared" si="2155"/>
        <v xml:space="preserve"> </v>
      </c>
      <c r="Q15320" s="4" t="str">
        <f t="shared" si="2155"/>
        <v xml:space="preserve"> </v>
      </c>
      <c r="R15320" s="4" t="str">
        <f t="shared" si="2155"/>
        <v xml:space="preserve"> </v>
      </c>
      <c r="S15320" s="4" t="str">
        <f t="shared" si="2155"/>
        <v xml:space="preserve"> </v>
      </c>
      <c r="T15320" s="4" t="str">
        <f t="shared" si="2155"/>
        <v xml:space="preserve"> </v>
      </c>
      <c r="U15320" s="4" t="str">
        <f t="shared" si="2155"/>
        <v xml:space="preserve"> </v>
      </c>
      <c r="V15320" s="4" t="str">
        <f t="shared" si="2154"/>
        <v xml:space="preserve"> </v>
      </c>
      <c r="W15320" s="4" t="str">
        <f t="shared" si="2154"/>
        <v xml:space="preserve"> </v>
      </c>
      <c r="X15320" s="4" t="str">
        <f t="shared" si="2154"/>
        <v xml:space="preserve"> </v>
      </c>
      <c r="Y15320" s="4" t="str">
        <f t="shared" si="2154"/>
        <v xml:space="preserve"> </v>
      </c>
      <c r="Z15320" s="4" t="str">
        <f t="shared" si="2154"/>
        <v xml:space="preserve"> </v>
      </c>
      <c r="AA15320" s="4" t="str">
        <f t="shared" si="2154"/>
        <v xml:space="preserve"> </v>
      </c>
      <c r="AB15320" s="4" t="str">
        <f t="shared" si="2154"/>
        <v xml:space="preserve"> </v>
      </c>
      <c r="AC15320" s="4" t="str">
        <f t="shared" si="2154"/>
        <v xml:space="preserve"> </v>
      </c>
      <c r="AD15320" s="4" t="str">
        <f t="shared" si="2154"/>
        <v xml:space="preserve"> </v>
      </c>
      <c r="AE15320" s="4" t="str">
        <f t="shared" si="2154"/>
        <v xml:space="preserve"> </v>
      </c>
      <c r="AF15320" s="4" t="str">
        <f t="shared" si="2154"/>
        <v xml:space="preserve"> </v>
      </c>
      <c r="AG15320" s="4" t="str">
        <f t="shared" si="2154"/>
        <v xml:space="preserve"> </v>
      </c>
    </row>
    <row r="15321" spans="1:33" x14ac:dyDescent="0.25">
      <c r="A15321" s="3">
        <v>42942.427083333336</v>
      </c>
      <c r="B15321" s="2">
        <v>42942.427083333336</v>
      </c>
      <c r="C15321" s="1">
        <v>50171.285000000003</v>
      </c>
      <c r="D15321" s="6">
        <f>Tabel1[[#This Row],[Demand]]-C15320</f>
        <v>0.46600000000034925</v>
      </c>
      <c r="E15321">
        <f t="shared" si="2153"/>
        <v>0.5</v>
      </c>
      <c r="F15321" s="5" t="str">
        <f t="shared" si="2155"/>
        <v xml:space="preserve"> </v>
      </c>
      <c r="G15321" s="4" t="str">
        <f t="shared" si="2155"/>
        <v xml:space="preserve"> </v>
      </c>
      <c r="H15321" s="4" t="str">
        <f t="shared" si="2155"/>
        <v xml:space="preserve"> </v>
      </c>
      <c r="I15321" s="4" t="str">
        <f t="shared" si="2155"/>
        <v xml:space="preserve"> </v>
      </c>
      <c r="J15321" s="4" t="str">
        <f t="shared" si="2155"/>
        <v xml:space="preserve"> </v>
      </c>
      <c r="K15321" s="4">
        <f t="shared" si="2155"/>
        <v>1</v>
      </c>
      <c r="L15321" s="4" t="str">
        <f t="shared" si="2155"/>
        <v xml:space="preserve"> </v>
      </c>
      <c r="M15321" s="4" t="str">
        <f t="shared" si="2155"/>
        <v xml:space="preserve"> </v>
      </c>
      <c r="N15321" s="4" t="str">
        <f t="shared" si="2155"/>
        <v xml:space="preserve"> </v>
      </c>
      <c r="O15321" s="4" t="str">
        <f t="shared" si="2155"/>
        <v xml:space="preserve"> </v>
      </c>
      <c r="P15321" s="4" t="str">
        <f t="shared" si="2155"/>
        <v xml:space="preserve"> </v>
      </c>
      <c r="Q15321" s="4" t="str">
        <f t="shared" si="2155"/>
        <v xml:space="preserve"> </v>
      </c>
      <c r="R15321" s="4" t="str">
        <f t="shared" si="2155"/>
        <v xml:space="preserve"> </v>
      </c>
      <c r="S15321" s="4" t="str">
        <f t="shared" si="2155"/>
        <v xml:space="preserve"> </v>
      </c>
      <c r="T15321" s="4" t="str">
        <f t="shared" si="2155"/>
        <v xml:space="preserve"> </v>
      </c>
      <c r="U15321" s="4" t="str">
        <f t="shared" si="2155"/>
        <v xml:space="preserve"> </v>
      </c>
      <c r="V15321" s="4" t="str">
        <f t="shared" si="2154"/>
        <v xml:space="preserve"> </v>
      </c>
      <c r="W15321" s="4" t="str">
        <f t="shared" si="2154"/>
        <v xml:space="preserve"> </v>
      </c>
      <c r="X15321" s="4" t="str">
        <f t="shared" si="2154"/>
        <v xml:space="preserve"> </v>
      </c>
      <c r="Y15321" s="4" t="str">
        <f t="shared" si="2154"/>
        <v xml:space="preserve"> </v>
      </c>
      <c r="Z15321" s="4" t="str">
        <f t="shared" si="2154"/>
        <v xml:space="preserve"> </v>
      </c>
      <c r="AA15321" s="4" t="str">
        <f t="shared" si="2154"/>
        <v xml:space="preserve"> </v>
      </c>
      <c r="AB15321" s="4" t="str">
        <f t="shared" si="2154"/>
        <v xml:space="preserve"> </v>
      </c>
      <c r="AC15321" s="4" t="str">
        <f t="shared" si="2154"/>
        <v xml:space="preserve"> </v>
      </c>
      <c r="AD15321" s="4" t="str">
        <f t="shared" si="2154"/>
        <v xml:space="preserve"> </v>
      </c>
      <c r="AE15321" s="4" t="str">
        <f t="shared" si="2154"/>
        <v xml:space="preserve"> </v>
      </c>
      <c r="AF15321" s="4" t="str">
        <f t="shared" si="2154"/>
        <v xml:space="preserve"> </v>
      </c>
      <c r="AG15321" s="4" t="str">
        <f t="shared" si="2154"/>
        <v xml:space="preserve"> </v>
      </c>
    </row>
    <row r="15322" spans="1:33" x14ac:dyDescent="0.25">
      <c r="A15322" s="3">
        <v>42942.437499999993</v>
      </c>
      <c r="B15322" s="2">
        <v>42942.437499999993</v>
      </c>
      <c r="C15322" s="1">
        <v>50171.767</v>
      </c>
      <c r="D15322" s="6">
        <f>Tabel1[[#This Row],[Demand]]-C15321</f>
        <v>0.48199999999633292</v>
      </c>
      <c r="E15322">
        <f t="shared" si="2153"/>
        <v>0.5</v>
      </c>
      <c r="F15322" s="5" t="str">
        <f t="shared" si="2155"/>
        <v xml:space="preserve"> </v>
      </c>
      <c r="G15322" s="4" t="str">
        <f t="shared" si="2155"/>
        <v xml:space="preserve"> </v>
      </c>
      <c r="H15322" s="4" t="str">
        <f t="shared" si="2155"/>
        <v xml:space="preserve"> </v>
      </c>
      <c r="I15322" s="4" t="str">
        <f t="shared" si="2155"/>
        <v xml:space="preserve"> </v>
      </c>
      <c r="J15322" s="4" t="str">
        <f t="shared" si="2155"/>
        <v xml:space="preserve"> </v>
      </c>
      <c r="K15322" s="4">
        <f t="shared" si="2155"/>
        <v>1</v>
      </c>
      <c r="L15322" s="4" t="str">
        <f t="shared" si="2155"/>
        <v xml:space="preserve"> </v>
      </c>
      <c r="M15322" s="4" t="str">
        <f t="shared" si="2155"/>
        <v xml:space="preserve"> </v>
      </c>
      <c r="N15322" s="4" t="str">
        <f t="shared" si="2155"/>
        <v xml:space="preserve"> </v>
      </c>
      <c r="O15322" s="4" t="str">
        <f t="shared" si="2155"/>
        <v xml:space="preserve"> </v>
      </c>
      <c r="P15322" s="4" t="str">
        <f t="shared" si="2155"/>
        <v xml:space="preserve"> </v>
      </c>
      <c r="Q15322" s="4" t="str">
        <f t="shared" si="2155"/>
        <v xml:space="preserve"> </v>
      </c>
      <c r="R15322" s="4" t="str">
        <f t="shared" si="2155"/>
        <v xml:space="preserve"> </v>
      </c>
      <c r="S15322" s="4" t="str">
        <f t="shared" si="2155"/>
        <v xml:space="preserve"> </v>
      </c>
      <c r="T15322" s="4" t="str">
        <f t="shared" si="2155"/>
        <v xml:space="preserve"> </v>
      </c>
      <c r="U15322" s="4" t="str">
        <f t="shared" si="2155"/>
        <v xml:space="preserve"> </v>
      </c>
      <c r="V15322" s="4" t="str">
        <f t="shared" si="2154"/>
        <v xml:space="preserve"> </v>
      </c>
      <c r="W15322" s="4" t="str">
        <f t="shared" si="2154"/>
        <v xml:space="preserve"> </v>
      </c>
      <c r="X15322" s="4" t="str">
        <f t="shared" si="2154"/>
        <v xml:space="preserve"> </v>
      </c>
      <c r="Y15322" s="4" t="str">
        <f t="shared" si="2154"/>
        <v xml:space="preserve"> </v>
      </c>
      <c r="Z15322" s="4" t="str">
        <f t="shared" si="2154"/>
        <v xml:space="preserve"> </v>
      </c>
      <c r="AA15322" s="4" t="str">
        <f t="shared" si="2154"/>
        <v xml:space="preserve"> </v>
      </c>
      <c r="AB15322" s="4" t="str">
        <f t="shared" si="2154"/>
        <v xml:space="preserve"> </v>
      </c>
      <c r="AC15322" s="4" t="str">
        <f t="shared" si="2154"/>
        <v xml:space="preserve"> </v>
      </c>
      <c r="AD15322" s="4" t="str">
        <f t="shared" si="2154"/>
        <v xml:space="preserve"> </v>
      </c>
      <c r="AE15322" s="4" t="str">
        <f t="shared" si="2154"/>
        <v xml:space="preserve"> </v>
      </c>
      <c r="AF15322" s="4" t="str">
        <f t="shared" si="2154"/>
        <v xml:space="preserve"> </v>
      </c>
      <c r="AG15322" s="4" t="str">
        <f t="shared" si="2154"/>
        <v xml:space="preserve"> </v>
      </c>
    </row>
    <row r="15323" spans="1:33" x14ac:dyDescent="0.25">
      <c r="A15323" s="3">
        <v>42942.447916666664</v>
      </c>
      <c r="B15323" s="2">
        <v>42942.447916666664</v>
      </c>
      <c r="C15323" s="1">
        <v>50172.23</v>
      </c>
      <c r="D15323" s="6">
        <f>Tabel1[[#This Row],[Demand]]-C15322</f>
        <v>0.46300000000337604</v>
      </c>
      <c r="E15323">
        <f t="shared" si="2153"/>
        <v>0.5</v>
      </c>
      <c r="F15323" s="5" t="str">
        <f t="shared" si="2155"/>
        <v xml:space="preserve"> </v>
      </c>
      <c r="G15323" s="4" t="str">
        <f t="shared" si="2155"/>
        <v xml:space="preserve"> </v>
      </c>
      <c r="H15323" s="4" t="str">
        <f t="shared" si="2155"/>
        <v xml:space="preserve"> </v>
      </c>
      <c r="I15323" s="4" t="str">
        <f t="shared" si="2155"/>
        <v xml:space="preserve"> </v>
      </c>
      <c r="J15323" s="4" t="str">
        <f t="shared" si="2155"/>
        <v xml:space="preserve"> </v>
      </c>
      <c r="K15323" s="4">
        <f t="shared" si="2155"/>
        <v>1</v>
      </c>
      <c r="L15323" s="4" t="str">
        <f t="shared" si="2155"/>
        <v xml:space="preserve"> </v>
      </c>
      <c r="M15323" s="4" t="str">
        <f t="shared" si="2155"/>
        <v xml:space="preserve"> </v>
      </c>
      <c r="N15323" s="4" t="str">
        <f t="shared" si="2155"/>
        <v xml:space="preserve"> </v>
      </c>
      <c r="O15323" s="4" t="str">
        <f t="shared" si="2155"/>
        <v xml:space="preserve"> </v>
      </c>
      <c r="P15323" s="4" t="str">
        <f t="shared" si="2155"/>
        <v xml:space="preserve"> </v>
      </c>
      <c r="Q15323" s="4" t="str">
        <f t="shared" si="2155"/>
        <v xml:space="preserve"> </v>
      </c>
      <c r="R15323" s="4" t="str">
        <f t="shared" si="2155"/>
        <v xml:space="preserve"> </v>
      </c>
      <c r="S15323" s="4" t="str">
        <f t="shared" si="2155"/>
        <v xml:space="preserve"> </v>
      </c>
      <c r="T15323" s="4" t="str">
        <f t="shared" si="2155"/>
        <v xml:space="preserve"> </v>
      </c>
      <c r="U15323" s="4" t="str">
        <f t="shared" ref="U15323:AG15338" si="2156">_xlfn.IFS($E15323=U$1,1,$E15323&lt;&gt;U$1," ")</f>
        <v xml:space="preserve"> </v>
      </c>
      <c r="V15323" s="4" t="str">
        <f t="shared" si="2156"/>
        <v xml:space="preserve"> </v>
      </c>
      <c r="W15323" s="4" t="str">
        <f t="shared" si="2156"/>
        <v xml:space="preserve"> </v>
      </c>
      <c r="X15323" s="4" t="str">
        <f t="shared" si="2156"/>
        <v xml:space="preserve"> </v>
      </c>
      <c r="Y15323" s="4" t="str">
        <f t="shared" si="2156"/>
        <v xml:space="preserve"> </v>
      </c>
      <c r="Z15323" s="4" t="str">
        <f t="shared" si="2156"/>
        <v xml:space="preserve"> </v>
      </c>
      <c r="AA15323" s="4" t="str">
        <f t="shared" si="2156"/>
        <v xml:space="preserve"> </v>
      </c>
      <c r="AB15323" s="4" t="str">
        <f t="shared" si="2156"/>
        <v xml:space="preserve"> </v>
      </c>
      <c r="AC15323" s="4" t="str">
        <f t="shared" si="2156"/>
        <v xml:space="preserve"> </v>
      </c>
      <c r="AD15323" s="4" t="str">
        <f t="shared" si="2156"/>
        <v xml:space="preserve"> </v>
      </c>
      <c r="AE15323" s="4" t="str">
        <f t="shared" si="2156"/>
        <v xml:space="preserve"> </v>
      </c>
      <c r="AF15323" s="4" t="str">
        <f t="shared" si="2156"/>
        <v xml:space="preserve"> </v>
      </c>
      <c r="AG15323" s="4" t="str">
        <f t="shared" si="2156"/>
        <v xml:space="preserve"> </v>
      </c>
    </row>
    <row r="15324" spans="1:33" x14ac:dyDescent="0.25">
      <c r="A15324" s="3">
        <v>42942.458333333336</v>
      </c>
      <c r="B15324" s="2">
        <v>42942.458333333336</v>
      </c>
      <c r="C15324" s="1">
        <v>50172.688999999998</v>
      </c>
      <c r="D15324" s="6">
        <f>Tabel1[[#This Row],[Demand]]-C15323</f>
        <v>0.45899999999528518</v>
      </c>
      <c r="E15324">
        <f t="shared" si="2153"/>
        <v>0.5</v>
      </c>
      <c r="F15324" s="5" t="str">
        <f t="shared" ref="F15324:U15339" si="2157">_xlfn.IFS($E15324=F$1,1,$E15324&lt;&gt;F$1," ")</f>
        <v xml:space="preserve"> </v>
      </c>
      <c r="G15324" s="4" t="str">
        <f t="shared" si="2157"/>
        <v xml:space="preserve"> </v>
      </c>
      <c r="H15324" s="4" t="str">
        <f t="shared" si="2157"/>
        <v xml:space="preserve"> </v>
      </c>
      <c r="I15324" s="4" t="str">
        <f t="shared" si="2157"/>
        <v xml:space="preserve"> </v>
      </c>
      <c r="J15324" s="4" t="str">
        <f t="shared" si="2157"/>
        <v xml:space="preserve"> </v>
      </c>
      <c r="K15324" s="4">
        <f t="shared" si="2157"/>
        <v>1</v>
      </c>
      <c r="L15324" s="4" t="str">
        <f t="shared" si="2157"/>
        <v xml:space="preserve"> </v>
      </c>
      <c r="M15324" s="4" t="str">
        <f t="shared" si="2157"/>
        <v xml:space="preserve"> </v>
      </c>
      <c r="N15324" s="4" t="str">
        <f t="shared" si="2157"/>
        <v xml:space="preserve"> </v>
      </c>
      <c r="O15324" s="4" t="str">
        <f t="shared" si="2157"/>
        <v xml:space="preserve"> </v>
      </c>
      <c r="P15324" s="4" t="str">
        <f t="shared" si="2157"/>
        <v xml:space="preserve"> </v>
      </c>
      <c r="Q15324" s="4" t="str">
        <f t="shared" si="2157"/>
        <v xml:space="preserve"> </v>
      </c>
      <c r="R15324" s="4" t="str">
        <f t="shared" si="2157"/>
        <v xml:space="preserve"> </v>
      </c>
      <c r="S15324" s="4" t="str">
        <f t="shared" si="2157"/>
        <v xml:space="preserve"> </v>
      </c>
      <c r="T15324" s="4" t="str">
        <f t="shared" si="2157"/>
        <v xml:space="preserve"> </v>
      </c>
      <c r="U15324" s="4" t="str">
        <f t="shared" si="2157"/>
        <v xml:space="preserve"> </v>
      </c>
      <c r="V15324" s="4" t="str">
        <f t="shared" si="2156"/>
        <v xml:space="preserve"> </v>
      </c>
      <c r="W15324" s="4" t="str">
        <f t="shared" si="2156"/>
        <v xml:space="preserve"> </v>
      </c>
      <c r="X15324" s="4" t="str">
        <f t="shared" si="2156"/>
        <v xml:space="preserve"> </v>
      </c>
      <c r="Y15324" s="4" t="str">
        <f t="shared" si="2156"/>
        <v xml:space="preserve"> </v>
      </c>
      <c r="Z15324" s="4" t="str">
        <f t="shared" si="2156"/>
        <v xml:space="preserve"> </v>
      </c>
      <c r="AA15324" s="4" t="str">
        <f t="shared" si="2156"/>
        <v xml:space="preserve"> </v>
      </c>
      <c r="AB15324" s="4" t="str">
        <f t="shared" si="2156"/>
        <v xml:space="preserve"> </v>
      </c>
      <c r="AC15324" s="4" t="str">
        <f t="shared" si="2156"/>
        <v xml:space="preserve"> </v>
      </c>
      <c r="AD15324" s="4" t="str">
        <f t="shared" si="2156"/>
        <v xml:space="preserve"> </v>
      </c>
      <c r="AE15324" s="4" t="str">
        <f t="shared" si="2156"/>
        <v xml:space="preserve"> </v>
      </c>
      <c r="AF15324" s="4" t="str">
        <f t="shared" si="2156"/>
        <v xml:space="preserve"> </v>
      </c>
      <c r="AG15324" s="4" t="str">
        <f t="shared" si="2156"/>
        <v xml:space="preserve"> </v>
      </c>
    </row>
    <row r="15325" spans="1:33" x14ac:dyDescent="0.25">
      <c r="A15325" s="3">
        <v>42942.468749999993</v>
      </c>
      <c r="B15325" s="2">
        <v>42942.468749999993</v>
      </c>
      <c r="C15325" s="1">
        <v>50173.169000000002</v>
      </c>
      <c r="D15325" s="6">
        <f>Tabel1[[#This Row],[Demand]]-C15324</f>
        <v>0.48000000000320142</v>
      </c>
      <c r="E15325">
        <f t="shared" si="2153"/>
        <v>0.5</v>
      </c>
      <c r="F15325" s="5" t="str">
        <f t="shared" si="2157"/>
        <v xml:space="preserve"> </v>
      </c>
      <c r="G15325" s="4" t="str">
        <f t="shared" si="2157"/>
        <v xml:space="preserve"> </v>
      </c>
      <c r="H15325" s="4" t="str">
        <f t="shared" si="2157"/>
        <v xml:space="preserve"> </v>
      </c>
      <c r="I15325" s="4" t="str">
        <f t="shared" si="2157"/>
        <v xml:space="preserve"> </v>
      </c>
      <c r="J15325" s="4" t="str">
        <f t="shared" si="2157"/>
        <v xml:space="preserve"> </v>
      </c>
      <c r="K15325" s="4">
        <f t="shared" si="2157"/>
        <v>1</v>
      </c>
      <c r="L15325" s="4" t="str">
        <f t="shared" si="2157"/>
        <v xml:space="preserve"> </v>
      </c>
      <c r="M15325" s="4" t="str">
        <f t="shared" si="2157"/>
        <v xml:space="preserve"> </v>
      </c>
      <c r="N15325" s="4" t="str">
        <f t="shared" si="2157"/>
        <v xml:space="preserve"> </v>
      </c>
      <c r="O15325" s="4" t="str">
        <f t="shared" si="2157"/>
        <v xml:space="preserve"> </v>
      </c>
      <c r="P15325" s="4" t="str">
        <f t="shared" si="2157"/>
        <v xml:space="preserve"> </v>
      </c>
      <c r="Q15325" s="4" t="str">
        <f t="shared" si="2157"/>
        <v xml:space="preserve"> </v>
      </c>
      <c r="R15325" s="4" t="str">
        <f t="shared" si="2157"/>
        <v xml:space="preserve"> </v>
      </c>
      <c r="S15325" s="4" t="str">
        <f t="shared" si="2157"/>
        <v xml:space="preserve"> </v>
      </c>
      <c r="T15325" s="4" t="str">
        <f t="shared" si="2157"/>
        <v xml:space="preserve"> </v>
      </c>
      <c r="U15325" s="4" t="str">
        <f t="shared" si="2157"/>
        <v xml:space="preserve"> </v>
      </c>
      <c r="V15325" s="4" t="str">
        <f t="shared" si="2156"/>
        <v xml:space="preserve"> </v>
      </c>
      <c r="W15325" s="4" t="str">
        <f t="shared" si="2156"/>
        <v xml:space="preserve"> </v>
      </c>
      <c r="X15325" s="4" t="str">
        <f t="shared" si="2156"/>
        <v xml:space="preserve"> </v>
      </c>
      <c r="Y15325" s="4" t="str">
        <f t="shared" si="2156"/>
        <v xml:space="preserve"> </v>
      </c>
      <c r="Z15325" s="4" t="str">
        <f t="shared" si="2156"/>
        <v xml:space="preserve"> </v>
      </c>
      <c r="AA15325" s="4" t="str">
        <f t="shared" si="2156"/>
        <v xml:space="preserve"> </v>
      </c>
      <c r="AB15325" s="4" t="str">
        <f t="shared" si="2156"/>
        <v xml:space="preserve"> </v>
      </c>
      <c r="AC15325" s="4" t="str">
        <f t="shared" si="2156"/>
        <v xml:space="preserve"> </v>
      </c>
      <c r="AD15325" s="4" t="str">
        <f t="shared" si="2156"/>
        <v xml:space="preserve"> </v>
      </c>
      <c r="AE15325" s="4" t="str">
        <f t="shared" si="2156"/>
        <v xml:space="preserve"> </v>
      </c>
      <c r="AF15325" s="4" t="str">
        <f t="shared" si="2156"/>
        <v xml:space="preserve"> </v>
      </c>
      <c r="AG15325" s="4" t="str">
        <f t="shared" si="2156"/>
        <v xml:space="preserve"> </v>
      </c>
    </row>
    <row r="15326" spans="1:33" x14ac:dyDescent="0.25">
      <c r="A15326" s="3">
        <v>42942.479166666664</v>
      </c>
      <c r="B15326" s="2">
        <v>42942.479166666664</v>
      </c>
      <c r="C15326" s="1">
        <v>50173.64</v>
      </c>
      <c r="D15326" s="6">
        <f>Tabel1[[#This Row],[Demand]]-C15325</f>
        <v>0.4709999999977299</v>
      </c>
      <c r="E15326">
        <f t="shared" si="2153"/>
        <v>0.5</v>
      </c>
      <c r="F15326" s="5" t="str">
        <f t="shared" si="2157"/>
        <v xml:space="preserve"> </v>
      </c>
      <c r="G15326" s="4" t="str">
        <f t="shared" si="2157"/>
        <v xml:space="preserve"> </v>
      </c>
      <c r="H15326" s="4" t="str">
        <f t="shared" si="2157"/>
        <v xml:space="preserve"> </v>
      </c>
      <c r="I15326" s="4" t="str">
        <f t="shared" si="2157"/>
        <v xml:space="preserve"> </v>
      </c>
      <c r="J15326" s="4" t="str">
        <f t="shared" si="2157"/>
        <v xml:space="preserve"> </v>
      </c>
      <c r="K15326" s="4">
        <f t="shared" si="2157"/>
        <v>1</v>
      </c>
      <c r="L15326" s="4" t="str">
        <f t="shared" si="2157"/>
        <v xml:space="preserve"> </v>
      </c>
      <c r="M15326" s="4" t="str">
        <f t="shared" si="2157"/>
        <v xml:space="preserve"> </v>
      </c>
      <c r="N15326" s="4" t="str">
        <f t="shared" si="2157"/>
        <v xml:space="preserve"> </v>
      </c>
      <c r="O15326" s="4" t="str">
        <f t="shared" si="2157"/>
        <v xml:space="preserve"> </v>
      </c>
      <c r="P15326" s="4" t="str">
        <f t="shared" si="2157"/>
        <v xml:space="preserve"> </v>
      </c>
      <c r="Q15326" s="4" t="str">
        <f t="shared" si="2157"/>
        <v xml:space="preserve"> </v>
      </c>
      <c r="R15326" s="4" t="str">
        <f t="shared" si="2157"/>
        <v xml:space="preserve"> </v>
      </c>
      <c r="S15326" s="4" t="str">
        <f t="shared" si="2157"/>
        <v xml:space="preserve"> </v>
      </c>
      <c r="T15326" s="4" t="str">
        <f t="shared" si="2157"/>
        <v xml:space="preserve"> </v>
      </c>
      <c r="U15326" s="4" t="str">
        <f t="shared" si="2157"/>
        <v xml:space="preserve"> </v>
      </c>
      <c r="V15326" s="4" t="str">
        <f t="shared" si="2156"/>
        <v xml:space="preserve"> </v>
      </c>
      <c r="W15326" s="4" t="str">
        <f t="shared" si="2156"/>
        <v xml:space="preserve"> </v>
      </c>
      <c r="X15326" s="4" t="str">
        <f t="shared" si="2156"/>
        <v xml:space="preserve"> </v>
      </c>
      <c r="Y15326" s="4" t="str">
        <f t="shared" si="2156"/>
        <v xml:space="preserve"> </v>
      </c>
      <c r="Z15326" s="4" t="str">
        <f t="shared" si="2156"/>
        <v xml:space="preserve"> </v>
      </c>
      <c r="AA15326" s="4" t="str">
        <f t="shared" si="2156"/>
        <v xml:space="preserve"> </v>
      </c>
      <c r="AB15326" s="4" t="str">
        <f t="shared" si="2156"/>
        <v xml:space="preserve"> </v>
      </c>
      <c r="AC15326" s="4" t="str">
        <f t="shared" si="2156"/>
        <v xml:space="preserve"> </v>
      </c>
      <c r="AD15326" s="4" t="str">
        <f t="shared" si="2156"/>
        <v xml:space="preserve"> </v>
      </c>
      <c r="AE15326" s="4" t="str">
        <f t="shared" si="2156"/>
        <v xml:space="preserve"> </v>
      </c>
      <c r="AF15326" s="4" t="str">
        <f t="shared" si="2156"/>
        <v xml:space="preserve"> </v>
      </c>
      <c r="AG15326" s="4" t="str">
        <f t="shared" si="2156"/>
        <v xml:space="preserve"> </v>
      </c>
    </row>
    <row r="15327" spans="1:33" x14ac:dyDescent="0.25">
      <c r="A15327" s="3">
        <v>42942.489583333336</v>
      </c>
      <c r="B15327" s="2">
        <v>42942.489583333336</v>
      </c>
      <c r="C15327" s="1">
        <v>50174.133999999998</v>
      </c>
      <c r="D15327" s="6">
        <f>Tabel1[[#This Row],[Demand]]-C15326</f>
        <v>0.49399999999877764</v>
      </c>
      <c r="E15327">
        <f t="shared" si="2153"/>
        <v>0.5</v>
      </c>
      <c r="F15327" s="5" t="str">
        <f t="shared" si="2157"/>
        <v xml:space="preserve"> </v>
      </c>
      <c r="G15327" s="4" t="str">
        <f t="shared" si="2157"/>
        <v xml:space="preserve"> </v>
      </c>
      <c r="H15327" s="4" t="str">
        <f t="shared" si="2157"/>
        <v xml:space="preserve"> </v>
      </c>
      <c r="I15327" s="4" t="str">
        <f t="shared" si="2157"/>
        <v xml:space="preserve"> </v>
      </c>
      <c r="J15327" s="4" t="str">
        <f t="shared" si="2157"/>
        <v xml:space="preserve"> </v>
      </c>
      <c r="K15327" s="4">
        <f t="shared" si="2157"/>
        <v>1</v>
      </c>
      <c r="L15327" s="4" t="str">
        <f t="shared" si="2157"/>
        <v xml:space="preserve"> </v>
      </c>
      <c r="M15327" s="4" t="str">
        <f t="shared" si="2157"/>
        <v xml:space="preserve"> </v>
      </c>
      <c r="N15327" s="4" t="str">
        <f t="shared" si="2157"/>
        <v xml:space="preserve"> </v>
      </c>
      <c r="O15327" s="4" t="str">
        <f t="shared" si="2157"/>
        <v xml:space="preserve"> </v>
      </c>
      <c r="P15327" s="4" t="str">
        <f t="shared" si="2157"/>
        <v xml:space="preserve"> </v>
      </c>
      <c r="Q15327" s="4" t="str">
        <f t="shared" si="2157"/>
        <v xml:space="preserve"> </v>
      </c>
      <c r="R15327" s="4" t="str">
        <f t="shared" si="2157"/>
        <v xml:space="preserve"> </v>
      </c>
      <c r="S15327" s="4" t="str">
        <f t="shared" si="2157"/>
        <v xml:space="preserve"> </v>
      </c>
      <c r="T15327" s="4" t="str">
        <f t="shared" si="2157"/>
        <v xml:space="preserve"> </v>
      </c>
      <c r="U15327" s="4" t="str">
        <f t="shared" si="2157"/>
        <v xml:space="preserve"> </v>
      </c>
      <c r="V15327" s="4" t="str">
        <f t="shared" si="2156"/>
        <v xml:space="preserve"> </v>
      </c>
      <c r="W15327" s="4" t="str">
        <f t="shared" si="2156"/>
        <v xml:space="preserve"> </v>
      </c>
      <c r="X15327" s="4" t="str">
        <f t="shared" si="2156"/>
        <v xml:space="preserve"> </v>
      </c>
      <c r="Y15327" s="4" t="str">
        <f t="shared" si="2156"/>
        <v xml:space="preserve"> </v>
      </c>
      <c r="Z15327" s="4" t="str">
        <f t="shared" si="2156"/>
        <v xml:space="preserve"> </v>
      </c>
      <c r="AA15327" s="4" t="str">
        <f t="shared" si="2156"/>
        <v xml:space="preserve"> </v>
      </c>
      <c r="AB15327" s="4" t="str">
        <f t="shared" si="2156"/>
        <v xml:space="preserve"> </v>
      </c>
      <c r="AC15327" s="4" t="str">
        <f t="shared" si="2156"/>
        <v xml:space="preserve"> </v>
      </c>
      <c r="AD15327" s="4" t="str">
        <f t="shared" si="2156"/>
        <v xml:space="preserve"> </v>
      </c>
      <c r="AE15327" s="4" t="str">
        <f t="shared" si="2156"/>
        <v xml:space="preserve"> </v>
      </c>
      <c r="AF15327" s="4" t="str">
        <f t="shared" si="2156"/>
        <v xml:space="preserve"> </v>
      </c>
      <c r="AG15327" s="4" t="str">
        <f t="shared" si="2156"/>
        <v xml:space="preserve"> </v>
      </c>
    </row>
    <row r="15328" spans="1:33" x14ac:dyDescent="0.25">
      <c r="A15328" s="3">
        <v>42942.499999999993</v>
      </c>
      <c r="B15328" s="2">
        <v>42942.499999999993</v>
      </c>
      <c r="C15328" s="1">
        <v>50174.608</v>
      </c>
      <c r="D15328" s="6">
        <f>Tabel1[[#This Row],[Demand]]-C15327</f>
        <v>0.47400000000197906</v>
      </c>
      <c r="E15328">
        <f t="shared" si="2153"/>
        <v>0.5</v>
      </c>
      <c r="F15328" s="5" t="str">
        <f t="shared" si="2157"/>
        <v xml:space="preserve"> </v>
      </c>
      <c r="G15328" s="4" t="str">
        <f t="shared" si="2157"/>
        <v xml:space="preserve"> </v>
      </c>
      <c r="H15328" s="4" t="str">
        <f t="shared" si="2157"/>
        <v xml:space="preserve"> </v>
      </c>
      <c r="I15328" s="4" t="str">
        <f t="shared" si="2157"/>
        <v xml:space="preserve"> </v>
      </c>
      <c r="J15328" s="4" t="str">
        <f t="shared" si="2157"/>
        <v xml:space="preserve"> </v>
      </c>
      <c r="K15328" s="4">
        <f t="shared" si="2157"/>
        <v>1</v>
      </c>
      <c r="L15328" s="4" t="str">
        <f t="shared" si="2157"/>
        <v xml:space="preserve"> </v>
      </c>
      <c r="M15328" s="4" t="str">
        <f t="shared" si="2157"/>
        <v xml:space="preserve"> </v>
      </c>
      <c r="N15328" s="4" t="str">
        <f t="shared" si="2157"/>
        <v xml:space="preserve"> </v>
      </c>
      <c r="O15328" s="4" t="str">
        <f t="shared" si="2157"/>
        <v xml:space="preserve"> </v>
      </c>
      <c r="P15328" s="4" t="str">
        <f t="shared" si="2157"/>
        <v xml:space="preserve"> </v>
      </c>
      <c r="Q15328" s="4" t="str">
        <f t="shared" si="2157"/>
        <v xml:space="preserve"> </v>
      </c>
      <c r="R15328" s="4" t="str">
        <f t="shared" si="2157"/>
        <v xml:space="preserve"> </v>
      </c>
      <c r="S15328" s="4" t="str">
        <f t="shared" si="2157"/>
        <v xml:space="preserve"> </v>
      </c>
      <c r="T15328" s="4" t="str">
        <f t="shared" si="2157"/>
        <v xml:space="preserve"> </v>
      </c>
      <c r="U15328" s="4" t="str">
        <f t="shared" si="2157"/>
        <v xml:space="preserve"> </v>
      </c>
      <c r="V15328" s="4" t="str">
        <f t="shared" si="2156"/>
        <v xml:space="preserve"> </v>
      </c>
      <c r="W15328" s="4" t="str">
        <f t="shared" si="2156"/>
        <v xml:space="preserve"> </v>
      </c>
      <c r="X15328" s="4" t="str">
        <f t="shared" si="2156"/>
        <v xml:space="preserve"> </v>
      </c>
      <c r="Y15328" s="4" t="str">
        <f t="shared" si="2156"/>
        <v xml:space="preserve"> </v>
      </c>
      <c r="Z15328" s="4" t="str">
        <f t="shared" si="2156"/>
        <v xml:space="preserve"> </v>
      </c>
      <c r="AA15328" s="4" t="str">
        <f t="shared" si="2156"/>
        <v xml:space="preserve"> </v>
      </c>
      <c r="AB15328" s="4" t="str">
        <f t="shared" si="2156"/>
        <v xml:space="preserve"> </v>
      </c>
      <c r="AC15328" s="4" t="str">
        <f t="shared" si="2156"/>
        <v xml:space="preserve"> </v>
      </c>
      <c r="AD15328" s="4" t="str">
        <f t="shared" si="2156"/>
        <v xml:space="preserve"> </v>
      </c>
      <c r="AE15328" s="4" t="str">
        <f t="shared" si="2156"/>
        <v xml:space="preserve"> </v>
      </c>
      <c r="AF15328" s="4" t="str">
        <f t="shared" si="2156"/>
        <v xml:space="preserve"> </v>
      </c>
      <c r="AG15328" s="4" t="str">
        <f t="shared" si="2156"/>
        <v xml:space="preserve"> </v>
      </c>
    </row>
    <row r="15329" spans="1:33" x14ac:dyDescent="0.25">
      <c r="A15329" s="3">
        <v>42942.510416666664</v>
      </c>
      <c r="B15329" s="2">
        <v>42942.510416666664</v>
      </c>
      <c r="C15329" s="1">
        <v>50175.078000000001</v>
      </c>
      <c r="D15329" s="6">
        <f>Tabel1[[#This Row],[Demand]]-C15328</f>
        <v>0.47000000000116415</v>
      </c>
      <c r="E15329">
        <f t="shared" si="2153"/>
        <v>0.5</v>
      </c>
      <c r="F15329" s="5" t="str">
        <f t="shared" si="2157"/>
        <v xml:space="preserve"> </v>
      </c>
      <c r="G15329" s="4" t="str">
        <f t="shared" si="2157"/>
        <v xml:space="preserve"> </v>
      </c>
      <c r="H15329" s="4" t="str">
        <f t="shared" si="2157"/>
        <v xml:space="preserve"> </v>
      </c>
      <c r="I15329" s="4" t="str">
        <f t="shared" si="2157"/>
        <v xml:space="preserve"> </v>
      </c>
      <c r="J15329" s="4" t="str">
        <f t="shared" si="2157"/>
        <v xml:space="preserve"> </v>
      </c>
      <c r="K15329" s="4">
        <f t="shared" si="2157"/>
        <v>1</v>
      </c>
      <c r="L15329" s="4" t="str">
        <f t="shared" si="2157"/>
        <v xml:space="preserve"> </v>
      </c>
      <c r="M15329" s="4" t="str">
        <f t="shared" si="2157"/>
        <v xml:space="preserve"> </v>
      </c>
      <c r="N15329" s="4" t="str">
        <f t="shared" si="2157"/>
        <v xml:space="preserve"> </v>
      </c>
      <c r="O15329" s="4" t="str">
        <f t="shared" si="2157"/>
        <v xml:space="preserve"> </v>
      </c>
      <c r="P15329" s="4" t="str">
        <f t="shared" si="2157"/>
        <v xml:space="preserve"> </v>
      </c>
      <c r="Q15329" s="4" t="str">
        <f t="shared" si="2157"/>
        <v xml:space="preserve"> </v>
      </c>
      <c r="R15329" s="4" t="str">
        <f t="shared" si="2157"/>
        <v xml:space="preserve"> </v>
      </c>
      <c r="S15329" s="4" t="str">
        <f t="shared" si="2157"/>
        <v xml:space="preserve"> </v>
      </c>
      <c r="T15329" s="4" t="str">
        <f t="shared" si="2157"/>
        <v xml:space="preserve"> </v>
      </c>
      <c r="U15329" s="4" t="str">
        <f t="shared" si="2157"/>
        <v xml:space="preserve"> </v>
      </c>
      <c r="V15329" s="4" t="str">
        <f t="shared" si="2156"/>
        <v xml:space="preserve"> </v>
      </c>
      <c r="W15329" s="4" t="str">
        <f t="shared" si="2156"/>
        <v xml:space="preserve"> </v>
      </c>
      <c r="X15329" s="4" t="str">
        <f t="shared" si="2156"/>
        <v xml:space="preserve"> </v>
      </c>
      <c r="Y15329" s="4" t="str">
        <f t="shared" si="2156"/>
        <v xml:space="preserve"> </v>
      </c>
      <c r="Z15329" s="4" t="str">
        <f t="shared" si="2156"/>
        <v xml:space="preserve"> </v>
      </c>
      <c r="AA15329" s="4" t="str">
        <f t="shared" si="2156"/>
        <v xml:space="preserve"> </v>
      </c>
      <c r="AB15329" s="4" t="str">
        <f t="shared" si="2156"/>
        <v xml:space="preserve"> </v>
      </c>
      <c r="AC15329" s="4" t="str">
        <f t="shared" si="2156"/>
        <v xml:space="preserve"> </v>
      </c>
      <c r="AD15329" s="4" t="str">
        <f t="shared" si="2156"/>
        <v xml:space="preserve"> </v>
      </c>
      <c r="AE15329" s="4" t="str">
        <f t="shared" si="2156"/>
        <v xml:space="preserve"> </v>
      </c>
      <c r="AF15329" s="4" t="str">
        <f t="shared" si="2156"/>
        <v xml:space="preserve"> </v>
      </c>
      <c r="AG15329" s="4" t="str">
        <f t="shared" si="2156"/>
        <v xml:space="preserve"> </v>
      </c>
    </row>
    <row r="15330" spans="1:33" x14ac:dyDescent="0.25">
      <c r="A15330" s="3">
        <v>42942.520833333336</v>
      </c>
      <c r="B15330" s="2">
        <v>42942.520833333336</v>
      </c>
      <c r="C15330" s="1">
        <v>50175.553</v>
      </c>
      <c r="D15330" s="6">
        <f>Tabel1[[#This Row],[Demand]]-C15329</f>
        <v>0.47499999999854481</v>
      </c>
      <c r="E15330">
        <f t="shared" si="2153"/>
        <v>0.5</v>
      </c>
      <c r="F15330" s="5" t="str">
        <f t="shared" si="2157"/>
        <v xml:space="preserve"> </v>
      </c>
      <c r="G15330" s="4" t="str">
        <f t="shared" si="2157"/>
        <v xml:space="preserve"> </v>
      </c>
      <c r="H15330" s="4" t="str">
        <f t="shared" si="2157"/>
        <v xml:space="preserve"> </v>
      </c>
      <c r="I15330" s="4" t="str">
        <f t="shared" si="2157"/>
        <v xml:space="preserve"> </v>
      </c>
      <c r="J15330" s="4" t="str">
        <f t="shared" si="2157"/>
        <v xml:space="preserve"> </v>
      </c>
      <c r="K15330" s="4">
        <f t="shared" si="2157"/>
        <v>1</v>
      </c>
      <c r="L15330" s="4" t="str">
        <f t="shared" si="2157"/>
        <v xml:space="preserve"> </v>
      </c>
      <c r="M15330" s="4" t="str">
        <f t="shared" si="2157"/>
        <v xml:space="preserve"> </v>
      </c>
      <c r="N15330" s="4" t="str">
        <f t="shared" si="2157"/>
        <v xml:space="preserve"> </v>
      </c>
      <c r="O15330" s="4" t="str">
        <f t="shared" si="2157"/>
        <v xml:space="preserve"> </v>
      </c>
      <c r="P15330" s="4" t="str">
        <f t="shared" si="2157"/>
        <v xml:space="preserve"> </v>
      </c>
      <c r="Q15330" s="4" t="str">
        <f t="shared" si="2157"/>
        <v xml:space="preserve"> </v>
      </c>
      <c r="R15330" s="4" t="str">
        <f t="shared" si="2157"/>
        <v xml:space="preserve"> </v>
      </c>
      <c r="S15330" s="4" t="str">
        <f t="shared" si="2157"/>
        <v xml:space="preserve"> </v>
      </c>
      <c r="T15330" s="4" t="str">
        <f t="shared" si="2157"/>
        <v xml:space="preserve"> </v>
      </c>
      <c r="U15330" s="4" t="str">
        <f t="shared" si="2157"/>
        <v xml:space="preserve"> </v>
      </c>
      <c r="V15330" s="4" t="str">
        <f t="shared" si="2156"/>
        <v xml:space="preserve"> </v>
      </c>
      <c r="W15330" s="4" t="str">
        <f t="shared" si="2156"/>
        <v xml:space="preserve"> </v>
      </c>
      <c r="X15330" s="4" t="str">
        <f t="shared" si="2156"/>
        <v xml:space="preserve"> </v>
      </c>
      <c r="Y15330" s="4" t="str">
        <f t="shared" si="2156"/>
        <v xml:space="preserve"> </v>
      </c>
      <c r="Z15330" s="4" t="str">
        <f t="shared" si="2156"/>
        <v xml:space="preserve"> </v>
      </c>
      <c r="AA15330" s="4" t="str">
        <f t="shared" si="2156"/>
        <v xml:space="preserve"> </v>
      </c>
      <c r="AB15330" s="4" t="str">
        <f t="shared" si="2156"/>
        <v xml:space="preserve"> </v>
      </c>
      <c r="AC15330" s="4" t="str">
        <f t="shared" si="2156"/>
        <v xml:space="preserve"> </v>
      </c>
      <c r="AD15330" s="4" t="str">
        <f t="shared" si="2156"/>
        <v xml:space="preserve"> </v>
      </c>
      <c r="AE15330" s="4" t="str">
        <f t="shared" si="2156"/>
        <v xml:space="preserve"> </v>
      </c>
      <c r="AF15330" s="4" t="str">
        <f t="shared" si="2156"/>
        <v xml:space="preserve"> </v>
      </c>
      <c r="AG15330" s="4" t="str">
        <f t="shared" si="2156"/>
        <v xml:space="preserve"> </v>
      </c>
    </row>
    <row r="15331" spans="1:33" x14ac:dyDescent="0.25">
      <c r="A15331" s="3">
        <v>42942.531249999993</v>
      </c>
      <c r="B15331" s="2">
        <v>42942.531249999993</v>
      </c>
      <c r="C15331" s="1">
        <v>50176.006000000001</v>
      </c>
      <c r="D15331" s="6">
        <f>Tabel1[[#This Row],[Demand]]-C15330</f>
        <v>0.45300000000133878</v>
      </c>
      <c r="E15331">
        <f t="shared" si="2153"/>
        <v>0.5</v>
      </c>
      <c r="F15331" s="5" t="str">
        <f t="shared" si="2157"/>
        <v xml:space="preserve"> </v>
      </c>
      <c r="G15331" s="4" t="str">
        <f t="shared" si="2157"/>
        <v xml:space="preserve"> </v>
      </c>
      <c r="H15331" s="4" t="str">
        <f t="shared" si="2157"/>
        <v xml:space="preserve"> </v>
      </c>
      <c r="I15331" s="4" t="str">
        <f t="shared" si="2157"/>
        <v xml:space="preserve"> </v>
      </c>
      <c r="J15331" s="4" t="str">
        <f t="shared" si="2157"/>
        <v xml:space="preserve"> </v>
      </c>
      <c r="K15331" s="4">
        <f t="shared" si="2157"/>
        <v>1</v>
      </c>
      <c r="L15331" s="4" t="str">
        <f t="shared" si="2157"/>
        <v xml:space="preserve"> </v>
      </c>
      <c r="M15331" s="4" t="str">
        <f t="shared" si="2157"/>
        <v xml:space="preserve"> </v>
      </c>
      <c r="N15331" s="4" t="str">
        <f t="shared" si="2157"/>
        <v xml:space="preserve"> </v>
      </c>
      <c r="O15331" s="4" t="str">
        <f t="shared" si="2157"/>
        <v xml:space="preserve"> </v>
      </c>
      <c r="P15331" s="4" t="str">
        <f t="shared" si="2157"/>
        <v xml:space="preserve"> </v>
      </c>
      <c r="Q15331" s="4" t="str">
        <f t="shared" si="2157"/>
        <v xml:space="preserve"> </v>
      </c>
      <c r="R15331" s="4" t="str">
        <f t="shared" si="2157"/>
        <v xml:space="preserve"> </v>
      </c>
      <c r="S15331" s="4" t="str">
        <f t="shared" si="2157"/>
        <v xml:space="preserve"> </v>
      </c>
      <c r="T15331" s="4" t="str">
        <f t="shared" si="2157"/>
        <v xml:space="preserve"> </v>
      </c>
      <c r="U15331" s="4" t="str">
        <f t="shared" si="2157"/>
        <v xml:space="preserve"> </v>
      </c>
      <c r="V15331" s="4" t="str">
        <f t="shared" si="2156"/>
        <v xml:space="preserve"> </v>
      </c>
      <c r="W15331" s="4" t="str">
        <f t="shared" si="2156"/>
        <v xml:space="preserve"> </v>
      </c>
      <c r="X15331" s="4" t="str">
        <f t="shared" si="2156"/>
        <v xml:space="preserve"> </v>
      </c>
      <c r="Y15331" s="4" t="str">
        <f t="shared" si="2156"/>
        <v xml:space="preserve"> </v>
      </c>
      <c r="Z15331" s="4" t="str">
        <f t="shared" si="2156"/>
        <v xml:space="preserve"> </v>
      </c>
      <c r="AA15331" s="4" t="str">
        <f t="shared" si="2156"/>
        <v xml:space="preserve"> </v>
      </c>
      <c r="AB15331" s="4" t="str">
        <f t="shared" si="2156"/>
        <v xml:space="preserve"> </v>
      </c>
      <c r="AC15331" s="4" t="str">
        <f t="shared" si="2156"/>
        <v xml:space="preserve"> </v>
      </c>
      <c r="AD15331" s="4" t="str">
        <f t="shared" si="2156"/>
        <v xml:space="preserve"> </v>
      </c>
      <c r="AE15331" s="4" t="str">
        <f t="shared" si="2156"/>
        <v xml:space="preserve"> </v>
      </c>
      <c r="AF15331" s="4" t="str">
        <f t="shared" si="2156"/>
        <v xml:space="preserve"> </v>
      </c>
      <c r="AG15331" s="4" t="str">
        <f t="shared" si="2156"/>
        <v xml:space="preserve"> </v>
      </c>
    </row>
    <row r="15332" spans="1:33" x14ac:dyDescent="0.25">
      <c r="A15332" s="3">
        <v>42942.541666666664</v>
      </c>
      <c r="B15332" s="2">
        <v>42942.541666666664</v>
      </c>
      <c r="C15332" s="1">
        <v>50176.457999999999</v>
      </c>
      <c r="D15332" s="6">
        <f>Tabel1[[#This Row],[Demand]]-C15331</f>
        <v>0.45199999999749707</v>
      </c>
      <c r="E15332">
        <f t="shared" si="2153"/>
        <v>0.5</v>
      </c>
      <c r="F15332" s="5" t="str">
        <f t="shared" si="2157"/>
        <v xml:space="preserve"> </v>
      </c>
      <c r="G15332" s="4" t="str">
        <f t="shared" si="2157"/>
        <v xml:space="preserve"> </v>
      </c>
      <c r="H15332" s="4" t="str">
        <f t="shared" si="2157"/>
        <v xml:space="preserve"> </v>
      </c>
      <c r="I15332" s="4" t="str">
        <f t="shared" si="2157"/>
        <v xml:space="preserve"> </v>
      </c>
      <c r="J15332" s="4" t="str">
        <f t="shared" si="2157"/>
        <v xml:space="preserve"> </v>
      </c>
      <c r="K15332" s="4">
        <f t="shared" si="2157"/>
        <v>1</v>
      </c>
      <c r="L15332" s="4" t="str">
        <f t="shared" si="2157"/>
        <v xml:space="preserve"> </v>
      </c>
      <c r="M15332" s="4" t="str">
        <f t="shared" si="2157"/>
        <v xml:space="preserve"> </v>
      </c>
      <c r="N15332" s="4" t="str">
        <f t="shared" si="2157"/>
        <v xml:space="preserve"> </v>
      </c>
      <c r="O15332" s="4" t="str">
        <f t="shared" si="2157"/>
        <v xml:space="preserve"> </v>
      </c>
      <c r="P15332" s="4" t="str">
        <f t="shared" si="2157"/>
        <v xml:space="preserve"> </v>
      </c>
      <c r="Q15332" s="4" t="str">
        <f t="shared" si="2157"/>
        <v xml:space="preserve"> </v>
      </c>
      <c r="R15332" s="4" t="str">
        <f t="shared" si="2157"/>
        <v xml:space="preserve"> </v>
      </c>
      <c r="S15332" s="4" t="str">
        <f t="shared" si="2157"/>
        <v xml:space="preserve"> </v>
      </c>
      <c r="T15332" s="4" t="str">
        <f t="shared" si="2157"/>
        <v xml:space="preserve"> </v>
      </c>
      <c r="U15332" s="4" t="str">
        <f t="shared" si="2157"/>
        <v xml:space="preserve"> </v>
      </c>
      <c r="V15332" s="4" t="str">
        <f t="shared" si="2156"/>
        <v xml:space="preserve"> </v>
      </c>
      <c r="W15332" s="4" t="str">
        <f t="shared" si="2156"/>
        <v xml:space="preserve"> </v>
      </c>
      <c r="X15332" s="4" t="str">
        <f t="shared" si="2156"/>
        <v xml:space="preserve"> </v>
      </c>
      <c r="Y15332" s="4" t="str">
        <f t="shared" si="2156"/>
        <v xml:space="preserve"> </v>
      </c>
      <c r="Z15332" s="4" t="str">
        <f t="shared" si="2156"/>
        <v xml:space="preserve"> </v>
      </c>
      <c r="AA15332" s="4" t="str">
        <f t="shared" si="2156"/>
        <v xml:space="preserve"> </v>
      </c>
      <c r="AB15332" s="4" t="str">
        <f t="shared" si="2156"/>
        <v xml:space="preserve"> </v>
      </c>
      <c r="AC15332" s="4" t="str">
        <f t="shared" si="2156"/>
        <v xml:space="preserve"> </v>
      </c>
      <c r="AD15332" s="4" t="str">
        <f t="shared" si="2156"/>
        <v xml:space="preserve"> </v>
      </c>
      <c r="AE15332" s="4" t="str">
        <f t="shared" si="2156"/>
        <v xml:space="preserve"> </v>
      </c>
      <c r="AF15332" s="4" t="str">
        <f t="shared" si="2156"/>
        <v xml:space="preserve"> </v>
      </c>
      <c r="AG15332" s="4" t="str">
        <f t="shared" si="2156"/>
        <v xml:space="preserve"> </v>
      </c>
    </row>
    <row r="15333" spans="1:33" x14ac:dyDescent="0.25">
      <c r="A15333" s="3">
        <v>42942.552083333336</v>
      </c>
      <c r="B15333" s="2">
        <v>42942.552083333336</v>
      </c>
      <c r="C15333" s="1">
        <v>50176.928999999996</v>
      </c>
      <c r="D15333" s="6">
        <f>Tabel1[[#This Row],[Demand]]-C15332</f>
        <v>0.4709999999977299</v>
      </c>
      <c r="E15333">
        <f t="shared" si="2153"/>
        <v>0.5</v>
      </c>
      <c r="F15333" s="5" t="str">
        <f t="shared" si="2157"/>
        <v xml:space="preserve"> </v>
      </c>
      <c r="G15333" s="4" t="str">
        <f t="shared" si="2157"/>
        <v xml:space="preserve"> </v>
      </c>
      <c r="H15333" s="4" t="str">
        <f t="shared" si="2157"/>
        <v xml:space="preserve"> </v>
      </c>
      <c r="I15333" s="4" t="str">
        <f t="shared" si="2157"/>
        <v xml:space="preserve"> </v>
      </c>
      <c r="J15333" s="4" t="str">
        <f t="shared" si="2157"/>
        <v xml:space="preserve"> </v>
      </c>
      <c r="K15333" s="4">
        <f t="shared" si="2157"/>
        <v>1</v>
      </c>
      <c r="L15333" s="4" t="str">
        <f t="shared" si="2157"/>
        <v xml:space="preserve"> </v>
      </c>
      <c r="M15333" s="4" t="str">
        <f t="shared" si="2157"/>
        <v xml:space="preserve"> </v>
      </c>
      <c r="N15333" s="4" t="str">
        <f t="shared" si="2157"/>
        <v xml:space="preserve"> </v>
      </c>
      <c r="O15333" s="4" t="str">
        <f t="shared" si="2157"/>
        <v xml:space="preserve"> </v>
      </c>
      <c r="P15333" s="4" t="str">
        <f t="shared" si="2157"/>
        <v xml:space="preserve"> </v>
      </c>
      <c r="Q15333" s="4" t="str">
        <f t="shared" si="2157"/>
        <v xml:space="preserve"> </v>
      </c>
      <c r="R15333" s="4" t="str">
        <f t="shared" si="2157"/>
        <v xml:space="preserve"> </v>
      </c>
      <c r="S15333" s="4" t="str">
        <f t="shared" si="2157"/>
        <v xml:space="preserve"> </v>
      </c>
      <c r="T15333" s="4" t="str">
        <f t="shared" si="2157"/>
        <v xml:space="preserve"> </v>
      </c>
      <c r="U15333" s="4" t="str">
        <f t="shared" si="2157"/>
        <v xml:space="preserve"> </v>
      </c>
      <c r="V15333" s="4" t="str">
        <f t="shared" si="2156"/>
        <v xml:space="preserve"> </v>
      </c>
      <c r="W15333" s="4" t="str">
        <f t="shared" si="2156"/>
        <v xml:space="preserve"> </v>
      </c>
      <c r="X15333" s="4" t="str">
        <f t="shared" si="2156"/>
        <v xml:space="preserve"> </v>
      </c>
      <c r="Y15333" s="4" t="str">
        <f t="shared" si="2156"/>
        <v xml:space="preserve"> </v>
      </c>
      <c r="Z15333" s="4" t="str">
        <f t="shared" si="2156"/>
        <v xml:space="preserve"> </v>
      </c>
      <c r="AA15333" s="4" t="str">
        <f t="shared" si="2156"/>
        <v xml:space="preserve"> </v>
      </c>
      <c r="AB15333" s="4" t="str">
        <f t="shared" si="2156"/>
        <v xml:space="preserve"> </v>
      </c>
      <c r="AC15333" s="4" t="str">
        <f t="shared" si="2156"/>
        <v xml:space="preserve"> </v>
      </c>
      <c r="AD15333" s="4" t="str">
        <f t="shared" si="2156"/>
        <v xml:space="preserve"> </v>
      </c>
      <c r="AE15333" s="4" t="str">
        <f t="shared" si="2156"/>
        <v xml:space="preserve"> </v>
      </c>
      <c r="AF15333" s="4" t="str">
        <f t="shared" si="2156"/>
        <v xml:space="preserve"> </v>
      </c>
      <c r="AG15333" s="4" t="str">
        <f t="shared" si="2156"/>
        <v xml:space="preserve"> </v>
      </c>
    </row>
    <row r="15334" spans="1:33" x14ac:dyDescent="0.25">
      <c r="A15334" s="3">
        <v>42942.562499999993</v>
      </c>
      <c r="B15334" s="2">
        <v>42942.562499999993</v>
      </c>
      <c r="C15334" s="1">
        <v>50177.38</v>
      </c>
      <c r="D15334" s="6">
        <f>Tabel1[[#This Row],[Demand]]-C15333</f>
        <v>0.45100000000093132</v>
      </c>
      <c r="E15334">
        <f t="shared" si="2153"/>
        <v>0.5</v>
      </c>
      <c r="F15334" s="5" t="str">
        <f t="shared" si="2157"/>
        <v xml:space="preserve"> </v>
      </c>
      <c r="G15334" s="4" t="str">
        <f t="shared" si="2157"/>
        <v xml:space="preserve"> </v>
      </c>
      <c r="H15334" s="4" t="str">
        <f t="shared" si="2157"/>
        <v xml:space="preserve"> </v>
      </c>
      <c r="I15334" s="4" t="str">
        <f t="shared" si="2157"/>
        <v xml:space="preserve"> </v>
      </c>
      <c r="J15334" s="4" t="str">
        <f t="shared" si="2157"/>
        <v xml:space="preserve"> </v>
      </c>
      <c r="K15334" s="4">
        <f t="shared" si="2157"/>
        <v>1</v>
      </c>
      <c r="L15334" s="4" t="str">
        <f t="shared" si="2157"/>
        <v xml:space="preserve"> </v>
      </c>
      <c r="M15334" s="4" t="str">
        <f t="shared" si="2157"/>
        <v xml:space="preserve"> </v>
      </c>
      <c r="N15334" s="4" t="str">
        <f t="shared" si="2157"/>
        <v xml:space="preserve"> </v>
      </c>
      <c r="O15334" s="4" t="str">
        <f t="shared" si="2157"/>
        <v xml:space="preserve"> </v>
      </c>
      <c r="P15334" s="4" t="str">
        <f t="shared" si="2157"/>
        <v xml:space="preserve"> </v>
      </c>
      <c r="Q15334" s="4" t="str">
        <f t="shared" si="2157"/>
        <v xml:space="preserve"> </v>
      </c>
      <c r="R15334" s="4" t="str">
        <f t="shared" si="2157"/>
        <v xml:space="preserve"> </v>
      </c>
      <c r="S15334" s="4" t="str">
        <f t="shared" si="2157"/>
        <v xml:space="preserve"> </v>
      </c>
      <c r="T15334" s="4" t="str">
        <f t="shared" si="2157"/>
        <v xml:space="preserve"> </v>
      </c>
      <c r="U15334" s="4" t="str">
        <f t="shared" si="2157"/>
        <v xml:space="preserve"> </v>
      </c>
      <c r="V15334" s="4" t="str">
        <f t="shared" si="2156"/>
        <v xml:space="preserve"> </v>
      </c>
      <c r="W15334" s="4" t="str">
        <f t="shared" si="2156"/>
        <v xml:space="preserve"> </v>
      </c>
      <c r="X15334" s="4" t="str">
        <f t="shared" si="2156"/>
        <v xml:space="preserve"> </v>
      </c>
      <c r="Y15334" s="4" t="str">
        <f t="shared" si="2156"/>
        <v xml:space="preserve"> </v>
      </c>
      <c r="Z15334" s="4" t="str">
        <f t="shared" si="2156"/>
        <v xml:space="preserve"> </v>
      </c>
      <c r="AA15334" s="4" t="str">
        <f t="shared" si="2156"/>
        <v xml:space="preserve"> </v>
      </c>
      <c r="AB15334" s="4" t="str">
        <f t="shared" si="2156"/>
        <v xml:space="preserve"> </v>
      </c>
      <c r="AC15334" s="4" t="str">
        <f t="shared" si="2156"/>
        <v xml:space="preserve"> </v>
      </c>
      <c r="AD15334" s="4" t="str">
        <f t="shared" si="2156"/>
        <v xml:space="preserve"> </v>
      </c>
      <c r="AE15334" s="4" t="str">
        <f t="shared" si="2156"/>
        <v xml:space="preserve"> </v>
      </c>
      <c r="AF15334" s="4" t="str">
        <f t="shared" si="2156"/>
        <v xml:space="preserve"> </v>
      </c>
      <c r="AG15334" s="4" t="str">
        <f t="shared" si="2156"/>
        <v xml:space="preserve"> </v>
      </c>
    </row>
    <row r="15335" spans="1:33" x14ac:dyDescent="0.25">
      <c r="A15335" s="3">
        <v>42942.572916666664</v>
      </c>
      <c r="B15335" s="2">
        <v>42942.572916666664</v>
      </c>
      <c r="C15335" s="1">
        <v>50177.832000000002</v>
      </c>
      <c r="D15335" s="6">
        <f>Tabel1[[#This Row],[Demand]]-C15334</f>
        <v>0.45200000000477303</v>
      </c>
      <c r="E15335">
        <f t="shared" si="2153"/>
        <v>0.5</v>
      </c>
      <c r="F15335" s="5" t="str">
        <f t="shared" si="2157"/>
        <v xml:space="preserve"> </v>
      </c>
      <c r="G15335" s="4" t="str">
        <f t="shared" si="2157"/>
        <v xml:space="preserve"> </v>
      </c>
      <c r="H15335" s="4" t="str">
        <f t="shared" si="2157"/>
        <v xml:space="preserve"> </v>
      </c>
      <c r="I15335" s="4" t="str">
        <f t="shared" si="2157"/>
        <v xml:space="preserve"> </v>
      </c>
      <c r="J15335" s="4" t="str">
        <f t="shared" si="2157"/>
        <v xml:space="preserve"> </v>
      </c>
      <c r="K15335" s="4">
        <f t="shared" si="2157"/>
        <v>1</v>
      </c>
      <c r="L15335" s="4" t="str">
        <f t="shared" si="2157"/>
        <v xml:space="preserve"> </v>
      </c>
      <c r="M15335" s="4" t="str">
        <f t="shared" si="2157"/>
        <v xml:space="preserve"> </v>
      </c>
      <c r="N15335" s="4" t="str">
        <f t="shared" si="2157"/>
        <v xml:space="preserve"> </v>
      </c>
      <c r="O15335" s="4" t="str">
        <f t="shared" si="2157"/>
        <v xml:space="preserve"> </v>
      </c>
      <c r="P15335" s="4" t="str">
        <f t="shared" si="2157"/>
        <v xml:space="preserve"> </v>
      </c>
      <c r="Q15335" s="4" t="str">
        <f t="shared" si="2157"/>
        <v xml:space="preserve"> </v>
      </c>
      <c r="R15335" s="4" t="str">
        <f t="shared" si="2157"/>
        <v xml:space="preserve"> </v>
      </c>
      <c r="S15335" s="4" t="str">
        <f t="shared" si="2157"/>
        <v xml:space="preserve"> </v>
      </c>
      <c r="T15335" s="4" t="str">
        <f t="shared" si="2157"/>
        <v xml:space="preserve"> </v>
      </c>
      <c r="U15335" s="4" t="str">
        <f t="shared" si="2157"/>
        <v xml:space="preserve"> </v>
      </c>
      <c r="V15335" s="4" t="str">
        <f t="shared" si="2156"/>
        <v xml:space="preserve"> </v>
      </c>
      <c r="W15335" s="4" t="str">
        <f t="shared" si="2156"/>
        <v xml:space="preserve"> </v>
      </c>
      <c r="X15335" s="4" t="str">
        <f t="shared" si="2156"/>
        <v xml:space="preserve"> </v>
      </c>
      <c r="Y15335" s="4" t="str">
        <f t="shared" si="2156"/>
        <v xml:space="preserve"> </v>
      </c>
      <c r="Z15335" s="4" t="str">
        <f t="shared" si="2156"/>
        <v xml:space="preserve"> </v>
      </c>
      <c r="AA15335" s="4" t="str">
        <f t="shared" si="2156"/>
        <v xml:space="preserve"> </v>
      </c>
      <c r="AB15335" s="4" t="str">
        <f t="shared" si="2156"/>
        <v xml:space="preserve"> </v>
      </c>
      <c r="AC15335" s="4" t="str">
        <f t="shared" si="2156"/>
        <v xml:space="preserve"> </v>
      </c>
      <c r="AD15335" s="4" t="str">
        <f t="shared" si="2156"/>
        <v xml:space="preserve"> </v>
      </c>
      <c r="AE15335" s="4" t="str">
        <f t="shared" si="2156"/>
        <v xml:space="preserve"> </v>
      </c>
      <c r="AF15335" s="4" t="str">
        <f t="shared" si="2156"/>
        <v xml:space="preserve"> </v>
      </c>
      <c r="AG15335" s="4" t="str">
        <f t="shared" si="2156"/>
        <v xml:space="preserve"> </v>
      </c>
    </row>
    <row r="15336" spans="1:33" x14ac:dyDescent="0.25">
      <c r="A15336" s="3">
        <v>42942.583333333336</v>
      </c>
      <c r="B15336" s="2">
        <v>42942.583333333336</v>
      </c>
      <c r="C15336" s="1">
        <v>50178.31</v>
      </c>
      <c r="D15336" s="6">
        <f>Tabel1[[#This Row],[Demand]]-C15335</f>
        <v>0.47799999999551801</v>
      </c>
      <c r="E15336">
        <f t="shared" si="2153"/>
        <v>0.5</v>
      </c>
      <c r="F15336" s="5" t="str">
        <f t="shared" si="2157"/>
        <v xml:space="preserve"> </v>
      </c>
      <c r="G15336" s="4" t="str">
        <f t="shared" si="2157"/>
        <v xml:space="preserve"> </v>
      </c>
      <c r="H15336" s="4" t="str">
        <f t="shared" si="2157"/>
        <v xml:space="preserve"> </v>
      </c>
      <c r="I15336" s="4" t="str">
        <f t="shared" si="2157"/>
        <v xml:space="preserve"> </v>
      </c>
      <c r="J15336" s="4" t="str">
        <f t="shared" si="2157"/>
        <v xml:space="preserve"> </v>
      </c>
      <c r="K15336" s="4">
        <f t="shared" si="2157"/>
        <v>1</v>
      </c>
      <c r="L15336" s="4" t="str">
        <f t="shared" si="2157"/>
        <v xml:space="preserve"> </v>
      </c>
      <c r="M15336" s="4" t="str">
        <f t="shared" si="2157"/>
        <v xml:space="preserve"> </v>
      </c>
      <c r="N15336" s="4" t="str">
        <f t="shared" si="2157"/>
        <v xml:space="preserve"> </v>
      </c>
      <c r="O15336" s="4" t="str">
        <f t="shared" si="2157"/>
        <v xml:space="preserve"> </v>
      </c>
      <c r="P15336" s="4" t="str">
        <f t="shared" si="2157"/>
        <v xml:space="preserve"> </v>
      </c>
      <c r="Q15336" s="4" t="str">
        <f t="shared" si="2157"/>
        <v xml:space="preserve"> </v>
      </c>
      <c r="R15336" s="4" t="str">
        <f t="shared" si="2157"/>
        <v xml:space="preserve"> </v>
      </c>
      <c r="S15336" s="4" t="str">
        <f t="shared" si="2157"/>
        <v xml:space="preserve"> </v>
      </c>
      <c r="T15336" s="4" t="str">
        <f t="shared" si="2157"/>
        <v xml:space="preserve"> </v>
      </c>
      <c r="U15336" s="4" t="str">
        <f t="shared" si="2157"/>
        <v xml:space="preserve"> </v>
      </c>
      <c r="V15336" s="4" t="str">
        <f t="shared" si="2156"/>
        <v xml:space="preserve"> </v>
      </c>
      <c r="W15336" s="4" t="str">
        <f t="shared" si="2156"/>
        <v xml:space="preserve"> </v>
      </c>
      <c r="X15336" s="4" t="str">
        <f t="shared" si="2156"/>
        <v xml:space="preserve"> </v>
      </c>
      <c r="Y15336" s="4" t="str">
        <f t="shared" si="2156"/>
        <v xml:space="preserve"> </v>
      </c>
      <c r="Z15336" s="4" t="str">
        <f t="shared" si="2156"/>
        <v xml:space="preserve"> </v>
      </c>
      <c r="AA15336" s="4" t="str">
        <f t="shared" si="2156"/>
        <v xml:space="preserve"> </v>
      </c>
      <c r="AB15336" s="4" t="str">
        <f t="shared" si="2156"/>
        <v xml:space="preserve"> </v>
      </c>
      <c r="AC15336" s="4" t="str">
        <f t="shared" si="2156"/>
        <v xml:space="preserve"> </v>
      </c>
      <c r="AD15336" s="4" t="str">
        <f t="shared" si="2156"/>
        <v xml:space="preserve"> </v>
      </c>
      <c r="AE15336" s="4" t="str">
        <f t="shared" si="2156"/>
        <v xml:space="preserve"> </v>
      </c>
      <c r="AF15336" s="4" t="str">
        <f t="shared" si="2156"/>
        <v xml:space="preserve"> </v>
      </c>
      <c r="AG15336" s="4" t="str">
        <f t="shared" si="2156"/>
        <v xml:space="preserve"> </v>
      </c>
    </row>
    <row r="15337" spans="1:33" x14ac:dyDescent="0.25">
      <c r="A15337" s="3">
        <v>42942.593749999993</v>
      </c>
      <c r="B15337" s="2">
        <v>42942.593749999993</v>
      </c>
      <c r="C15337" s="1">
        <v>50178.764000000003</v>
      </c>
      <c r="D15337" s="6">
        <f>Tabel1[[#This Row],[Demand]]-C15336</f>
        <v>0.45400000000518048</v>
      </c>
      <c r="E15337">
        <f t="shared" si="2153"/>
        <v>0.5</v>
      </c>
      <c r="F15337" s="5" t="str">
        <f t="shared" si="2157"/>
        <v xml:space="preserve"> </v>
      </c>
      <c r="G15337" s="4" t="str">
        <f t="shared" si="2157"/>
        <v xml:space="preserve"> </v>
      </c>
      <c r="H15337" s="4" t="str">
        <f t="shared" si="2157"/>
        <v xml:space="preserve"> </v>
      </c>
      <c r="I15337" s="4" t="str">
        <f t="shared" si="2157"/>
        <v xml:space="preserve"> </v>
      </c>
      <c r="J15337" s="4" t="str">
        <f t="shared" si="2157"/>
        <v xml:space="preserve"> </v>
      </c>
      <c r="K15337" s="4">
        <f t="shared" si="2157"/>
        <v>1</v>
      </c>
      <c r="L15337" s="4" t="str">
        <f t="shared" si="2157"/>
        <v xml:space="preserve"> </v>
      </c>
      <c r="M15337" s="4" t="str">
        <f t="shared" si="2157"/>
        <v xml:space="preserve"> </v>
      </c>
      <c r="N15337" s="4" t="str">
        <f t="shared" si="2157"/>
        <v xml:space="preserve"> </v>
      </c>
      <c r="O15337" s="4" t="str">
        <f t="shared" si="2157"/>
        <v xml:space="preserve"> </v>
      </c>
      <c r="P15337" s="4" t="str">
        <f t="shared" si="2157"/>
        <v xml:space="preserve"> </v>
      </c>
      <c r="Q15337" s="4" t="str">
        <f t="shared" si="2157"/>
        <v xml:space="preserve"> </v>
      </c>
      <c r="R15337" s="4" t="str">
        <f t="shared" si="2157"/>
        <v xml:space="preserve"> </v>
      </c>
      <c r="S15337" s="4" t="str">
        <f t="shared" si="2157"/>
        <v xml:space="preserve"> </v>
      </c>
      <c r="T15337" s="4" t="str">
        <f t="shared" si="2157"/>
        <v xml:space="preserve"> </v>
      </c>
      <c r="U15337" s="4" t="str">
        <f t="shared" si="2157"/>
        <v xml:space="preserve"> </v>
      </c>
      <c r="V15337" s="4" t="str">
        <f t="shared" si="2156"/>
        <v xml:space="preserve"> </v>
      </c>
      <c r="W15337" s="4" t="str">
        <f t="shared" si="2156"/>
        <v xml:space="preserve"> </v>
      </c>
      <c r="X15337" s="4" t="str">
        <f t="shared" si="2156"/>
        <v xml:space="preserve"> </v>
      </c>
      <c r="Y15337" s="4" t="str">
        <f t="shared" si="2156"/>
        <v xml:space="preserve"> </v>
      </c>
      <c r="Z15337" s="4" t="str">
        <f t="shared" si="2156"/>
        <v xml:space="preserve"> </v>
      </c>
      <c r="AA15337" s="4" t="str">
        <f t="shared" si="2156"/>
        <v xml:space="preserve"> </v>
      </c>
      <c r="AB15337" s="4" t="str">
        <f t="shared" si="2156"/>
        <v xml:space="preserve"> </v>
      </c>
      <c r="AC15337" s="4" t="str">
        <f t="shared" si="2156"/>
        <v xml:space="preserve"> </v>
      </c>
      <c r="AD15337" s="4" t="str">
        <f t="shared" si="2156"/>
        <v xml:space="preserve"> </v>
      </c>
      <c r="AE15337" s="4" t="str">
        <f t="shared" si="2156"/>
        <v xml:space="preserve"> </v>
      </c>
      <c r="AF15337" s="4" t="str">
        <f t="shared" si="2156"/>
        <v xml:space="preserve"> </v>
      </c>
      <c r="AG15337" s="4" t="str">
        <f t="shared" si="2156"/>
        <v xml:space="preserve"> </v>
      </c>
    </row>
    <row r="15338" spans="1:33" x14ac:dyDescent="0.25">
      <c r="A15338" s="3">
        <v>42942.604166666664</v>
      </c>
      <c r="B15338" s="2">
        <v>42942.604166666664</v>
      </c>
      <c r="C15338" s="1">
        <v>50179.205000000002</v>
      </c>
      <c r="D15338" s="6">
        <f>Tabel1[[#This Row],[Demand]]-C15337</f>
        <v>0.44099999999889405</v>
      </c>
      <c r="E15338">
        <f t="shared" si="2153"/>
        <v>0.4</v>
      </c>
      <c r="F15338" s="5" t="str">
        <f t="shared" si="2157"/>
        <v xml:space="preserve"> </v>
      </c>
      <c r="G15338" s="4" t="str">
        <f t="shared" si="2157"/>
        <v xml:space="preserve"> </v>
      </c>
      <c r="H15338" s="4" t="str">
        <f t="shared" si="2157"/>
        <v xml:space="preserve"> </v>
      </c>
      <c r="I15338" s="4" t="str">
        <f t="shared" si="2157"/>
        <v xml:space="preserve"> </v>
      </c>
      <c r="J15338" s="4">
        <f t="shared" si="2157"/>
        <v>1</v>
      </c>
      <c r="K15338" s="4" t="str">
        <f t="shared" si="2157"/>
        <v xml:space="preserve"> </v>
      </c>
      <c r="L15338" s="4" t="str">
        <f t="shared" si="2157"/>
        <v xml:space="preserve"> </v>
      </c>
      <c r="M15338" s="4" t="str">
        <f t="shared" si="2157"/>
        <v xml:space="preserve"> </v>
      </c>
      <c r="N15338" s="4" t="str">
        <f t="shared" si="2157"/>
        <v xml:space="preserve"> </v>
      </c>
      <c r="O15338" s="4" t="str">
        <f t="shared" si="2157"/>
        <v xml:space="preserve"> </v>
      </c>
      <c r="P15338" s="4" t="str">
        <f t="shared" si="2157"/>
        <v xml:space="preserve"> </v>
      </c>
      <c r="Q15338" s="4" t="str">
        <f t="shared" si="2157"/>
        <v xml:space="preserve"> </v>
      </c>
      <c r="R15338" s="4" t="str">
        <f t="shared" si="2157"/>
        <v xml:space="preserve"> </v>
      </c>
      <c r="S15338" s="4" t="str">
        <f t="shared" si="2157"/>
        <v xml:space="preserve"> </v>
      </c>
      <c r="T15338" s="4" t="str">
        <f t="shared" si="2157"/>
        <v xml:space="preserve"> </v>
      </c>
      <c r="U15338" s="4" t="str">
        <f t="shared" si="2157"/>
        <v xml:space="preserve"> </v>
      </c>
      <c r="V15338" s="4" t="str">
        <f t="shared" si="2156"/>
        <v xml:space="preserve"> </v>
      </c>
      <c r="W15338" s="4" t="str">
        <f t="shared" si="2156"/>
        <v xml:space="preserve"> </v>
      </c>
      <c r="X15338" s="4" t="str">
        <f t="shared" si="2156"/>
        <v xml:space="preserve"> </v>
      </c>
      <c r="Y15338" s="4" t="str">
        <f t="shared" si="2156"/>
        <v xml:space="preserve"> </v>
      </c>
      <c r="Z15338" s="4" t="str">
        <f t="shared" si="2156"/>
        <v xml:space="preserve"> </v>
      </c>
      <c r="AA15338" s="4" t="str">
        <f t="shared" si="2156"/>
        <v xml:space="preserve"> </v>
      </c>
      <c r="AB15338" s="4" t="str">
        <f t="shared" si="2156"/>
        <v xml:space="preserve"> </v>
      </c>
      <c r="AC15338" s="4" t="str">
        <f t="shared" si="2156"/>
        <v xml:space="preserve"> </v>
      </c>
      <c r="AD15338" s="4" t="str">
        <f t="shared" si="2156"/>
        <v xml:space="preserve"> </v>
      </c>
      <c r="AE15338" s="4" t="str">
        <f t="shared" si="2156"/>
        <v xml:space="preserve"> </v>
      </c>
      <c r="AF15338" s="4" t="str">
        <f t="shared" si="2156"/>
        <v xml:space="preserve"> </v>
      </c>
      <c r="AG15338" s="4" t="str">
        <f t="shared" si="2156"/>
        <v xml:space="preserve"> </v>
      </c>
    </row>
    <row r="15339" spans="1:33" x14ac:dyDescent="0.25">
      <c r="A15339" s="3">
        <v>42942.614583333336</v>
      </c>
      <c r="B15339" s="2">
        <v>42942.614583333336</v>
      </c>
      <c r="C15339" s="1">
        <v>50179.663999999997</v>
      </c>
      <c r="D15339" s="6">
        <f>Tabel1[[#This Row],[Demand]]-C15338</f>
        <v>0.45899999999528518</v>
      </c>
      <c r="E15339">
        <f t="shared" si="2153"/>
        <v>0.5</v>
      </c>
      <c r="F15339" s="5" t="str">
        <f t="shared" si="2157"/>
        <v xml:space="preserve"> </v>
      </c>
      <c r="G15339" s="4" t="str">
        <f t="shared" si="2157"/>
        <v xml:space="preserve"> </v>
      </c>
      <c r="H15339" s="4" t="str">
        <f t="shared" si="2157"/>
        <v xml:space="preserve"> </v>
      </c>
      <c r="I15339" s="4" t="str">
        <f t="shared" si="2157"/>
        <v xml:space="preserve"> </v>
      </c>
      <c r="J15339" s="4" t="str">
        <f t="shared" si="2157"/>
        <v xml:space="preserve"> </v>
      </c>
      <c r="K15339" s="4">
        <f t="shared" si="2157"/>
        <v>1</v>
      </c>
      <c r="L15339" s="4" t="str">
        <f t="shared" si="2157"/>
        <v xml:space="preserve"> </v>
      </c>
      <c r="M15339" s="4" t="str">
        <f t="shared" si="2157"/>
        <v xml:space="preserve"> </v>
      </c>
      <c r="N15339" s="4" t="str">
        <f t="shared" si="2157"/>
        <v xml:space="preserve"> </v>
      </c>
      <c r="O15339" s="4" t="str">
        <f t="shared" si="2157"/>
        <v xml:space="preserve"> </v>
      </c>
      <c r="P15339" s="4" t="str">
        <f t="shared" si="2157"/>
        <v xml:space="preserve"> </v>
      </c>
      <c r="Q15339" s="4" t="str">
        <f t="shared" si="2157"/>
        <v xml:space="preserve"> </v>
      </c>
      <c r="R15339" s="4" t="str">
        <f t="shared" si="2157"/>
        <v xml:space="preserve"> </v>
      </c>
      <c r="S15339" s="4" t="str">
        <f t="shared" si="2157"/>
        <v xml:space="preserve"> </v>
      </c>
      <c r="T15339" s="4" t="str">
        <f t="shared" si="2157"/>
        <v xml:space="preserve"> </v>
      </c>
      <c r="U15339" s="4" t="str">
        <f t="shared" ref="U15339:AG15354" si="2158">_xlfn.IFS($E15339=U$1,1,$E15339&lt;&gt;U$1," ")</f>
        <v xml:space="preserve"> </v>
      </c>
      <c r="V15339" s="4" t="str">
        <f t="shared" si="2158"/>
        <v xml:space="preserve"> </v>
      </c>
      <c r="W15339" s="4" t="str">
        <f t="shared" si="2158"/>
        <v xml:space="preserve"> </v>
      </c>
      <c r="X15339" s="4" t="str">
        <f t="shared" si="2158"/>
        <v xml:space="preserve"> </v>
      </c>
      <c r="Y15339" s="4" t="str">
        <f t="shared" si="2158"/>
        <v xml:space="preserve"> </v>
      </c>
      <c r="Z15339" s="4" t="str">
        <f t="shared" si="2158"/>
        <v xml:space="preserve"> </v>
      </c>
      <c r="AA15339" s="4" t="str">
        <f t="shared" si="2158"/>
        <v xml:space="preserve"> </v>
      </c>
      <c r="AB15339" s="4" t="str">
        <f t="shared" si="2158"/>
        <v xml:space="preserve"> </v>
      </c>
      <c r="AC15339" s="4" t="str">
        <f t="shared" si="2158"/>
        <v xml:space="preserve"> </v>
      </c>
      <c r="AD15339" s="4" t="str">
        <f t="shared" si="2158"/>
        <v xml:space="preserve"> </v>
      </c>
      <c r="AE15339" s="4" t="str">
        <f t="shared" si="2158"/>
        <v xml:space="preserve"> </v>
      </c>
      <c r="AF15339" s="4" t="str">
        <f t="shared" si="2158"/>
        <v xml:space="preserve"> </v>
      </c>
      <c r="AG15339" s="4" t="str">
        <f t="shared" si="2158"/>
        <v xml:space="preserve"> </v>
      </c>
    </row>
    <row r="15340" spans="1:33" x14ac:dyDescent="0.25">
      <c r="A15340" s="3">
        <v>42942.624999999993</v>
      </c>
      <c r="B15340" s="2">
        <v>42942.624999999993</v>
      </c>
      <c r="C15340" s="1">
        <v>50180.095000000001</v>
      </c>
      <c r="D15340" s="6">
        <f>Tabel1[[#This Row],[Demand]]-C15339</f>
        <v>0.43100000000413274</v>
      </c>
      <c r="E15340">
        <f t="shared" si="2153"/>
        <v>0.4</v>
      </c>
      <c r="F15340" s="5" t="str">
        <f t="shared" ref="F15340:U15355" si="2159">_xlfn.IFS($E15340=F$1,1,$E15340&lt;&gt;F$1," ")</f>
        <v xml:space="preserve"> </v>
      </c>
      <c r="G15340" s="4" t="str">
        <f t="shared" si="2159"/>
        <v xml:space="preserve"> </v>
      </c>
      <c r="H15340" s="4" t="str">
        <f t="shared" si="2159"/>
        <v xml:space="preserve"> </v>
      </c>
      <c r="I15340" s="4" t="str">
        <f t="shared" si="2159"/>
        <v xml:space="preserve"> </v>
      </c>
      <c r="J15340" s="4">
        <f t="shared" si="2159"/>
        <v>1</v>
      </c>
      <c r="K15340" s="4" t="str">
        <f t="shared" si="2159"/>
        <v xml:space="preserve"> </v>
      </c>
      <c r="L15340" s="4" t="str">
        <f t="shared" si="2159"/>
        <v xml:space="preserve"> </v>
      </c>
      <c r="M15340" s="4" t="str">
        <f t="shared" si="2159"/>
        <v xml:space="preserve"> </v>
      </c>
      <c r="N15340" s="4" t="str">
        <f t="shared" si="2159"/>
        <v xml:space="preserve"> </v>
      </c>
      <c r="O15340" s="4" t="str">
        <f t="shared" si="2159"/>
        <v xml:space="preserve"> </v>
      </c>
      <c r="P15340" s="4" t="str">
        <f t="shared" si="2159"/>
        <v xml:space="preserve"> </v>
      </c>
      <c r="Q15340" s="4" t="str">
        <f t="shared" si="2159"/>
        <v xml:space="preserve"> </v>
      </c>
      <c r="R15340" s="4" t="str">
        <f t="shared" si="2159"/>
        <v xml:space="preserve"> </v>
      </c>
      <c r="S15340" s="4" t="str">
        <f t="shared" si="2159"/>
        <v xml:space="preserve"> </v>
      </c>
      <c r="T15340" s="4" t="str">
        <f t="shared" si="2159"/>
        <v xml:space="preserve"> </v>
      </c>
      <c r="U15340" s="4" t="str">
        <f t="shared" si="2159"/>
        <v xml:space="preserve"> </v>
      </c>
      <c r="V15340" s="4" t="str">
        <f t="shared" si="2158"/>
        <v xml:space="preserve"> </v>
      </c>
      <c r="W15340" s="4" t="str">
        <f t="shared" si="2158"/>
        <v xml:space="preserve"> </v>
      </c>
      <c r="X15340" s="4" t="str">
        <f t="shared" si="2158"/>
        <v xml:space="preserve"> </v>
      </c>
      <c r="Y15340" s="4" t="str">
        <f t="shared" si="2158"/>
        <v xml:space="preserve"> </v>
      </c>
      <c r="Z15340" s="4" t="str">
        <f t="shared" si="2158"/>
        <v xml:space="preserve"> </v>
      </c>
      <c r="AA15340" s="4" t="str">
        <f t="shared" si="2158"/>
        <v xml:space="preserve"> </v>
      </c>
      <c r="AB15340" s="4" t="str">
        <f t="shared" si="2158"/>
        <v xml:space="preserve"> </v>
      </c>
      <c r="AC15340" s="4" t="str">
        <f t="shared" si="2158"/>
        <v xml:space="preserve"> </v>
      </c>
      <c r="AD15340" s="4" t="str">
        <f t="shared" si="2158"/>
        <v xml:space="preserve"> </v>
      </c>
      <c r="AE15340" s="4" t="str">
        <f t="shared" si="2158"/>
        <v xml:space="preserve"> </v>
      </c>
      <c r="AF15340" s="4" t="str">
        <f t="shared" si="2158"/>
        <v xml:space="preserve"> </v>
      </c>
      <c r="AG15340" s="4" t="str">
        <f t="shared" si="2158"/>
        <v xml:space="preserve"> </v>
      </c>
    </row>
    <row r="15341" spans="1:33" x14ac:dyDescent="0.25">
      <c r="A15341" s="3">
        <v>42942.635416666664</v>
      </c>
      <c r="B15341" s="2">
        <v>42942.635416666664</v>
      </c>
      <c r="C15341" s="1">
        <v>50180.525999999998</v>
      </c>
      <c r="D15341" s="6">
        <f>Tabel1[[#This Row],[Demand]]-C15340</f>
        <v>0.43099999999685679</v>
      </c>
      <c r="E15341">
        <f t="shared" si="2153"/>
        <v>0.4</v>
      </c>
      <c r="F15341" s="5" t="str">
        <f t="shared" si="2159"/>
        <v xml:space="preserve"> </v>
      </c>
      <c r="G15341" s="4" t="str">
        <f t="shared" si="2159"/>
        <v xml:space="preserve"> </v>
      </c>
      <c r="H15341" s="4" t="str">
        <f t="shared" si="2159"/>
        <v xml:space="preserve"> </v>
      </c>
      <c r="I15341" s="4" t="str">
        <f t="shared" si="2159"/>
        <v xml:space="preserve"> </v>
      </c>
      <c r="J15341" s="4">
        <f t="shared" si="2159"/>
        <v>1</v>
      </c>
      <c r="K15341" s="4" t="str">
        <f t="shared" si="2159"/>
        <v xml:space="preserve"> </v>
      </c>
      <c r="L15341" s="4" t="str">
        <f t="shared" si="2159"/>
        <v xml:space="preserve"> </v>
      </c>
      <c r="M15341" s="4" t="str">
        <f t="shared" si="2159"/>
        <v xml:space="preserve"> </v>
      </c>
      <c r="N15341" s="4" t="str">
        <f t="shared" si="2159"/>
        <v xml:space="preserve"> </v>
      </c>
      <c r="O15341" s="4" t="str">
        <f t="shared" si="2159"/>
        <v xml:space="preserve"> </v>
      </c>
      <c r="P15341" s="4" t="str">
        <f t="shared" si="2159"/>
        <v xml:space="preserve"> </v>
      </c>
      <c r="Q15341" s="4" t="str">
        <f t="shared" si="2159"/>
        <v xml:space="preserve"> </v>
      </c>
      <c r="R15341" s="4" t="str">
        <f t="shared" si="2159"/>
        <v xml:space="preserve"> </v>
      </c>
      <c r="S15341" s="4" t="str">
        <f t="shared" si="2159"/>
        <v xml:space="preserve"> </v>
      </c>
      <c r="T15341" s="4" t="str">
        <f t="shared" si="2159"/>
        <v xml:space="preserve"> </v>
      </c>
      <c r="U15341" s="4" t="str">
        <f t="shared" si="2159"/>
        <v xml:space="preserve"> </v>
      </c>
      <c r="V15341" s="4" t="str">
        <f t="shared" si="2158"/>
        <v xml:space="preserve"> </v>
      </c>
      <c r="W15341" s="4" t="str">
        <f t="shared" si="2158"/>
        <v xml:space="preserve"> </v>
      </c>
      <c r="X15341" s="4" t="str">
        <f t="shared" si="2158"/>
        <v xml:space="preserve"> </v>
      </c>
      <c r="Y15341" s="4" t="str">
        <f t="shared" si="2158"/>
        <v xml:space="preserve"> </v>
      </c>
      <c r="Z15341" s="4" t="str">
        <f t="shared" si="2158"/>
        <v xml:space="preserve"> </v>
      </c>
      <c r="AA15341" s="4" t="str">
        <f t="shared" si="2158"/>
        <v xml:space="preserve"> </v>
      </c>
      <c r="AB15341" s="4" t="str">
        <f t="shared" si="2158"/>
        <v xml:space="preserve"> </v>
      </c>
      <c r="AC15341" s="4" t="str">
        <f t="shared" si="2158"/>
        <v xml:space="preserve"> </v>
      </c>
      <c r="AD15341" s="4" t="str">
        <f t="shared" si="2158"/>
        <v xml:space="preserve"> </v>
      </c>
      <c r="AE15341" s="4" t="str">
        <f t="shared" si="2158"/>
        <v xml:space="preserve"> </v>
      </c>
      <c r="AF15341" s="4" t="str">
        <f t="shared" si="2158"/>
        <v xml:space="preserve"> </v>
      </c>
      <c r="AG15341" s="4" t="str">
        <f t="shared" si="2158"/>
        <v xml:space="preserve"> </v>
      </c>
    </row>
    <row r="15342" spans="1:33" x14ac:dyDescent="0.25">
      <c r="A15342" s="3">
        <v>42942.645833333336</v>
      </c>
      <c r="B15342" s="2">
        <v>42942.645833333336</v>
      </c>
      <c r="C15342" s="1">
        <v>50180.968999999997</v>
      </c>
      <c r="D15342" s="6">
        <f>Tabel1[[#This Row],[Demand]]-C15341</f>
        <v>0.44299999999930151</v>
      </c>
      <c r="E15342">
        <f t="shared" si="2153"/>
        <v>0.4</v>
      </c>
      <c r="F15342" s="5" t="str">
        <f t="shared" si="2159"/>
        <v xml:space="preserve"> </v>
      </c>
      <c r="G15342" s="4" t="str">
        <f t="shared" si="2159"/>
        <v xml:space="preserve"> </v>
      </c>
      <c r="H15342" s="4" t="str">
        <f t="shared" si="2159"/>
        <v xml:space="preserve"> </v>
      </c>
      <c r="I15342" s="4" t="str">
        <f t="shared" si="2159"/>
        <v xml:space="preserve"> </v>
      </c>
      <c r="J15342" s="4">
        <f t="shared" si="2159"/>
        <v>1</v>
      </c>
      <c r="K15342" s="4" t="str">
        <f t="shared" si="2159"/>
        <v xml:space="preserve"> </v>
      </c>
      <c r="L15342" s="4" t="str">
        <f t="shared" si="2159"/>
        <v xml:space="preserve"> </v>
      </c>
      <c r="M15342" s="4" t="str">
        <f t="shared" si="2159"/>
        <v xml:space="preserve"> </v>
      </c>
      <c r="N15342" s="4" t="str">
        <f t="shared" si="2159"/>
        <v xml:space="preserve"> </v>
      </c>
      <c r="O15342" s="4" t="str">
        <f t="shared" si="2159"/>
        <v xml:space="preserve"> </v>
      </c>
      <c r="P15342" s="4" t="str">
        <f t="shared" si="2159"/>
        <v xml:space="preserve"> </v>
      </c>
      <c r="Q15342" s="4" t="str">
        <f t="shared" si="2159"/>
        <v xml:space="preserve"> </v>
      </c>
      <c r="R15342" s="4" t="str">
        <f t="shared" si="2159"/>
        <v xml:space="preserve"> </v>
      </c>
      <c r="S15342" s="4" t="str">
        <f t="shared" si="2159"/>
        <v xml:space="preserve"> </v>
      </c>
      <c r="T15342" s="4" t="str">
        <f t="shared" si="2159"/>
        <v xml:space="preserve"> </v>
      </c>
      <c r="U15342" s="4" t="str">
        <f t="shared" si="2159"/>
        <v xml:space="preserve"> </v>
      </c>
      <c r="V15342" s="4" t="str">
        <f t="shared" si="2158"/>
        <v xml:space="preserve"> </v>
      </c>
      <c r="W15342" s="4" t="str">
        <f t="shared" si="2158"/>
        <v xml:space="preserve"> </v>
      </c>
      <c r="X15342" s="4" t="str">
        <f t="shared" si="2158"/>
        <v xml:space="preserve"> </v>
      </c>
      <c r="Y15342" s="4" t="str">
        <f t="shared" si="2158"/>
        <v xml:space="preserve"> </v>
      </c>
      <c r="Z15342" s="4" t="str">
        <f t="shared" si="2158"/>
        <v xml:space="preserve"> </v>
      </c>
      <c r="AA15342" s="4" t="str">
        <f t="shared" si="2158"/>
        <v xml:space="preserve"> </v>
      </c>
      <c r="AB15342" s="4" t="str">
        <f t="shared" si="2158"/>
        <v xml:space="preserve"> </v>
      </c>
      <c r="AC15342" s="4" t="str">
        <f t="shared" si="2158"/>
        <v xml:space="preserve"> </v>
      </c>
      <c r="AD15342" s="4" t="str">
        <f t="shared" si="2158"/>
        <v xml:space="preserve"> </v>
      </c>
      <c r="AE15342" s="4" t="str">
        <f t="shared" si="2158"/>
        <v xml:space="preserve"> </v>
      </c>
      <c r="AF15342" s="4" t="str">
        <f t="shared" si="2158"/>
        <v xml:space="preserve"> </v>
      </c>
      <c r="AG15342" s="4" t="str">
        <f t="shared" si="2158"/>
        <v xml:space="preserve"> </v>
      </c>
    </row>
    <row r="15343" spans="1:33" x14ac:dyDescent="0.25">
      <c r="A15343" s="3">
        <v>42942.656249999993</v>
      </c>
      <c r="B15343" s="2">
        <v>42942.656249999993</v>
      </c>
      <c r="C15343" s="1">
        <v>50181.404000000002</v>
      </c>
      <c r="D15343" s="6">
        <f>Tabel1[[#This Row],[Demand]]-C15342</f>
        <v>0.43500000000494765</v>
      </c>
      <c r="E15343">
        <f t="shared" si="2153"/>
        <v>0.4</v>
      </c>
      <c r="F15343" s="5" t="str">
        <f t="shared" si="2159"/>
        <v xml:space="preserve"> </v>
      </c>
      <c r="G15343" s="4" t="str">
        <f t="shared" si="2159"/>
        <v xml:space="preserve"> </v>
      </c>
      <c r="H15343" s="4" t="str">
        <f t="shared" si="2159"/>
        <v xml:space="preserve"> </v>
      </c>
      <c r="I15343" s="4" t="str">
        <f t="shared" si="2159"/>
        <v xml:space="preserve"> </v>
      </c>
      <c r="J15343" s="4">
        <f t="shared" si="2159"/>
        <v>1</v>
      </c>
      <c r="K15343" s="4" t="str">
        <f t="shared" si="2159"/>
        <v xml:space="preserve"> </v>
      </c>
      <c r="L15343" s="4" t="str">
        <f t="shared" si="2159"/>
        <v xml:space="preserve"> </v>
      </c>
      <c r="M15343" s="4" t="str">
        <f t="shared" si="2159"/>
        <v xml:space="preserve"> </v>
      </c>
      <c r="N15343" s="4" t="str">
        <f t="shared" si="2159"/>
        <v xml:space="preserve"> </v>
      </c>
      <c r="O15343" s="4" t="str">
        <f t="shared" si="2159"/>
        <v xml:space="preserve"> </v>
      </c>
      <c r="P15343" s="4" t="str">
        <f t="shared" si="2159"/>
        <v xml:space="preserve"> </v>
      </c>
      <c r="Q15343" s="4" t="str">
        <f t="shared" si="2159"/>
        <v xml:space="preserve"> </v>
      </c>
      <c r="R15343" s="4" t="str">
        <f t="shared" si="2159"/>
        <v xml:space="preserve"> </v>
      </c>
      <c r="S15343" s="4" t="str">
        <f t="shared" si="2159"/>
        <v xml:space="preserve"> </v>
      </c>
      <c r="T15343" s="4" t="str">
        <f t="shared" si="2159"/>
        <v xml:space="preserve"> </v>
      </c>
      <c r="U15343" s="4" t="str">
        <f t="shared" si="2159"/>
        <v xml:space="preserve"> </v>
      </c>
      <c r="V15343" s="4" t="str">
        <f t="shared" si="2158"/>
        <v xml:space="preserve"> </v>
      </c>
      <c r="W15343" s="4" t="str">
        <f t="shared" si="2158"/>
        <v xml:space="preserve"> </v>
      </c>
      <c r="X15343" s="4" t="str">
        <f t="shared" si="2158"/>
        <v xml:space="preserve"> </v>
      </c>
      <c r="Y15343" s="4" t="str">
        <f t="shared" si="2158"/>
        <v xml:space="preserve"> </v>
      </c>
      <c r="Z15343" s="4" t="str">
        <f t="shared" si="2158"/>
        <v xml:space="preserve"> </v>
      </c>
      <c r="AA15343" s="4" t="str">
        <f t="shared" si="2158"/>
        <v xml:space="preserve"> </v>
      </c>
      <c r="AB15343" s="4" t="str">
        <f t="shared" si="2158"/>
        <v xml:space="preserve"> </v>
      </c>
      <c r="AC15343" s="4" t="str">
        <f t="shared" si="2158"/>
        <v xml:space="preserve"> </v>
      </c>
      <c r="AD15343" s="4" t="str">
        <f t="shared" si="2158"/>
        <v xml:space="preserve"> </v>
      </c>
      <c r="AE15343" s="4" t="str">
        <f t="shared" si="2158"/>
        <v xml:space="preserve"> </v>
      </c>
      <c r="AF15343" s="4" t="str">
        <f t="shared" si="2158"/>
        <v xml:space="preserve"> </v>
      </c>
      <c r="AG15343" s="4" t="str">
        <f t="shared" si="2158"/>
        <v xml:space="preserve"> </v>
      </c>
    </row>
    <row r="15344" spans="1:33" x14ac:dyDescent="0.25">
      <c r="A15344" s="3">
        <v>42942.666666666664</v>
      </c>
      <c r="B15344" s="2">
        <v>42942.666666666664</v>
      </c>
      <c r="C15344" s="1">
        <v>50181.868000000002</v>
      </c>
      <c r="D15344" s="6">
        <f>Tabel1[[#This Row],[Demand]]-C15343</f>
        <v>0.46399999999994179</v>
      </c>
      <c r="E15344">
        <f t="shared" si="2153"/>
        <v>0.5</v>
      </c>
      <c r="F15344" s="5" t="str">
        <f t="shared" si="2159"/>
        <v xml:space="preserve"> </v>
      </c>
      <c r="G15344" s="4" t="str">
        <f t="shared" si="2159"/>
        <v xml:space="preserve"> </v>
      </c>
      <c r="H15344" s="4" t="str">
        <f t="shared" si="2159"/>
        <v xml:space="preserve"> </v>
      </c>
      <c r="I15344" s="4" t="str">
        <f t="shared" si="2159"/>
        <v xml:space="preserve"> </v>
      </c>
      <c r="J15344" s="4" t="str">
        <f t="shared" si="2159"/>
        <v xml:space="preserve"> </v>
      </c>
      <c r="K15344" s="4">
        <f t="shared" si="2159"/>
        <v>1</v>
      </c>
      <c r="L15344" s="4" t="str">
        <f t="shared" si="2159"/>
        <v xml:space="preserve"> </v>
      </c>
      <c r="M15344" s="4" t="str">
        <f t="shared" si="2159"/>
        <v xml:space="preserve"> </v>
      </c>
      <c r="N15344" s="4" t="str">
        <f t="shared" si="2159"/>
        <v xml:space="preserve"> </v>
      </c>
      <c r="O15344" s="4" t="str">
        <f t="shared" si="2159"/>
        <v xml:space="preserve"> </v>
      </c>
      <c r="P15344" s="4" t="str">
        <f t="shared" si="2159"/>
        <v xml:space="preserve"> </v>
      </c>
      <c r="Q15344" s="4" t="str">
        <f t="shared" si="2159"/>
        <v xml:space="preserve"> </v>
      </c>
      <c r="R15344" s="4" t="str">
        <f t="shared" si="2159"/>
        <v xml:space="preserve"> </v>
      </c>
      <c r="S15344" s="4" t="str">
        <f t="shared" si="2159"/>
        <v xml:space="preserve"> </v>
      </c>
      <c r="T15344" s="4" t="str">
        <f t="shared" si="2159"/>
        <v xml:space="preserve"> </v>
      </c>
      <c r="U15344" s="4" t="str">
        <f t="shared" si="2159"/>
        <v xml:space="preserve"> </v>
      </c>
      <c r="V15344" s="4" t="str">
        <f t="shared" si="2158"/>
        <v xml:space="preserve"> </v>
      </c>
      <c r="W15344" s="4" t="str">
        <f t="shared" si="2158"/>
        <v xml:space="preserve"> </v>
      </c>
      <c r="X15344" s="4" t="str">
        <f t="shared" si="2158"/>
        <v xml:space="preserve"> </v>
      </c>
      <c r="Y15344" s="4" t="str">
        <f t="shared" si="2158"/>
        <v xml:space="preserve"> </v>
      </c>
      <c r="Z15344" s="4" t="str">
        <f t="shared" si="2158"/>
        <v xml:space="preserve"> </v>
      </c>
      <c r="AA15344" s="4" t="str">
        <f t="shared" si="2158"/>
        <v xml:space="preserve"> </v>
      </c>
      <c r="AB15344" s="4" t="str">
        <f t="shared" si="2158"/>
        <v xml:space="preserve"> </v>
      </c>
      <c r="AC15344" s="4" t="str">
        <f t="shared" si="2158"/>
        <v xml:space="preserve"> </v>
      </c>
      <c r="AD15344" s="4" t="str">
        <f t="shared" si="2158"/>
        <v xml:space="preserve"> </v>
      </c>
      <c r="AE15344" s="4" t="str">
        <f t="shared" si="2158"/>
        <v xml:space="preserve"> </v>
      </c>
      <c r="AF15344" s="4" t="str">
        <f t="shared" si="2158"/>
        <v xml:space="preserve"> </v>
      </c>
      <c r="AG15344" s="4" t="str">
        <f t="shared" si="2158"/>
        <v xml:space="preserve"> </v>
      </c>
    </row>
    <row r="15345" spans="1:33" x14ac:dyDescent="0.25">
      <c r="A15345" s="3">
        <v>42942.677083333336</v>
      </c>
      <c r="B15345" s="2">
        <v>42942.677083333336</v>
      </c>
      <c r="C15345" s="1">
        <v>50182.3479999915</v>
      </c>
      <c r="D15345" s="6">
        <f>Tabel1[[#This Row],[Demand]]-C15344</f>
        <v>0.47999999149760697</v>
      </c>
      <c r="E15345">
        <f t="shared" si="2153"/>
        <v>0.5</v>
      </c>
      <c r="F15345" s="5" t="str">
        <f t="shared" si="2159"/>
        <v xml:space="preserve"> </v>
      </c>
      <c r="G15345" s="4" t="str">
        <f t="shared" si="2159"/>
        <v xml:space="preserve"> </v>
      </c>
      <c r="H15345" s="4" t="str">
        <f t="shared" si="2159"/>
        <v xml:space="preserve"> </v>
      </c>
      <c r="I15345" s="4" t="str">
        <f t="shared" si="2159"/>
        <v xml:space="preserve"> </v>
      </c>
      <c r="J15345" s="4" t="str">
        <f t="shared" si="2159"/>
        <v xml:space="preserve"> </v>
      </c>
      <c r="K15345" s="4">
        <f t="shared" si="2159"/>
        <v>1</v>
      </c>
      <c r="L15345" s="4" t="str">
        <f t="shared" si="2159"/>
        <v xml:space="preserve"> </v>
      </c>
      <c r="M15345" s="4" t="str">
        <f t="shared" si="2159"/>
        <v xml:space="preserve"> </v>
      </c>
      <c r="N15345" s="4" t="str">
        <f t="shared" si="2159"/>
        <v xml:space="preserve"> </v>
      </c>
      <c r="O15345" s="4" t="str">
        <f t="shared" si="2159"/>
        <v xml:space="preserve"> </v>
      </c>
      <c r="P15345" s="4" t="str">
        <f t="shared" si="2159"/>
        <v xml:space="preserve"> </v>
      </c>
      <c r="Q15345" s="4" t="str">
        <f t="shared" si="2159"/>
        <v xml:space="preserve"> </v>
      </c>
      <c r="R15345" s="4" t="str">
        <f t="shared" si="2159"/>
        <v xml:space="preserve"> </v>
      </c>
      <c r="S15345" s="4" t="str">
        <f t="shared" si="2159"/>
        <v xml:space="preserve"> </v>
      </c>
      <c r="T15345" s="4" t="str">
        <f t="shared" si="2159"/>
        <v xml:space="preserve"> </v>
      </c>
      <c r="U15345" s="4" t="str">
        <f t="shared" si="2159"/>
        <v xml:space="preserve"> </v>
      </c>
      <c r="V15345" s="4" t="str">
        <f t="shared" si="2158"/>
        <v xml:space="preserve"> </v>
      </c>
      <c r="W15345" s="4" t="str">
        <f t="shared" si="2158"/>
        <v xml:space="preserve"> </v>
      </c>
      <c r="X15345" s="4" t="str">
        <f t="shared" si="2158"/>
        <v xml:space="preserve"> </v>
      </c>
      <c r="Y15345" s="4" t="str">
        <f t="shared" si="2158"/>
        <v xml:space="preserve"> </v>
      </c>
      <c r="Z15345" s="4" t="str">
        <f t="shared" si="2158"/>
        <v xml:space="preserve"> </v>
      </c>
      <c r="AA15345" s="4" t="str">
        <f t="shared" si="2158"/>
        <v xml:space="preserve"> </v>
      </c>
      <c r="AB15345" s="4" t="str">
        <f t="shared" si="2158"/>
        <v xml:space="preserve"> </v>
      </c>
      <c r="AC15345" s="4" t="str">
        <f t="shared" si="2158"/>
        <v xml:space="preserve"> </v>
      </c>
      <c r="AD15345" s="4" t="str">
        <f t="shared" si="2158"/>
        <v xml:space="preserve"> </v>
      </c>
      <c r="AE15345" s="4" t="str">
        <f t="shared" si="2158"/>
        <v xml:space="preserve"> </v>
      </c>
      <c r="AF15345" s="4" t="str">
        <f t="shared" si="2158"/>
        <v xml:space="preserve"> </v>
      </c>
      <c r="AG15345" s="4" t="str">
        <f t="shared" si="2158"/>
        <v xml:space="preserve"> </v>
      </c>
    </row>
    <row r="15346" spans="1:33" x14ac:dyDescent="0.25">
      <c r="A15346" s="3">
        <v>42942.687499999993</v>
      </c>
      <c r="B15346" s="2">
        <v>42942.687499999993</v>
      </c>
      <c r="C15346" s="1">
        <v>50182.824000000001</v>
      </c>
      <c r="D15346" s="6">
        <f>Tabel1[[#This Row],[Demand]]-C15345</f>
        <v>0.47600000850070501</v>
      </c>
      <c r="E15346">
        <f t="shared" si="2153"/>
        <v>0.5</v>
      </c>
      <c r="F15346" s="5" t="str">
        <f t="shared" si="2159"/>
        <v xml:space="preserve"> </v>
      </c>
      <c r="G15346" s="4" t="str">
        <f t="shared" si="2159"/>
        <v xml:space="preserve"> </v>
      </c>
      <c r="H15346" s="4" t="str">
        <f t="shared" si="2159"/>
        <v xml:space="preserve"> </v>
      </c>
      <c r="I15346" s="4" t="str">
        <f t="shared" si="2159"/>
        <v xml:space="preserve"> </v>
      </c>
      <c r="J15346" s="4" t="str">
        <f t="shared" si="2159"/>
        <v xml:space="preserve"> </v>
      </c>
      <c r="K15346" s="4">
        <f t="shared" si="2159"/>
        <v>1</v>
      </c>
      <c r="L15346" s="4" t="str">
        <f t="shared" si="2159"/>
        <v xml:space="preserve"> </v>
      </c>
      <c r="M15346" s="4" t="str">
        <f t="shared" si="2159"/>
        <v xml:space="preserve"> </v>
      </c>
      <c r="N15346" s="4" t="str">
        <f t="shared" si="2159"/>
        <v xml:space="preserve"> </v>
      </c>
      <c r="O15346" s="4" t="str">
        <f t="shared" si="2159"/>
        <v xml:space="preserve"> </v>
      </c>
      <c r="P15346" s="4" t="str">
        <f t="shared" si="2159"/>
        <v xml:space="preserve"> </v>
      </c>
      <c r="Q15346" s="4" t="str">
        <f t="shared" si="2159"/>
        <v xml:space="preserve"> </v>
      </c>
      <c r="R15346" s="4" t="str">
        <f t="shared" si="2159"/>
        <v xml:space="preserve"> </v>
      </c>
      <c r="S15346" s="4" t="str">
        <f t="shared" si="2159"/>
        <v xml:space="preserve"> </v>
      </c>
      <c r="T15346" s="4" t="str">
        <f t="shared" si="2159"/>
        <v xml:space="preserve"> </v>
      </c>
      <c r="U15346" s="4" t="str">
        <f t="shared" si="2159"/>
        <v xml:space="preserve"> </v>
      </c>
      <c r="V15346" s="4" t="str">
        <f t="shared" si="2158"/>
        <v xml:space="preserve"> </v>
      </c>
      <c r="W15346" s="4" t="str">
        <f t="shared" si="2158"/>
        <v xml:space="preserve"> </v>
      </c>
      <c r="X15346" s="4" t="str">
        <f t="shared" si="2158"/>
        <v xml:space="preserve"> </v>
      </c>
      <c r="Y15346" s="4" t="str">
        <f t="shared" si="2158"/>
        <v xml:space="preserve"> </v>
      </c>
      <c r="Z15346" s="4" t="str">
        <f t="shared" si="2158"/>
        <v xml:space="preserve"> </v>
      </c>
      <c r="AA15346" s="4" t="str">
        <f t="shared" si="2158"/>
        <v xml:space="preserve"> </v>
      </c>
      <c r="AB15346" s="4" t="str">
        <f t="shared" si="2158"/>
        <v xml:space="preserve"> </v>
      </c>
      <c r="AC15346" s="4" t="str">
        <f t="shared" si="2158"/>
        <v xml:space="preserve"> </v>
      </c>
      <c r="AD15346" s="4" t="str">
        <f t="shared" si="2158"/>
        <v xml:space="preserve"> </v>
      </c>
      <c r="AE15346" s="4" t="str">
        <f t="shared" si="2158"/>
        <v xml:space="preserve"> </v>
      </c>
      <c r="AF15346" s="4" t="str">
        <f t="shared" si="2158"/>
        <v xml:space="preserve"> </v>
      </c>
      <c r="AG15346" s="4" t="str">
        <f t="shared" si="2158"/>
        <v xml:space="preserve"> </v>
      </c>
    </row>
    <row r="15347" spans="1:33" x14ac:dyDescent="0.25">
      <c r="A15347" s="3">
        <v>42942.697916666664</v>
      </c>
      <c r="B15347" s="2">
        <v>42942.697916666664</v>
      </c>
      <c r="C15347" s="1">
        <v>50183.307999999997</v>
      </c>
      <c r="D15347" s="6">
        <f>Tabel1[[#This Row],[Demand]]-C15346</f>
        <v>0.48399999999674037</v>
      </c>
      <c r="E15347">
        <f t="shared" si="2153"/>
        <v>0.5</v>
      </c>
      <c r="F15347" s="5" t="str">
        <f t="shared" si="2159"/>
        <v xml:space="preserve"> </v>
      </c>
      <c r="G15347" s="4" t="str">
        <f t="shared" si="2159"/>
        <v xml:space="preserve"> </v>
      </c>
      <c r="H15347" s="4" t="str">
        <f t="shared" si="2159"/>
        <v xml:space="preserve"> </v>
      </c>
      <c r="I15347" s="4" t="str">
        <f t="shared" si="2159"/>
        <v xml:space="preserve"> </v>
      </c>
      <c r="J15347" s="4" t="str">
        <f t="shared" si="2159"/>
        <v xml:space="preserve"> </v>
      </c>
      <c r="K15347" s="4">
        <f t="shared" si="2159"/>
        <v>1</v>
      </c>
      <c r="L15347" s="4" t="str">
        <f t="shared" si="2159"/>
        <v xml:space="preserve"> </v>
      </c>
      <c r="M15347" s="4" t="str">
        <f t="shared" si="2159"/>
        <v xml:space="preserve"> </v>
      </c>
      <c r="N15347" s="4" t="str">
        <f t="shared" si="2159"/>
        <v xml:space="preserve"> </v>
      </c>
      <c r="O15347" s="4" t="str">
        <f t="shared" si="2159"/>
        <v xml:space="preserve"> </v>
      </c>
      <c r="P15347" s="4" t="str">
        <f t="shared" si="2159"/>
        <v xml:space="preserve"> </v>
      </c>
      <c r="Q15347" s="4" t="str">
        <f t="shared" si="2159"/>
        <v xml:space="preserve"> </v>
      </c>
      <c r="R15347" s="4" t="str">
        <f t="shared" si="2159"/>
        <v xml:space="preserve"> </v>
      </c>
      <c r="S15347" s="4" t="str">
        <f t="shared" si="2159"/>
        <v xml:space="preserve"> </v>
      </c>
      <c r="T15347" s="4" t="str">
        <f t="shared" si="2159"/>
        <v xml:space="preserve"> </v>
      </c>
      <c r="U15347" s="4" t="str">
        <f t="shared" si="2159"/>
        <v xml:space="preserve"> </v>
      </c>
      <c r="V15347" s="4" t="str">
        <f t="shared" si="2158"/>
        <v xml:space="preserve"> </v>
      </c>
      <c r="W15347" s="4" t="str">
        <f t="shared" si="2158"/>
        <v xml:space="preserve"> </v>
      </c>
      <c r="X15347" s="4" t="str">
        <f t="shared" si="2158"/>
        <v xml:space="preserve"> </v>
      </c>
      <c r="Y15347" s="4" t="str">
        <f t="shared" si="2158"/>
        <v xml:space="preserve"> </v>
      </c>
      <c r="Z15347" s="4" t="str">
        <f t="shared" si="2158"/>
        <v xml:space="preserve"> </v>
      </c>
      <c r="AA15347" s="4" t="str">
        <f t="shared" si="2158"/>
        <v xml:space="preserve"> </v>
      </c>
      <c r="AB15347" s="4" t="str">
        <f t="shared" si="2158"/>
        <v xml:space="preserve"> </v>
      </c>
      <c r="AC15347" s="4" t="str">
        <f t="shared" si="2158"/>
        <v xml:space="preserve"> </v>
      </c>
      <c r="AD15347" s="4" t="str">
        <f t="shared" si="2158"/>
        <v xml:space="preserve"> </v>
      </c>
      <c r="AE15347" s="4" t="str">
        <f t="shared" si="2158"/>
        <v xml:space="preserve"> </v>
      </c>
      <c r="AF15347" s="4" t="str">
        <f t="shared" si="2158"/>
        <v xml:space="preserve"> </v>
      </c>
      <c r="AG15347" s="4" t="str">
        <f t="shared" si="2158"/>
        <v xml:space="preserve"> </v>
      </c>
    </row>
    <row r="15348" spans="1:33" x14ac:dyDescent="0.25">
      <c r="A15348" s="3">
        <v>42942.708333333336</v>
      </c>
      <c r="B15348" s="2">
        <v>42942.708333333336</v>
      </c>
      <c r="C15348" s="1">
        <v>50183.843000000001</v>
      </c>
      <c r="D15348" s="6">
        <f>Tabel1[[#This Row],[Demand]]-C15347</f>
        <v>0.53500000000349246</v>
      </c>
      <c r="E15348">
        <f t="shared" si="2153"/>
        <v>0.5</v>
      </c>
      <c r="F15348" s="5" t="str">
        <f t="shared" si="2159"/>
        <v xml:space="preserve"> </v>
      </c>
      <c r="G15348" s="4" t="str">
        <f t="shared" si="2159"/>
        <v xml:space="preserve"> </v>
      </c>
      <c r="H15348" s="4" t="str">
        <f t="shared" si="2159"/>
        <v xml:space="preserve"> </v>
      </c>
      <c r="I15348" s="4" t="str">
        <f t="shared" si="2159"/>
        <v xml:space="preserve"> </v>
      </c>
      <c r="J15348" s="4" t="str">
        <f t="shared" si="2159"/>
        <v xml:space="preserve"> </v>
      </c>
      <c r="K15348" s="4">
        <f t="shared" si="2159"/>
        <v>1</v>
      </c>
      <c r="L15348" s="4" t="str">
        <f t="shared" si="2159"/>
        <v xml:space="preserve"> </v>
      </c>
      <c r="M15348" s="4" t="str">
        <f t="shared" si="2159"/>
        <v xml:space="preserve"> </v>
      </c>
      <c r="N15348" s="4" t="str">
        <f t="shared" si="2159"/>
        <v xml:space="preserve"> </v>
      </c>
      <c r="O15348" s="4" t="str">
        <f t="shared" si="2159"/>
        <v xml:space="preserve"> </v>
      </c>
      <c r="P15348" s="4" t="str">
        <f t="shared" si="2159"/>
        <v xml:space="preserve"> </v>
      </c>
      <c r="Q15348" s="4" t="str">
        <f t="shared" si="2159"/>
        <v xml:space="preserve"> </v>
      </c>
      <c r="R15348" s="4" t="str">
        <f t="shared" si="2159"/>
        <v xml:space="preserve"> </v>
      </c>
      <c r="S15348" s="4" t="str">
        <f t="shared" si="2159"/>
        <v xml:space="preserve"> </v>
      </c>
      <c r="T15348" s="4" t="str">
        <f t="shared" si="2159"/>
        <v xml:space="preserve"> </v>
      </c>
      <c r="U15348" s="4" t="str">
        <f t="shared" si="2159"/>
        <v xml:space="preserve"> </v>
      </c>
      <c r="V15348" s="4" t="str">
        <f t="shared" si="2158"/>
        <v xml:space="preserve"> </v>
      </c>
      <c r="W15348" s="4" t="str">
        <f t="shared" si="2158"/>
        <v xml:space="preserve"> </v>
      </c>
      <c r="X15348" s="4" t="str">
        <f t="shared" si="2158"/>
        <v xml:space="preserve"> </v>
      </c>
      <c r="Y15348" s="4" t="str">
        <f t="shared" si="2158"/>
        <v xml:space="preserve"> </v>
      </c>
      <c r="Z15348" s="4" t="str">
        <f t="shared" si="2158"/>
        <v xml:space="preserve"> </v>
      </c>
      <c r="AA15348" s="4" t="str">
        <f t="shared" si="2158"/>
        <v xml:space="preserve"> </v>
      </c>
      <c r="AB15348" s="4" t="str">
        <f t="shared" si="2158"/>
        <v xml:space="preserve"> </v>
      </c>
      <c r="AC15348" s="4" t="str">
        <f t="shared" si="2158"/>
        <v xml:space="preserve"> </v>
      </c>
      <c r="AD15348" s="4" t="str">
        <f t="shared" si="2158"/>
        <v xml:space="preserve"> </v>
      </c>
      <c r="AE15348" s="4" t="str">
        <f t="shared" si="2158"/>
        <v xml:space="preserve"> </v>
      </c>
      <c r="AF15348" s="4" t="str">
        <f t="shared" si="2158"/>
        <v xml:space="preserve"> </v>
      </c>
      <c r="AG15348" s="4" t="str">
        <f t="shared" si="2158"/>
        <v xml:space="preserve"> </v>
      </c>
    </row>
    <row r="15349" spans="1:33" x14ac:dyDescent="0.25">
      <c r="A15349" s="3">
        <v>42942.718749999993</v>
      </c>
      <c r="B15349" s="2">
        <v>42942.718749999993</v>
      </c>
      <c r="C15349" s="1">
        <v>50184.309000000001</v>
      </c>
      <c r="D15349" s="6">
        <f>Tabel1[[#This Row],[Demand]]-C15348</f>
        <v>0.46600000000034925</v>
      </c>
      <c r="E15349">
        <f t="shared" si="2153"/>
        <v>0.5</v>
      </c>
      <c r="F15349" s="5" t="str">
        <f t="shared" si="2159"/>
        <v xml:space="preserve"> </v>
      </c>
      <c r="G15349" s="4" t="str">
        <f t="shared" si="2159"/>
        <v xml:space="preserve"> </v>
      </c>
      <c r="H15349" s="4" t="str">
        <f t="shared" si="2159"/>
        <v xml:space="preserve"> </v>
      </c>
      <c r="I15349" s="4" t="str">
        <f t="shared" si="2159"/>
        <v xml:space="preserve"> </v>
      </c>
      <c r="J15349" s="4" t="str">
        <f t="shared" si="2159"/>
        <v xml:space="preserve"> </v>
      </c>
      <c r="K15349" s="4">
        <f t="shared" si="2159"/>
        <v>1</v>
      </c>
      <c r="L15349" s="4" t="str">
        <f t="shared" si="2159"/>
        <v xml:space="preserve"> </v>
      </c>
      <c r="M15349" s="4" t="str">
        <f t="shared" si="2159"/>
        <v xml:space="preserve"> </v>
      </c>
      <c r="N15349" s="4" t="str">
        <f t="shared" si="2159"/>
        <v xml:space="preserve"> </v>
      </c>
      <c r="O15349" s="4" t="str">
        <f t="shared" si="2159"/>
        <v xml:space="preserve"> </v>
      </c>
      <c r="P15349" s="4" t="str">
        <f t="shared" si="2159"/>
        <v xml:space="preserve"> </v>
      </c>
      <c r="Q15349" s="4" t="str">
        <f t="shared" si="2159"/>
        <v xml:space="preserve"> </v>
      </c>
      <c r="R15349" s="4" t="str">
        <f t="shared" si="2159"/>
        <v xml:space="preserve"> </v>
      </c>
      <c r="S15349" s="4" t="str">
        <f t="shared" si="2159"/>
        <v xml:space="preserve"> </v>
      </c>
      <c r="T15349" s="4" t="str">
        <f t="shared" si="2159"/>
        <v xml:space="preserve"> </v>
      </c>
      <c r="U15349" s="4" t="str">
        <f t="shared" si="2159"/>
        <v xml:space="preserve"> </v>
      </c>
      <c r="V15349" s="4" t="str">
        <f t="shared" si="2158"/>
        <v xml:space="preserve"> </v>
      </c>
      <c r="W15349" s="4" t="str">
        <f t="shared" si="2158"/>
        <v xml:space="preserve"> </v>
      </c>
      <c r="X15349" s="4" t="str">
        <f t="shared" si="2158"/>
        <v xml:space="preserve"> </v>
      </c>
      <c r="Y15349" s="4" t="str">
        <f t="shared" si="2158"/>
        <v xml:space="preserve"> </v>
      </c>
      <c r="Z15349" s="4" t="str">
        <f t="shared" si="2158"/>
        <v xml:space="preserve"> </v>
      </c>
      <c r="AA15349" s="4" t="str">
        <f t="shared" si="2158"/>
        <v xml:space="preserve"> </v>
      </c>
      <c r="AB15349" s="4" t="str">
        <f t="shared" si="2158"/>
        <v xml:space="preserve"> </v>
      </c>
      <c r="AC15349" s="4" t="str">
        <f t="shared" si="2158"/>
        <v xml:space="preserve"> </v>
      </c>
      <c r="AD15349" s="4" t="str">
        <f t="shared" si="2158"/>
        <v xml:space="preserve"> </v>
      </c>
      <c r="AE15349" s="4" t="str">
        <f t="shared" si="2158"/>
        <v xml:space="preserve"> </v>
      </c>
      <c r="AF15349" s="4" t="str">
        <f t="shared" si="2158"/>
        <v xml:space="preserve"> </v>
      </c>
      <c r="AG15349" s="4" t="str">
        <f t="shared" si="2158"/>
        <v xml:space="preserve"> </v>
      </c>
    </row>
    <row r="15350" spans="1:33" x14ac:dyDescent="0.25">
      <c r="A15350" s="3">
        <v>42942.729166666664</v>
      </c>
      <c r="B15350" s="2">
        <v>42942.729166666664</v>
      </c>
      <c r="C15350" s="1">
        <v>50184.771999999997</v>
      </c>
      <c r="D15350" s="6">
        <f>Tabel1[[#This Row],[Demand]]-C15349</f>
        <v>0.46299999999610009</v>
      </c>
      <c r="E15350">
        <f t="shared" si="2153"/>
        <v>0.5</v>
      </c>
      <c r="F15350" s="5" t="str">
        <f t="shared" si="2159"/>
        <v xml:space="preserve"> </v>
      </c>
      <c r="G15350" s="4" t="str">
        <f t="shared" si="2159"/>
        <v xml:space="preserve"> </v>
      </c>
      <c r="H15350" s="4" t="str">
        <f t="shared" si="2159"/>
        <v xml:space="preserve"> </v>
      </c>
      <c r="I15350" s="4" t="str">
        <f t="shared" si="2159"/>
        <v xml:space="preserve"> </v>
      </c>
      <c r="J15350" s="4" t="str">
        <f t="shared" si="2159"/>
        <v xml:space="preserve"> </v>
      </c>
      <c r="K15350" s="4">
        <f t="shared" si="2159"/>
        <v>1</v>
      </c>
      <c r="L15350" s="4" t="str">
        <f t="shared" si="2159"/>
        <v xml:space="preserve"> </v>
      </c>
      <c r="M15350" s="4" t="str">
        <f t="shared" si="2159"/>
        <v xml:space="preserve"> </v>
      </c>
      <c r="N15350" s="4" t="str">
        <f t="shared" si="2159"/>
        <v xml:space="preserve"> </v>
      </c>
      <c r="O15350" s="4" t="str">
        <f t="shared" si="2159"/>
        <v xml:space="preserve"> </v>
      </c>
      <c r="P15350" s="4" t="str">
        <f t="shared" si="2159"/>
        <v xml:space="preserve"> </v>
      </c>
      <c r="Q15350" s="4" t="str">
        <f t="shared" si="2159"/>
        <v xml:space="preserve"> </v>
      </c>
      <c r="R15350" s="4" t="str">
        <f t="shared" si="2159"/>
        <v xml:space="preserve"> </v>
      </c>
      <c r="S15350" s="4" t="str">
        <f t="shared" si="2159"/>
        <v xml:space="preserve"> </v>
      </c>
      <c r="T15350" s="4" t="str">
        <f t="shared" si="2159"/>
        <v xml:space="preserve"> </v>
      </c>
      <c r="U15350" s="4" t="str">
        <f t="shared" si="2159"/>
        <v xml:space="preserve"> </v>
      </c>
      <c r="V15350" s="4" t="str">
        <f t="shared" si="2158"/>
        <v xml:space="preserve"> </v>
      </c>
      <c r="W15350" s="4" t="str">
        <f t="shared" si="2158"/>
        <v xml:space="preserve"> </v>
      </c>
      <c r="X15350" s="4" t="str">
        <f t="shared" si="2158"/>
        <v xml:space="preserve"> </v>
      </c>
      <c r="Y15350" s="4" t="str">
        <f t="shared" si="2158"/>
        <v xml:space="preserve"> </v>
      </c>
      <c r="Z15350" s="4" t="str">
        <f t="shared" si="2158"/>
        <v xml:space="preserve"> </v>
      </c>
      <c r="AA15350" s="4" t="str">
        <f t="shared" si="2158"/>
        <v xml:space="preserve"> </v>
      </c>
      <c r="AB15350" s="4" t="str">
        <f t="shared" si="2158"/>
        <v xml:space="preserve"> </v>
      </c>
      <c r="AC15350" s="4" t="str">
        <f t="shared" si="2158"/>
        <v xml:space="preserve"> </v>
      </c>
      <c r="AD15350" s="4" t="str">
        <f t="shared" si="2158"/>
        <v xml:space="preserve"> </v>
      </c>
      <c r="AE15350" s="4" t="str">
        <f t="shared" si="2158"/>
        <v xml:space="preserve"> </v>
      </c>
      <c r="AF15350" s="4" t="str">
        <f t="shared" si="2158"/>
        <v xml:space="preserve"> </v>
      </c>
      <c r="AG15350" s="4" t="str">
        <f t="shared" si="2158"/>
        <v xml:space="preserve"> </v>
      </c>
    </row>
    <row r="15351" spans="1:33" x14ac:dyDescent="0.25">
      <c r="A15351" s="3">
        <v>42942.739583333336</v>
      </c>
      <c r="B15351" s="2">
        <v>42942.739583333336</v>
      </c>
      <c r="C15351" s="1">
        <v>50185.249000000003</v>
      </c>
      <c r="D15351" s="6">
        <f>Tabel1[[#This Row],[Demand]]-C15350</f>
        <v>0.47700000000622822</v>
      </c>
      <c r="E15351">
        <f t="shared" si="2153"/>
        <v>0.5</v>
      </c>
      <c r="F15351" s="5" t="str">
        <f t="shared" si="2159"/>
        <v xml:space="preserve"> </v>
      </c>
      <c r="G15351" s="4" t="str">
        <f t="shared" si="2159"/>
        <v xml:space="preserve"> </v>
      </c>
      <c r="H15351" s="4" t="str">
        <f t="shared" si="2159"/>
        <v xml:space="preserve"> </v>
      </c>
      <c r="I15351" s="4" t="str">
        <f t="shared" si="2159"/>
        <v xml:space="preserve"> </v>
      </c>
      <c r="J15351" s="4" t="str">
        <f t="shared" si="2159"/>
        <v xml:space="preserve"> </v>
      </c>
      <c r="K15351" s="4">
        <f t="shared" si="2159"/>
        <v>1</v>
      </c>
      <c r="L15351" s="4" t="str">
        <f t="shared" si="2159"/>
        <v xml:space="preserve"> </v>
      </c>
      <c r="M15351" s="4" t="str">
        <f t="shared" si="2159"/>
        <v xml:space="preserve"> </v>
      </c>
      <c r="N15351" s="4" t="str">
        <f t="shared" si="2159"/>
        <v xml:space="preserve"> </v>
      </c>
      <c r="O15351" s="4" t="str">
        <f t="shared" si="2159"/>
        <v xml:space="preserve"> </v>
      </c>
      <c r="P15351" s="4" t="str">
        <f t="shared" si="2159"/>
        <v xml:space="preserve"> </v>
      </c>
      <c r="Q15351" s="4" t="str">
        <f t="shared" si="2159"/>
        <v xml:space="preserve"> </v>
      </c>
      <c r="R15351" s="4" t="str">
        <f t="shared" si="2159"/>
        <v xml:space="preserve"> </v>
      </c>
      <c r="S15351" s="4" t="str">
        <f t="shared" si="2159"/>
        <v xml:space="preserve"> </v>
      </c>
      <c r="T15351" s="4" t="str">
        <f t="shared" si="2159"/>
        <v xml:space="preserve"> </v>
      </c>
      <c r="U15351" s="4" t="str">
        <f t="shared" si="2159"/>
        <v xml:space="preserve"> </v>
      </c>
      <c r="V15351" s="4" t="str">
        <f t="shared" si="2158"/>
        <v xml:space="preserve"> </v>
      </c>
      <c r="W15351" s="4" t="str">
        <f t="shared" si="2158"/>
        <v xml:space="preserve"> </v>
      </c>
      <c r="X15351" s="4" t="str">
        <f t="shared" si="2158"/>
        <v xml:space="preserve"> </v>
      </c>
      <c r="Y15351" s="4" t="str">
        <f t="shared" si="2158"/>
        <v xml:space="preserve"> </v>
      </c>
      <c r="Z15351" s="4" t="str">
        <f t="shared" si="2158"/>
        <v xml:space="preserve"> </v>
      </c>
      <c r="AA15351" s="4" t="str">
        <f t="shared" si="2158"/>
        <v xml:space="preserve"> </v>
      </c>
      <c r="AB15351" s="4" t="str">
        <f t="shared" si="2158"/>
        <v xml:space="preserve"> </v>
      </c>
      <c r="AC15351" s="4" t="str">
        <f t="shared" si="2158"/>
        <v xml:space="preserve"> </v>
      </c>
      <c r="AD15351" s="4" t="str">
        <f t="shared" si="2158"/>
        <v xml:space="preserve"> </v>
      </c>
      <c r="AE15351" s="4" t="str">
        <f t="shared" si="2158"/>
        <v xml:space="preserve"> </v>
      </c>
      <c r="AF15351" s="4" t="str">
        <f t="shared" si="2158"/>
        <v xml:space="preserve"> </v>
      </c>
      <c r="AG15351" s="4" t="str">
        <f t="shared" si="2158"/>
        <v xml:space="preserve"> </v>
      </c>
    </row>
    <row r="15352" spans="1:33" x14ac:dyDescent="0.25">
      <c r="A15352" s="3">
        <v>42942.749999999993</v>
      </c>
      <c r="B15352" s="2">
        <v>42942.749999999993</v>
      </c>
      <c r="C15352" s="1">
        <v>50185.71</v>
      </c>
      <c r="D15352" s="6">
        <f>Tabel1[[#This Row],[Demand]]-C15351</f>
        <v>0.46099999999569263</v>
      </c>
      <c r="E15352">
        <f t="shared" si="2153"/>
        <v>0.5</v>
      </c>
      <c r="F15352" s="5" t="str">
        <f t="shared" si="2159"/>
        <v xml:space="preserve"> </v>
      </c>
      <c r="G15352" s="4" t="str">
        <f t="shared" si="2159"/>
        <v xml:space="preserve"> </v>
      </c>
      <c r="H15352" s="4" t="str">
        <f t="shared" si="2159"/>
        <v xml:space="preserve"> </v>
      </c>
      <c r="I15352" s="4" t="str">
        <f t="shared" si="2159"/>
        <v xml:space="preserve"> </v>
      </c>
      <c r="J15352" s="4" t="str">
        <f t="shared" si="2159"/>
        <v xml:space="preserve"> </v>
      </c>
      <c r="K15352" s="4">
        <f t="shared" si="2159"/>
        <v>1</v>
      </c>
      <c r="L15352" s="4" t="str">
        <f t="shared" si="2159"/>
        <v xml:space="preserve"> </v>
      </c>
      <c r="M15352" s="4" t="str">
        <f t="shared" si="2159"/>
        <v xml:space="preserve"> </v>
      </c>
      <c r="N15352" s="4" t="str">
        <f t="shared" si="2159"/>
        <v xml:space="preserve"> </v>
      </c>
      <c r="O15352" s="4" t="str">
        <f t="shared" si="2159"/>
        <v xml:space="preserve"> </v>
      </c>
      <c r="P15352" s="4" t="str">
        <f t="shared" si="2159"/>
        <v xml:space="preserve"> </v>
      </c>
      <c r="Q15352" s="4" t="str">
        <f t="shared" si="2159"/>
        <v xml:space="preserve"> </v>
      </c>
      <c r="R15352" s="4" t="str">
        <f t="shared" si="2159"/>
        <v xml:space="preserve"> </v>
      </c>
      <c r="S15352" s="4" t="str">
        <f t="shared" si="2159"/>
        <v xml:space="preserve"> </v>
      </c>
      <c r="T15352" s="4" t="str">
        <f t="shared" si="2159"/>
        <v xml:space="preserve"> </v>
      </c>
      <c r="U15352" s="4" t="str">
        <f t="shared" si="2159"/>
        <v xml:space="preserve"> </v>
      </c>
      <c r="V15352" s="4" t="str">
        <f t="shared" si="2158"/>
        <v xml:space="preserve"> </v>
      </c>
      <c r="W15352" s="4" t="str">
        <f t="shared" si="2158"/>
        <v xml:space="preserve"> </v>
      </c>
      <c r="X15352" s="4" t="str">
        <f t="shared" si="2158"/>
        <v xml:space="preserve"> </v>
      </c>
      <c r="Y15352" s="4" t="str">
        <f t="shared" si="2158"/>
        <v xml:space="preserve"> </v>
      </c>
      <c r="Z15352" s="4" t="str">
        <f t="shared" si="2158"/>
        <v xml:space="preserve"> </v>
      </c>
      <c r="AA15352" s="4" t="str">
        <f t="shared" si="2158"/>
        <v xml:space="preserve"> </v>
      </c>
      <c r="AB15352" s="4" t="str">
        <f t="shared" si="2158"/>
        <v xml:space="preserve"> </v>
      </c>
      <c r="AC15352" s="4" t="str">
        <f t="shared" si="2158"/>
        <v xml:space="preserve"> </v>
      </c>
      <c r="AD15352" s="4" t="str">
        <f t="shared" si="2158"/>
        <v xml:space="preserve"> </v>
      </c>
      <c r="AE15352" s="4" t="str">
        <f t="shared" si="2158"/>
        <v xml:space="preserve"> </v>
      </c>
      <c r="AF15352" s="4" t="str">
        <f t="shared" si="2158"/>
        <v xml:space="preserve"> </v>
      </c>
      <c r="AG15352" s="4" t="str">
        <f t="shared" si="2158"/>
        <v xml:space="preserve"> </v>
      </c>
    </row>
    <row r="15353" spans="1:33" x14ac:dyDescent="0.25">
      <c r="A15353" s="3">
        <v>42942.760416666664</v>
      </c>
      <c r="B15353" s="2">
        <v>42942.760416666664</v>
      </c>
      <c r="C15353" s="1">
        <v>50186.167999999998</v>
      </c>
      <c r="D15353" s="6">
        <f>Tabel1[[#This Row],[Demand]]-C15352</f>
        <v>0.45799999999871943</v>
      </c>
      <c r="E15353">
        <f t="shared" si="2153"/>
        <v>0.5</v>
      </c>
      <c r="F15353" s="5" t="str">
        <f t="shared" si="2159"/>
        <v xml:space="preserve"> </v>
      </c>
      <c r="G15353" s="4" t="str">
        <f t="shared" si="2159"/>
        <v xml:space="preserve"> </v>
      </c>
      <c r="H15353" s="4" t="str">
        <f t="shared" si="2159"/>
        <v xml:space="preserve"> </v>
      </c>
      <c r="I15353" s="4" t="str">
        <f t="shared" si="2159"/>
        <v xml:space="preserve"> </v>
      </c>
      <c r="J15353" s="4" t="str">
        <f t="shared" si="2159"/>
        <v xml:space="preserve"> </v>
      </c>
      <c r="K15353" s="4">
        <f t="shared" si="2159"/>
        <v>1</v>
      </c>
      <c r="L15353" s="4" t="str">
        <f t="shared" si="2159"/>
        <v xml:space="preserve"> </v>
      </c>
      <c r="M15353" s="4" t="str">
        <f t="shared" si="2159"/>
        <v xml:space="preserve"> </v>
      </c>
      <c r="N15353" s="4" t="str">
        <f t="shared" si="2159"/>
        <v xml:space="preserve"> </v>
      </c>
      <c r="O15353" s="4" t="str">
        <f t="shared" si="2159"/>
        <v xml:space="preserve"> </v>
      </c>
      <c r="P15353" s="4" t="str">
        <f t="shared" si="2159"/>
        <v xml:space="preserve"> </v>
      </c>
      <c r="Q15353" s="4" t="str">
        <f t="shared" si="2159"/>
        <v xml:space="preserve"> </v>
      </c>
      <c r="R15353" s="4" t="str">
        <f t="shared" si="2159"/>
        <v xml:space="preserve"> </v>
      </c>
      <c r="S15353" s="4" t="str">
        <f t="shared" si="2159"/>
        <v xml:space="preserve"> </v>
      </c>
      <c r="T15353" s="4" t="str">
        <f t="shared" si="2159"/>
        <v xml:space="preserve"> </v>
      </c>
      <c r="U15353" s="4" t="str">
        <f t="shared" si="2159"/>
        <v xml:space="preserve"> </v>
      </c>
      <c r="V15353" s="4" t="str">
        <f t="shared" si="2158"/>
        <v xml:space="preserve"> </v>
      </c>
      <c r="W15353" s="4" t="str">
        <f t="shared" si="2158"/>
        <v xml:space="preserve"> </v>
      </c>
      <c r="X15353" s="4" t="str">
        <f t="shared" si="2158"/>
        <v xml:space="preserve"> </v>
      </c>
      <c r="Y15353" s="4" t="str">
        <f t="shared" si="2158"/>
        <v xml:space="preserve"> </v>
      </c>
      <c r="Z15353" s="4" t="str">
        <f t="shared" si="2158"/>
        <v xml:space="preserve"> </v>
      </c>
      <c r="AA15353" s="4" t="str">
        <f t="shared" si="2158"/>
        <v xml:space="preserve"> </v>
      </c>
      <c r="AB15353" s="4" t="str">
        <f t="shared" si="2158"/>
        <v xml:space="preserve"> </v>
      </c>
      <c r="AC15353" s="4" t="str">
        <f t="shared" si="2158"/>
        <v xml:space="preserve"> </v>
      </c>
      <c r="AD15353" s="4" t="str">
        <f t="shared" si="2158"/>
        <v xml:space="preserve"> </v>
      </c>
      <c r="AE15353" s="4" t="str">
        <f t="shared" si="2158"/>
        <v xml:space="preserve"> </v>
      </c>
      <c r="AF15353" s="4" t="str">
        <f t="shared" si="2158"/>
        <v xml:space="preserve"> </v>
      </c>
      <c r="AG15353" s="4" t="str">
        <f t="shared" si="2158"/>
        <v xml:space="preserve"> </v>
      </c>
    </row>
    <row r="15354" spans="1:33" x14ac:dyDescent="0.25">
      <c r="A15354" s="3">
        <v>42942.770833333336</v>
      </c>
      <c r="B15354" s="2">
        <v>42942.770833333336</v>
      </c>
      <c r="C15354" s="1">
        <v>50186.646000000001</v>
      </c>
      <c r="D15354" s="6">
        <f>Tabel1[[#This Row],[Demand]]-C15353</f>
        <v>0.47800000000279397</v>
      </c>
      <c r="E15354">
        <f t="shared" si="2153"/>
        <v>0.5</v>
      </c>
      <c r="F15354" s="5" t="str">
        <f t="shared" si="2159"/>
        <v xml:space="preserve"> </v>
      </c>
      <c r="G15354" s="4" t="str">
        <f t="shared" si="2159"/>
        <v xml:space="preserve"> </v>
      </c>
      <c r="H15354" s="4" t="str">
        <f t="shared" si="2159"/>
        <v xml:space="preserve"> </v>
      </c>
      <c r="I15354" s="4" t="str">
        <f t="shared" si="2159"/>
        <v xml:space="preserve"> </v>
      </c>
      <c r="J15354" s="4" t="str">
        <f t="shared" si="2159"/>
        <v xml:space="preserve"> </v>
      </c>
      <c r="K15354" s="4">
        <f t="shared" si="2159"/>
        <v>1</v>
      </c>
      <c r="L15354" s="4" t="str">
        <f t="shared" si="2159"/>
        <v xml:space="preserve"> </v>
      </c>
      <c r="M15354" s="4" t="str">
        <f t="shared" si="2159"/>
        <v xml:space="preserve"> </v>
      </c>
      <c r="N15354" s="4" t="str">
        <f t="shared" si="2159"/>
        <v xml:space="preserve"> </v>
      </c>
      <c r="O15354" s="4" t="str">
        <f t="shared" si="2159"/>
        <v xml:space="preserve"> </v>
      </c>
      <c r="P15354" s="4" t="str">
        <f t="shared" si="2159"/>
        <v xml:space="preserve"> </v>
      </c>
      <c r="Q15354" s="4" t="str">
        <f t="shared" si="2159"/>
        <v xml:space="preserve"> </v>
      </c>
      <c r="R15354" s="4" t="str">
        <f t="shared" si="2159"/>
        <v xml:space="preserve"> </v>
      </c>
      <c r="S15354" s="4" t="str">
        <f t="shared" si="2159"/>
        <v xml:space="preserve"> </v>
      </c>
      <c r="T15354" s="4" t="str">
        <f t="shared" si="2159"/>
        <v xml:space="preserve"> </v>
      </c>
      <c r="U15354" s="4" t="str">
        <f t="shared" si="2159"/>
        <v xml:space="preserve"> </v>
      </c>
      <c r="V15354" s="4" t="str">
        <f t="shared" si="2158"/>
        <v xml:space="preserve"> </v>
      </c>
      <c r="W15354" s="4" t="str">
        <f t="shared" si="2158"/>
        <v xml:space="preserve"> </v>
      </c>
      <c r="X15354" s="4" t="str">
        <f t="shared" si="2158"/>
        <v xml:space="preserve"> </v>
      </c>
      <c r="Y15354" s="4" t="str">
        <f t="shared" si="2158"/>
        <v xml:space="preserve"> </v>
      </c>
      <c r="Z15354" s="4" t="str">
        <f t="shared" si="2158"/>
        <v xml:space="preserve"> </v>
      </c>
      <c r="AA15354" s="4" t="str">
        <f t="shared" si="2158"/>
        <v xml:space="preserve"> </v>
      </c>
      <c r="AB15354" s="4" t="str">
        <f t="shared" si="2158"/>
        <v xml:space="preserve"> </v>
      </c>
      <c r="AC15354" s="4" t="str">
        <f t="shared" si="2158"/>
        <v xml:space="preserve"> </v>
      </c>
      <c r="AD15354" s="4" t="str">
        <f t="shared" si="2158"/>
        <v xml:space="preserve"> </v>
      </c>
      <c r="AE15354" s="4" t="str">
        <f t="shared" si="2158"/>
        <v xml:space="preserve"> </v>
      </c>
      <c r="AF15354" s="4" t="str">
        <f t="shared" si="2158"/>
        <v xml:space="preserve"> </v>
      </c>
      <c r="AG15354" s="4" t="str">
        <f t="shared" si="2158"/>
        <v xml:space="preserve"> </v>
      </c>
    </row>
    <row r="15355" spans="1:33" x14ac:dyDescent="0.25">
      <c r="A15355" s="3">
        <v>42942.781249999993</v>
      </c>
      <c r="B15355" s="2">
        <v>42942.781249999993</v>
      </c>
      <c r="C15355" s="1">
        <v>50187.12</v>
      </c>
      <c r="D15355" s="6">
        <f>Tabel1[[#This Row],[Demand]]-C15354</f>
        <v>0.47400000000197906</v>
      </c>
      <c r="E15355">
        <f t="shared" si="2153"/>
        <v>0.5</v>
      </c>
      <c r="F15355" s="5" t="str">
        <f t="shared" si="2159"/>
        <v xml:space="preserve"> </v>
      </c>
      <c r="G15355" s="4" t="str">
        <f t="shared" si="2159"/>
        <v xml:space="preserve"> </v>
      </c>
      <c r="H15355" s="4" t="str">
        <f t="shared" si="2159"/>
        <v xml:space="preserve"> </v>
      </c>
      <c r="I15355" s="4" t="str">
        <f t="shared" si="2159"/>
        <v xml:space="preserve"> </v>
      </c>
      <c r="J15355" s="4" t="str">
        <f t="shared" si="2159"/>
        <v xml:space="preserve"> </v>
      </c>
      <c r="K15355" s="4">
        <f t="shared" si="2159"/>
        <v>1</v>
      </c>
      <c r="L15355" s="4" t="str">
        <f t="shared" si="2159"/>
        <v xml:space="preserve"> </v>
      </c>
      <c r="M15355" s="4" t="str">
        <f t="shared" si="2159"/>
        <v xml:space="preserve"> </v>
      </c>
      <c r="N15355" s="4" t="str">
        <f t="shared" si="2159"/>
        <v xml:space="preserve"> </v>
      </c>
      <c r="O15355" s="4" t="str">
        <f t="shared" si="2159"/>
        <v xml:space="preserve"> </v>
      </c>
      <c r="P15355" s="4" t="str">
        <f t="shared" si="2159"/>
        <v xml:space="preserve"> </v>
      </c>
      <c r="Q15355" s="4" t="str">
        <f t="shared" si="2159"/>
        <v xml:space="preserve"> </v>
      </c>
      <c r="R15355" s="4" t="str">
        <f t="shared" si="2159"/>
        <v xml:space="preserve"> </v>
      </c>
      <c r="S15355" s="4" t="str">
        <f t="shared" si="2159"/>
        <v xml:space="preserve"> </v>
      </c>
      <c r="T15355" s="4" t="str">
        <f t="shared" si="2159"/>
        <v xml:space="preserve"> </v>
      </c>
      <c r="U15355" s="4" t="str">
        <f t="shared" ref="U15355:AG15370" si="2160">_xlfn.IFS($E15355=U$1,1,$E15355&lt;&gt;U$1," ")</f>
        <v xml:space="preserve"> </v>
      </c>
      <c r="V15355" s="4" t="str">
        <f t="shared" si="2160"/>
        <v xml:space="preserve"> </v>
      </c>
      <c r="W15355" s="4" t="str">
        <f t="shared" si="2160"/>
        <v xml:space="preserve"> </v>
      </c>
      <c r="X15355" s="4" t="str">
        <f t="shared" si="2160"/>
        <v xml:space="preserve"> </v>
      </c>
      <c r="Y15355" s="4" t="str">
        <f t="shared" si="2160"/>
        <v xml:space="preserve"> </v>
      </c>
      <c r="Z15355" s="4" t="str">
        <f t="shared" si="2160"/>
        <v xml:space="preserve"> </v>
      </c>
      <c r="AA15355" s="4" t="str">
        <f t="shared" si="2160"/>
        <v xml:space="preserve"> </v>
      </c>
      <c r="AB15355" s="4" t="str">
        <f t="shared" si="2160"/>
        <v xml:space="preserve"> </v>
      </c>
      <c r="AC15355" s="4" t="str">
        <f t="shared" si="2160"/>
        <v xml:space="preserve"> </v>
      </c>
      <c r="AD15355" s="4" t="str">
        <f t="shared" si="2160"/>
        <v xml:space="preserve"> </v>
      </c>
      <c r="AE15355" s="4" t="str">
        <f t="shared" si="2160"/>
        <v xml:space="preserve"> </v>
      </c>
      <c r="AF15355" s="4" t="str">
        <f t="shared" si="2160"/>
        <v xml:space="preserve"> </v>
      </c>
      <c r="AG15355" s="4" t="str">
        <f t="shared" si="2160"/>
        <v xml:space="preserve"> </v>
      </c>
    </row>
    <row r="15356" spans="1:33" x14ac:dyDescent="0.25">
      <c r="A15356" s="3">
        <v>42942.791666666664</v>
      </c>
      <c r="B15356" s="2">
        <v>42942.791666666664</v>
      </c>
      <c r="C15356" s="1">
        <v>50187.610999999997</v>
      </c>
      <c r="D15356" s="6">
        <f>Tabel1[[#This Row],[Demand]]-C15355</f>
        <v>0.49099999999452848</v>
      </c>
      <c r="E15356">
        <f t="shared" si="2153"/>
        <v>0.5</v>
      </c>
      <c r="F15356" s="5" t="str">
        <f t="shared" ref="F15356:U15371" si="2161">_xlfn.IFS($E15356=F$1,1,$E15356&lt;&gt;F$1," ")</f>
        <v xml:space="preserve"> </v>
      </c>
      <c r="G15356" s="4" t="str">
        <f t="shared" si="2161"/>
        <v xml:space="preserve"> </v>
      </c>
      <c r="H15356" s="4" t="str">
        <f t="shared" si="2161"/>
        <v xml:space="preserve"> </v>
      </c>
      <c r="I15356" s="4" t="str">
        <f t="shared" si="2161"/>
        <v xml:space="preserve"> </v>
      </c>
      <c r="J15356" s="4" t="str">
        <f t="shared" si="2161"/>
        <v xml:space="preserve"> </v>
      </c>
      <c r="K15356" s="4">
        <f t="shared" si="2161"/>
        <v>1</v>
      </c>
      <c r="L15356" s="4" t="str">
        <f t="shared" si="2161"/>
        <v xml:space="preserve"> </v>
      </c>
      <c r="M15356" s="4" t="str">
        <f t="shared" si="2161"/>
        <v xml:space="preserve"> </v>
      </c>
      <c r="N15356" s="4" t="str">
        <f t="shared" si="2161"/>
        <v xml:space="preserve"> </v>
      </c>
      <c r="O15356" s="4" t="str">
        <f t="shared" si="2161"/>
        <v xml:space="preserve"> </v>
      </c>
      <c r="P15356" s="4" t="str">
        <f t="shared" si="2161"/>
        <v xml:space="preserve"> </v>
      </c>
      <c r="Q15356" s="4" t="str">
        <f t="shared" si="2161"/>
        <v xml:space="preserve"> </v>
      </c>
      <c r="R15356" s="4" t="str">
        <f t="shared" si="2161"/>
        <v xml:space="preserve"> </v>
      </c>
      <c r="S15356" s="4" t="str">
        <f t="shared" si="2161"/>
        <v xml:space="preserve"> </v>
      </c>
      <c r="T15356" s="4" t="str">
        <f t="shared" si="2161"/>
        <v xml:space="preserve"> </v>
      </c>
      <c r="U15356" s="4" t="str">
        <f t="shared" si="2161"/>
        <v xml:space="preserve"> </v>
      </c>
      <c r="V15356" s="4" t="str">
        <f t="shared" si="2160"/>
        <v xml:space="preserve"> </v>
      </c>
      <c r="W15356" s="4" t="str">
        <f t="shared" si="2160"/>
        <v xml:space="preserve"> </v>
      </c>
      <c r="X15356" s="4" t="str">
        <f t="shared" si="2160"/>
        <v xml:space="preserve"> </v>
      </c>
      <c r="Y15356" s="4" t="str">
        <f t="shared" si="2160"/>
        <v xml:space="preserve"> </v>
      </c>
      <c r="Z15356" s="4" t="str">
        <f t="shared" si="2160"/>
        <v xml:space="preserve"> </v>
      </c>
      <c r="AA15356" s="4" t="str">
        <f t="shared" si="2160"/>
        <v xml:space="preserve"> </v>
      </c>
      <c r="AB15356" s="4" t="str">
        <f t="shared" si="2160"/>
        <v xml:space="preserve"> </v>
      </c>
      <c r="AC15356" s="4" t="str">
        <f t="shared" si="2160"/>
        <v xml:space="preserve"> </v>
      </c>
      <c r="AD15356" s="4" t="str">
        <f t="shared" si="2160"/>
        <v xml:space="preserve"> </v>
      </c>
      <c r="AE15356" s="4" t="str">
        <f t="shared" si="2160"/>
        <v xml:space="preserve"> </v>
      </c>
      <c r="AF15356" s="4" t="str">
        <f t="shared" si="2160"/>
        <v xml:space="preserve"> </v>
      </c>
      <c r="AG15356" s="4" t="str">
        <f t="shared" si="2160"/>
        <v xml:space="preserve"> </v>
      </c>
    </row>
    <row r="15357" spans="1:33" x14ac:dyDescent="0.25">
      <c r="A15357" s="3">
        <v>42942.802083333336</v>
      </c>
      <c r="B15357" s="2">
        <v>42942.802083333336</v>
      </c>
      <c r="C15357" s="1">
        <v>50188.642</v>
      </c>
      <c r="D15357" s="6">
        <f>Tabel1[[#This Row],[Demand]]-C15356</f>
        <v>1.0310000000026776</v>
      </c>
      <c r="E15357">
        <f t="shared" si="2153"/>
        <v>1</v>
      </c>
      <c r="F15357" s="5" t="str">
        <f t="shared" si="2161"/>
        <v xml:space="preserve"> </v>
      </c>
      <c r="G15357" s="4" t="str">
        <f t="shared" si="2161"/>
        <v xml:space="preserve"> </v>
      </c>
      <c r="H15357" s="4" t="str">
        <f t="shared" si="2161"/>
        <v xml:space="preserve"> </v>
      </c>
      <c r="I15357" s="4" t="str">
        <f t="shared" si="2161"/>
        <v xml:space="preserve"> </v>
      </c>
      <c r="J15357" s="4" t="str">
        <f t="shared" si="2161"/>
        <v xml:space="preserve"> </v>
      </c>
      <c r="K15357" s="4" t="str">
        <f t="shared" si="2161"/>
        <v xml:space="preserve"> </v>
      </c>
      <c r="L15357" s="4" t="str">
        <f t="shared" si="2161"/>
        <v xml:space="preserve"> </v>
      </c>
      <c r="M15357" s="4" t="str">
        <f t="shared" si="2161"/>
        <v xml:space="preserve"> </v>
      </c>
      <c r="N15357" s="4" t="str">
        <f t="shared" si="2161"/>
        <v xml:space="preserve"> </v>
      </c>
      <c r="O15357" s="4" t="str">
        <f t="shared" si="2161"/>
        <v xml:space="preserve"> </v>
      </c>
      <c r="P15357" s="4">
        <f t="shared" si="2161"/>
        <v>1</v>
      </c>
      <c r="Q15357" s="4" t="str">
        <f t="shared" si="2161"/>
        <v xml:space="preserve"> </v>
      </c>
      <c r="R15357" s="4" t="str">
        <f t="shared" si="2161"/>
        <v xml:space="preserve"> </v>
      </c>
      <c r="S15357" s="4" t="str">
        <f t="shared" si="2161"/>
        <v xml:space="preserve"> </v>
      </c>
      <c r="T15357" s="4" t="str">
        <f t="shared" si="2161"/>
        <v xml:space="preserve"> </v>
      </c>
      <c r="U15357" s="4" t="str">
        <f t="shared" si="2161"/>
        <v xml:space="preserve"> </v>
      </c>
      <c r="V15357" s="4" t="str">
        <f t="shared" si="2160"/>
        <v xml:space="preserve"> </v>
      </c>
      <c r="W15357" s="4" t="str">
        <f t="shared" si="2160"/>
        <v xml:space="preserve"> </v>
      </c>
      <c r="X15357" s="4" t="str">
        <f t="shared" si="2160"/>
        <v xml:space="preserve"> </v>
      </c>
      <c r="Y15357" s="4" t="str">
        <f t="shared" si="2160"/>
        <v xml:space="preserve"> </v>
      </c>
      <c r="Z15357" s="4" t="str">
        <f t="shared" si="2160"/>
        <v xml:space="preserve"> </v>
      </c>
      <c r="AA15357" s="4" t="str">
        <f t="shared" si="2160"/>
        <v xml:space="preserve"> </v>
      </c>
      <c r="AB15357" s="4" t="str">
        <f t="shared" si="2160"/>
        <v xml:space="preserve"> </v>
      </c>
      <c r="AC15357" s="4" t="str">
        <f t="shared" si="2160"/>
        <v xml:space="preserve"> </v>
      </c>
      <c r="AD15357" s="4" t="str">
        <f t="shared" si="2160"/>
        <v xml:space="preserve"> </v>
      </c>
      <c r="AE15357" s="4" t="str">
        <f t="shared" si="2160"/>
        <v xml:space="preserve"> </v>
      </c>
      <c r="AF15357" s="4" t="str">
        <f t="shared" si="2160"/>
        <v xml:space="preserve"> </v>
      </c>
      <c r="AG15357" s="4" t="str">
        <f t="shared" si="2160"/>
        <v xml:space="preserve"> </v>
      </c>
    </row>
    <row r="15358" spans="1:33" x14ac:dyDescent="0.25">
      <c r="A15358" s="3">
        <v>42942.812499999993</v>
      </c>
      <c r="B15358" s="2">
        <v>42942.812499999993</v>
      </c>
      <c r="C15358" s="1">
        <v>50189.112000000001</v>
      </c>
      <c r="D15358" s="6">
        <f>Tabel1[[#This Row],[Demand]]-C15357</f>
        <v>0.47000000000116415</v>
      </c>
      <c r="E15358">
        <f t="shared" si="2153"/>
        <v>0.5</v>
      </c>
      <c r="F15358" s="5" t="str">
        <f t="shared" si="2161"/>
        <v xml:space="preserve"> </v>
      </c>
      <c r="G15358" s="4" t="str">
        <f t="shared" si="2161"/>
        <v xml:space="preserve"> </v>
      </c>
      <c r="H15358" s="4" t="str">
        <f t="shared" si="2161"/>
        <v xml:space="preserve"> </v>
      </c>
      <c r="I15358" s="4" t="str">
        <f t="shared" si="2161"/>
        <v xml:space="preserve"> </v>
      </c>
      <c r="J15358" s="4" t="str">
        <f t="shared" si="2161"/>
        <v xml:space="preserve"> </v>
      </c>
      <c r="K15358" s="4">
        <f t="shared" si="2161"/>
        <v>1</v>
      </c>
      <c r="L15358" s="4" t="str">
        <f t="shared" si="2161"/>
        <v xml:space="preserve"> </v>
      </c>
      <c r="M15358" s="4" t="str">
        <f t="shared" si="2161"/>
        <v xml:space="preserve"> </v>
      </c>
      <c r="N15358" s="4" t="str">
        <f t="shared" si="2161"/>
        <v xml:space="preserve"> </v>
      </c>
      <c r="O15358" s="4" t="str">
        <f t="shared" si="2161"/>
        <v xml:space="preserve"> </v>
      </c>
      <c r="P15358" s="4" t="str">
        <f t="shared" si="2161"/>
        <v xml:space="preserve"> </v>
      </c>
      <c r="Q15358" s="4" t="str">
        <f t="shared" si="2161"/>
        <v xml:space="preserve"> </v>
      </c>
      <c r="R15358" s="4" t="str">
        <f t="shared" si="2161"/>
        <v xml:space="preserve"> </v>
      </c>
      <c r="S15358" s="4" t="str">
        <f t="shared" si="2161"/>
        <v xml:space="preserve"> </v>
      </c>
      <c r="T15358" s="4" t="str">
        <f t="shared" si="2161"/>
        <v xml:space="preserve"> </v>
      </c>
      <c r="U15358" s="4" t="str">
        <f t="shared" si="2161"/>
        <v xml:space="preserve"> </v>
      </c>
      <c r="V15358" s="4" t="str">
        <f t="shared" si="2160"/>
        <v xml:space="preserve"> </v>
      </c>
      <c r="W15358" s="4" t="str">
        <f t="shared" si="2160"/>
        <v xml:space="preserve"> </v>
      </c>
      <c r="X15358" s="4" t="str">
        <f t="shared" si="2160"/>
        <v xml:space="preserve"> </v>
      </c>
      <c r="Y15358" s="4" t="str">
        <f t="shared" si="2160"/>
        <v xml:space="preserve"> </v>
      </c>
      <c r="Z15358" s="4" t="str">
        <f t="shared" si="2160"/>
        <v xml:space="preserve"> </v>
      </c>
      <c r="AA15358" s="4" t="str">
        <f t="shared" si="2160"/>
        <v xml:space="preserve"> </v>
      </c>
      <c r="AB15358" s="4" t="str">
        <f t="shared" si="2160"/>
        <v xml:space="preserve"> </v>
      </c>
      <c r="AC15358" s="4" t="str">
        <f t="shared" si="2160"/>
        <v xml:space="preserve"> </v>
      </c>
      <c r="AD15358" s="4" t="str">
        <f t="shared" si="2160"/>
        <v xml:space="preserve"> </v>
      </c>
      <c r="AE15358" s="4" t="str">
        <f t="shared" si="2160"/>
        <v xml:space="preserve"> </v>
      </c>
      <c r="AF15358" s="4" t="str">
        <f t="shared" si="2160"/>
        <v xml:space="preserve"> </v>
      </c>
      <c r="AG15358" s="4" t="str">
        <f t="shared" si="2160"/>
        <v xml:space="preserve"> </v>
      </c>
    </row>
    <row r="15359" spans="1:33" x14ac:dyDescent="0.25">
      <c r="A15359" s="3">
        <v>42942.822916666664</v>
      </c>
      <c r="B15359" s="2">
        <v>42942.822916666664</v>
      </c>
      <c r="C15359" s="1">
        <v>50189.591999999997</v>
      </c>
      <c r="D15359" s="6">
        <f>Tabel1[[#This Row],[Demand]]-C15358</f>
        <v>0.47999999999592546</v>
      </c>
      <c r="E15359">
        <f t="shared" si="2153"/>
        <v>0.5</v>
      </c>
      <c r="F15359" s="5" t="str">
        <f t="shared" si="2161"/>
        <v xml:space="preserve"> </v>
      </c>
      <c r="G15359" s="4" t="str">
        <f t="shared" si="2161"/>
        <v xml:space="preserve"> </v>
      </c>
      <c r="H15359" s="4" t="str">
        <f t="shared" si="2161"/>
        <v xml:space="preserve"> </v>
      </c>
      <c r="I15359" s="4" t="str">
        <f t="shared" si="2161"/>
        <v xml:space="preserve"> </v>
      </c>
      <c r="J15359" s="4" t="str">
        <f t="shared" si="2161"/>
        <v xml:space="preserve"> </v>
      </c>
      <c r="K15359" s="4">
        <f t="shared" si="2161"/>
        <v>1</v>
      </c>
      <c r="L15359" s="4" t="str">
        <f t="shared" si="2161"/>
        <v xml:space="preserve"> </v>
      </c>
      <c r="M15359" s="4" t="str">
        <f t="shared" si="2161"/>
        <v xml:space="preserve"> </v>
      </c>
      <c r="N15359" s="4" t="str">
        <f t="shared" si="2161"/>
        <v xml:space="preserve"> </v>
      </c>
      <c r="O15359" s="4" t="str">
        <f t="shared" si="2161"/>
        <v xml:space="preserve"> </v>
      </c>
      <c r="P15359" s="4" t="str">
        <f t="shared" si="2161"/>
        <v xml:space="preserve"> </v>
      </c>
      <c r="Q15359" s="4" t="str">
        <f t="shared" si="2161"/>
        <v xml:space="preserve"> </v>
      </c>
      <c r="R15359" s="4" t="str">
        <f t="shared" si="2161"/>
        <v xml:space="preserve"> </v>
      </c>
      <c r="S15359" s="4" t="str">
        <f t="shared" si="2161"/>
        <v xml:space="preserve"> </v>
      </c>
      <c r="T15359" s="4" t="str">
        <f t="shared" si="2161"/>
        <v xml:space="preserve"> </v>
      </c>
      <c r="U15359" s="4" t="str">
        <f t="shared" si="2161"/>
        <v xml:space="preserve"> </v>
      </c>
      <c r="V15359" s="4" t="str">
        <f t="shared" si="2160"/>
        <v xml:space="preserve"> </v>
      </c>
      <c r="W15359" s="4" t="str">
        <f t="shared" si="2160"/>
        <v xml:space="preserve"> </v>
      </c>
      <c r="X15359" s="4" t="str">
        <f t="shared" si="2160"/>
        <v xml:space="preserve"> </v>
      </c>
      <c r="Y15359" s="4" t="str">
        <f t="shared" si="2160"/>
        <v xml:space="preserve"> </v>
      </c>
      <c r="Z15359" s="4" t="str">
        <f t="shared" si="2160"/>
        <v xml:space="preserve"> </v>
      </c>
      <c r="AA15359" s="4" t="str">
        <f t="shared" si="2160"/>
        <v xml:space="preserve"> </v>
      </c>
      <c r="AB15359" s="4" t="str">
        <f t="shared" si="2160"/>
        <v xml:space="preserve"> </v>
      </c>
      <c r="AC15359" s="4" t="str">
        <f t="shared" si="2160"/>
        <v xml:space="preserve"> </v>
      </c>
      <c r="AD15359" s="4" t="str">
        <f t="shared" si="2160"/>
        <v xml:space="preserve"> </v>
      </c>
      <c r="AE15359" s="4" t="str">
        <f t="shared" si="2160"/>
        <v xml:space="preserve"> </v>
      </c>
      <c r="AF15359" s="4" t="str">
        <f t="shared" si="2160"/>
        <v xml:space="preserve"> </v>
      </c>
      <c r="AG15359" s="4" t="str">
        <f t="shared" si="2160"/>
        <v xml:space="preserve"> </v>
      </c>
    </row>
    <row r="15360" spans="1:33" x14ac:dyDescent="0.25">
      <c r="A15360" s="3">
        <v>42942.833333333336</v>
      </c>
      <c r="B15360" s="2">
        <v>42942.833333333336</v>
      </c>
      <c r="C15360" s="1">
        <v>50190.055</v>
      </c>
      <c r="D15360" s="6">
        <f>Tabel1[[#This Row],[Demand]]-C15359</f>
        <v>0.46300000000337604</v>
      </c>
      <c r="E15360">
        <f t="shared" si="2153"/>
        <v>0.5</v>
      </c>
      <c r="F15360" s="5" t="str">
        <f t="shared" si="2161"/>
        <v xml:space="preserve"> </v>
      </c>
      <c r="G15360" s="4" t="str">
        <f t="shared" si="2161"/>
        <v xml:space="preserve"> </v>
      </c>
      <c r="H15360" s="4" t="str">
        <f t="shared" si="2161"/>
        <v xml:space="preserve"> </v>
      </c>
      <c r="I15360" s="4" t="str">
        <f t="shared" si="2161"/>
        <v xml:space="preserve"> </v>
      </c>
      <c r="J15360" s="4" t="str">
        <f t="shared" si="2161"/>
        <v xml:space="preserve"> </v>
      </c>
      <c r="K15360" s="4">
        <f t="shared" si="2161"/>
        <v>1</v>
      </c>
      <c r="L15360" s="4" t="str">
        <f t="shared" si="2161"/>
        <v xml:space="preserve"> </v>
      </c>
      <c r="M15360" s="4" t="str">
        <f t="shared" si="2161"/>
        <v xml:space="preserve"> </v>
      </c>
      <c r="N15360" s="4" t="str">
        <f t="shared" si="2161"/>
        <v xml:space="preserve"> </v>
      </c>
      <c r="O15360" s="4" t="str">
        <f t="shared" si="2161"/>
        <v xml:space="preserve"> </v>
      </c>
      <c r="P15360" s="4" t="str">
        <f t="shared" si="2161"/>
        <v xml:space="preserve"> </v>
      </c>
      <c r="Q15360" s="4" t="str">
        <f t="shared" si="2161"/>
        <v xml:space="preserve"> </v>
      </c>
      <c r="R15360" s="4" t="str">
        <f t="shared" si="2161"/>
        <v xml:space="preserve"> </v>
      </c>
      <c r="S15360" s="4" t="str">
        <f t="shared" si="2161"/>
        <v xml:space="preserve"> </v>
      </c>
      <c r="T15360" s="4" t="str">
        <f t="shared" si="2161"/>
        <v xml:space="preserve"> </v>
      </c>
      <c r="U15360" s="4" t="str">
        <f t="shared" si="2161"/>
        <v xml:space="preserve"> </v>
      </c>
      <c r="V15360" s="4" t="str">
        <f t="shared" si="2160"/>
        <v xml:space="preserve"> </v>
      </c>
      <c r="W15360" s="4" t="str">
        <f t="shared" si="2160"/>
        <v xml:space="preserve"> </v>
      </c>
      <c r="X15360" s="4" t="str">
        <f t="shared" si="2160"/>
        <v xml:space="preserve"> </v>
      </c>
      <c r="Y15360" s="4" t="str">
        <f t="shared" si="2160"/>
        <v xml:space="preserve"> </v>
      </c>
      <c r="Z15360" s="4" t="str">
        <f t="shared" si="2160"/>
        <v xml:space="preserve"> </v>
      </c>
      <c r="AA15360" s="4" t="str">
        <f t="shared" si="2160"/>
        <v xml:space="preserve"> </v>
      </c>
      <c r="AB15360" s="4" t="str">
        <f t="shared" si="2160"/>
        <v xml:space="preserve"> </v>
      </c>
      <c r="AC15360" s="4" t="str">
        <f t="shared" si="2160"/>
        <v xml:space="preserve"> </v>
      </c>
      <c r="AD15360" s="4" t="str">
        <f t="shared" si="2160"/>
        <v xml:space="preserve"> </v>
      </c>
      <c r="AE15360" s="4" t="str">
        <f t="shared" si="2160"/>
        <v xml:space="preserve"> </v>
      </c>
      <c r="AF15360" s="4" t="str">
        <f t="shared" si="2160"/>
        <v xml:space="preserve"> </v>
      </c>
      <c r="AG15360" s="4" t="str">
        <f t="shared" si="2160"/>
        <v xml:space="preserve"> </v>
      </c>
    </row>
    <row r="15361" spans="1:33" x14ac:dyDescent="0.25">
      <c r="A15361" s="3">
        <v>42942.843749999993</v>
      </c>
      <c r="B15361" s="2">
        <v>42942.843749999993</v>
      </c>
      <c r="C15361" s="1">
        <v>50190.517</v>
      </c>
      <c r="D15361" s="6">
        <f>Tabel1[[#This Row],[Demand]]-C15360</f>
        <v>0.46199999999953434</v>
      </c>
      <c r="E15361">
        <f t="shared" si="2153"/>
        <v>0.5</v>
      </c>
      <c r="F15361" s="5" t="str">
        <f t="shared" si="2161"/>
        <v xml:space="preserve"> </v>
      </c>
      <c r="G15361" s="4" t="str">
        <f t="shared" si="2161"/>
        <v xml:space="preserve"> </v>
      </c>
      <c r="H15361" s="4" t="str">
        <f t="shared" si="2161"/>
        <v xml:space="preserve"> </v>
      </c>
      <c r="I15361" s="4" t="str">
        <f t="shared" si="2161"/>
        <v xml:space="preserve"> </v>
      </c>
      <c r="J15361" s="4" t="str">
        <f t="shared" si="2161"/>
        <v xml:space="preserve"> </v>
      </c>
      <c r="K15361" s="4">
        <f t="shared" si="2161"/>
        <v>1</v>
      </c>
      <c r="L15361" s="4" t="str">
        <f t="shared" si="2161"/>
        <v xml:space="preserve"> </v>
      </c>
      <c r="M15361" s="4" t="str">
        <f t="shared" si="2161"/>
        <v xml:space="preserve"> </v>
      </c>
      <c r="N15361" s="4" t="str">
        <f t="shared" si="2161"/>
        <v xml:space="preserve"> </v>
      </c>
      <c r="O15361" s="4" t="str">
        <f t="shared" si="2161"/>
        <v xml:space="preserve"> </v>
      </c>
      <c r="P15361" s="4" t="str">
        <f t="shared" si="2161"/>
        <v xml:space="preserve"> </v>
      </c>
      <c r="Q15361" s="4" t="str">
        <f t="shared" si="2161"/>
        <v xml:space="preserve"> </v>
      </c>
      <c r="R15361" s="4" t="str">
        <f t="shared" si="2161"/>
        <v xml:space="preserve"> </v>
      </c>
      <c r="S15361" s="4" t="str">
        <f t="shared" si="2161"/>
        <v xml:space="preserve"> </v>
      </c>
      <c r="T15361" s="4" t="str">
        <f t="shared" si="2161"/>
        <v xml:space="preserve"> </v>
      </c>
      <c r="U15361" s="4" t="str">
        <f t="shared" si="2161"/>
        <v xml:space="preserve"> </v>
      </c>
      <c r="V15361" s="4" t="str">
        <f t="shared" si="2160"/>
        <v xml:space="preserve"> </v>
      </c>
      <c r="W15361" s="4" t="str">
        <f t="shared" si="2160"/>
        <v xml:space="preserve"> </v>
      </c>
      <c r="X15361" s="4" t="str">
        <f t="shared" si="2160"/>
        <v xml:space="preserve"> </v>
      </c>
      <c r="Y15361" s="4" t="str">
        <f t="shared" si="2160"/>
        <v xml:space="preserve"> </v>
      </c>
      <c r="Z15361" s="4" t="str">
        <f t="shared" si="2160"/>
        <v xml:space="preserve"> </v>
      </c>
      <c r="AA15361" s="4" t="str">
        <f t="shared" si="2160"/>
        <v xml:space="preserve"> </v>
      </c>
      <c r="AB15361" s="4" t="str">
        <f t="shared" si="2160"/>
        <v xml:space="preserve"> </v>
      </c>
      <c r="AC15361" s="4" t="str">
        <f t="shared" si="2160"/>
        <v xml:space="preserve"> </v>
      </c>
      <c r="AD15361" s="4" t="str">
        <f t="shared" si="2160"/>
        <v xml:space="preserve"> </v>
      </c>
      <c r="AE15361" s="4" t="str">
        <f t="shared" si="2160"/>
        <v xml:space="preserve"> </v>
      </c>
      <c r="AF15361" s="4" t="str">
        <f t="shared" si="2160"/>
        <v xml:space="preserve"> </v>
      </c>
      <c r="AG15361" s="4" t="str">
        <f t="shared" si="2160"/>
        <v xml:space="preserve"> </v>
      </c>
    </row>
    <row r="15362" spans="1:33" x14ac:dyDescent="0.25">
      <c r="A15362" s="3">
        <v>42942.854166666664</v>
      </c>
      <c r="B15362" s="2">
        <v>42942.854166666664</v>
      </c>
      <c r="C15362" s="1">
        <v>50190.997000000003</v>
      </c>
      <c r="D15362" s="6">
        <f>Tabel1[[#This Row],[Demand]]-C15361</f>
        <v>0.48000000000320142</v>
      </c>
      <c r="E15362">
        <f t="shared" si="2153"/>
        <v>0.5</v>
      </c>
      <c r="F15362" s="5" t="str">
        <f t="shared" si="2161"/>
        <v xml:space="preserve"> </v>
      </c>
      <c r="G15362" s="4" t="str">
        <f t="shared" si="2161"/>
        <v xml:space="preserve"> </v>
      </c>
      <c r="H15362" s="4" t="str">
        <f t="shared" si="2161"/>
        <v xml:space="preserve"> </v>
      </c>
      <c r="I15362" s="4" t="str">
        <f t="shared" si="2161"/>
        <v xml:space="preserve"> </v>
      </c>
      <c r="J15362" s="4" t="str">
        <f t="shared" si="2161"/>
        <v xml:space="preserve"> </v>
      </c>
      <c r="K15362" s="4">
        <f t="shared" si="2161"/>
        <v>1</v>
      </c>
      <c r="L15362" s="4" t="str">
        <f t="shared" si="2161"/>
        <v xml:space="preserve"> </v>
      </c>
      <c r="M15362" s="4" t="str">
        <f t="shared" si="2161"/>
        <v xml:space="preserve"> </v>
      </c>
      <c r="N15362" s="4" t="str">
        <f t="shared" si="2161"/>
        <v xml:space="preserve"> </v>
      </c>
      <c r="O15362" s="4" t="str">
        <f t="shared" si="2161"/>
        <v xml:space="preserve"> </v>
      </c>
      <c r="P15362" s="4" t="str">
        <f t="shared" si="2161"/>
        <v xml:space="preserve"> </v>
      </c>
      <c r="Q15362" s="4" t="str">
        <f t="shared" si="2161"/>
        <v xml:space="preserve"> </v>
      </c>
      <c r="R15362" s="4" t="str">
        <f t="shared" si="2161"/>
        <v xml:space="preserve"> </v>
      </c>
      <c r="S15362" s="4" t="str">
        <f t="shared" si="2161"/>
        <v xml:space="preserve"> </v>
      </c>
      <c r="T15362" s="4" t="str">
        <f t="shared" si="2161"/>
        <v xml:space="preserve"> </v>
      </c>
      <c r="U15362" s="4" t="str">
        <f t="shared" si="2161"/>
        <v xml:space="preserve"> </v>
      </c>
      <c r="V15362" s="4" t="str">
        <f t="shared" si="2160"/>
        <v xml:space="preserve"> </v>
      </c>
      <c r="W15362" s="4" t="str">
        <f t="shared" si="2160"/>
        <v xml:space="preserve"> </v>
      </c>
      <c r="X15362" s="4" t="str">
        <f t="shared" si="2160"/>
        <v xml:space="preserve"> </v>
      </c>
      <c r="Y15362" s="4" t="str">
        <f t="shared" si="2160"/>
        <v xml:space="preserve"> </v>
      </c>
      <c r="Z15362" s="4" t="str">
        <f t="shared" si="2160"/>
        <v xml:space="preserve"> </v>
      </c>
      <c r="AA15362" s="4" t="str">
        <f t="shared" si="2160"/>
        <v xml:space="preserve"> </v>
      </c>
      <c r="AB15362" s="4" t="str">
        <f t="shared" si="2160"/>
        <v xml:space="preserve"> </v>
      </c>
      <c r="AC15362" s="4" t="str">
        <f t="shared" si="2160"/>
        <v xml:space="preserve"> </v>
      </c>
      <c r="AD15362" s="4" t="str">
        <f t="shared" si="2160"/>
        <v xml:space="preserve"> </v>
      </c>
      <c r="AE15362" s="4" t="str">
        <f t="shared" si="2160"/>
        <v xml:space="preserve"> </v>
      </c>
      <c r="AF15362" s="4" t="str">
        <f t="shared" si="2160"/>
        <v xml:space="preserve"> </v>
      </c>
      <c r="AG15362" s="4" t="str">
        <f t="shared" si="2160"/>
        <v xml:space="preserve"> </v>
      </c>
    </row>
    <row r="15363" spans="1:33" x14ac:dyDescent="0.25">
      <c r="A15363" s="3">
        <v>42942.864583333336</v>
      </c>
      <c r="B15363" s="2">
        <v>42942.864583333336</v>
      </c>
      <c r="C15363" s="1">
        <v>50191.459000000003</v>
      </c>
      <c r="D15363" s="6">
        <f>Tabel1[[#This Row],[Demand]]-C15362</f>
        <v>0.46199999999953434</v>
      </c>
      <c r="E15363">
        <f t="shared" ref="E15363:E15426" si="2162">ROUND(D15363,1)</f>
        <v>0.5</v>
      </c>
      <c r="F15363" s="5" t="str">
        <f t="shared" si="2161"/>
        <v xml:space="preserve"> </v>
      </c>
      <c r="G15363" s="4" t="str">
        <f t="shared" si="2161"/>
        <v xml:space="preserve"> </v>
      </c>
      <c r="H15363" s="4" t="str">
        <f t="shared" si="2161"/>
        <v xml:space="preserve"> </v>
      </c>
      <c r="I15363" s="4" t="str">
        <f t="shared" si="2161"/>
        <v xml:space="preserve"> </v>
      </c>
      <c r="J15363" s="4" t="str">
        <f t="shared" si="2161"/>
        <v xml:space="preserve"> </v>
      </c>
      <c r="K15363" s="4">
        <f t="shared" si="2161"/>
        <v>1</v>
      </c>
      <c r="L15363" s="4" t="str">
        <f t="shared" si="2161"/>
        <v xml:space="preserve"> </v>
      </c>
      <c r="M15363" s="4" t="str">
        <f t="shared" si="2161"/>
        <v xml:space="preserve"> </v>
      </c>
      <c r="N15363" s="4" t="str">
        <f t="shared" si="2161"/>
        <v xml:space="preserve"> </v>
      </c>
      <c r="O15363" s="4" t="str">
        <f t="shared" si="2161"/>
        <v xml:space="preserve"> </v>
      </c>
      <c r="P15363" s="4" t="str">
        <f t="shared" si="2161"/>
        <v xml:space="preserve"> </v>
      </c>
      <c r="Q15363" s="4" t="str">
        <f t="shared" si="2161"/>
        <v xml:space="preserve"> </v>
      </c>
      <c r="R15363" s="4" t="str">
        <f t="shared" si="2161"/>
        <v xml:space="preserve"> </v>
      </c>
      <c r="S15363" s="4" t="str">
        <f t="shared" si="2161"/>
        <v xml:space="preserve"> </v>
      </c>
      <c r="T15363" s="4" t="str">
        <f t="shared" si="2161"/>
        <v xml:space="preserve"> </v>
      </c>
      <c r="U15363" s="4" t="str">
        <f t="shared" si="2161"/>
        <v xml:space="preserve"> </v>
      </c>
      <c r="V15363" s="4" t="str">
        <f t="shared" si="2160"/>
        <v xml:space="preserve"> </v>
      </c>
      <c r="W15363" s="4" t="str">
        <f t="shared" si="2160"/>
        <v xml:space="preserve"> </v>
      </c>
      <c r="X15363" s="4" t="str">
        <f t="shared" si="2160"/>
        <v xml:space="preserve"> </v>
      </c>
      <c r="Y15363" s="4" t="str">
        <f t="shared" si="2160"/>
        <v xml:space="preserve"> </v>
      </c>
      <c r="Z15363" s="4" t="str">
        <f t="shared" si="2160"/>
        <v xml:space="preserve"> </v>
      </c>
      <c r="AA15363" s="4" t="str">
        <f t="shared" si="2160"/>
        <v xml:space="preserve"> </v>
      </c>
      <c r="AB15363" s="4" t="str">
        <f t="shared" si="2160"/>
        <v xml:space="preserve"> </v>
      </c>
      <c r="AC15363" s="4" t="str">
        <f t="shared" si="2160"/>
        <v xml:space="preserve"> </v>
      </c>
      <c r="AD15363" s="4" t="str">
        <f t="shared" si="2160"/>
        <v xml:space="preserve"> </v>
      </c>
      <c r="AE15363" s="4" t="str">
        <f t="shared" si="2160"/>
        <v xml:space="preserve"> </v>
      </c>
      <c r="AF15363" s="4" t="str">
        <f t="shared" si="2160"/>
        <v xml:space="preserve"> </v>
      </c>
      <c r="AG15363" s="4" t="str">
        <f t="shared" si="2160"/>
        <v xml:space="preserve"> </v>
      </c>
    </row>
    <row r="15364" spans="1:33" x14ac:dyDescent="0.25">
      <c r="A15364" s="3">
        <v>42942.874999999993</v>
      </c>
      <c r="B15364" s="2">
        <v>42942.874999999993</v>
      </c>
      <c r="C15364" s="1">
        <v>50191.928</v>
      </c>
      <c r="D15364" s="6">
        <f>Tabel1[[#This Row],[Demand]]-C15363</f>
        <v>0.46899999999732245</v>
      </c>
      <c r="E15364">
        <f t="shared" si="2162"/>
        <v>0.5</v>
      </c>
      <c r="F15364" s="5" t="str">
        <f t="shared" si="2161"/>
        <v xml:space="preserve"> </v>
      </c>
      <c r="G15364" s="4" t="str">
        <f t="shared" si="2161"/>
        <v xml:space="preserve"> </v>
      </c>
      <c r="H15364" s="4" t="str">
        <f t="shared" si="2161"/>
        <v xml:space="preserve"> </v>
      </c>
      <c r="I15364" s="4" t="str">
        <f t="shared" si="2161"/>
        <v xml:space="preserve"> </v>
      </c>
      <c r="J15364" s="4" t="str">
        <f t="shared" si="2161"/>
        <v xml:space="preserve"> </v>
      </c>
      <c r="K15364" s="4">
        <f t="shared" si="2161"/>
        <v>1</v>
      </c>
      <c r="L15364" s="4" t="str">
        <f t="shared" si="2161"/>
        <v xml:space="preserve"> </v>
      </c>
      <c r="M15364" s="4" t="str">
        <f t="shared" si="2161"/>
        <v xml:space="preserve"> </v>
      </c>
      <c r="N15364" s="4" t="str">
        <f t="shared" si="2161"/>
        <v xml:space="preserve"> </v>
      </c>
      <c r="O15364" s="4" t="str">
        <f t="shared" si="2161"/>
        <v xml:space="preserve"> </v>
      </c>
      <c r="P15364" s="4" t="str">
        <f t="shared" si="2161"/>
        <v xml:space="preserve"> </v>
      </c>
      <c r="Q15364" s="4" t="str">
        <f t="shared" si="2161"/>
        <v xml:space="preserve"> </v>
      </c>
      <c r="R15364" s="4" t="str">
        <f t="shared" si="2161"/>
        <v xml:space="preserve"> </v>
      </c>
      <c r="S15364" s="4" t="str">
        <f t="shared" si="2161"/>
        <v xml:space="preserve"> </v>
      </c>
      <c r="T15364" s="4" t="str">
        <f t="shared" si="2161"/>
        <v xml:space="preserve"> </v>
      </c>
      <c r="U15364" s="4" t="str">
        <f t="shared" si="2161"/>
        <v xml:space="preserve"> </v>
      </c>
      <c r="V15364" s="4" t="str">
        <f t="shared" si="2160"/>
        <v xml:space="preserve"> </v>
      </c>
      <c r="W15364" s="4" t="str">
        <f t="shared" si="2160"/>
        <v xml:space="preserve"> </v>
      </c>
      <c r="X15364" s="4" t="str">
        <f t="shared" si="2160"/>
        <v xml:space="preserve"> </v>
      </c>
      <c r="Y15364" s="4" t="str">
        <f t="shared" si="2160"/>
        <v xml:space="preserve"> </v>
      </c>
      <c r="Z15364" s="4" t="str">
        <f t="shared" si="2160"/>
        <v xml:space="preserve"> </v>
      </c>
      <c r="AA15364" s="4" t="str">
        <f t="shared" si="2160"/>
        <v xml:space="preserve"> </v>
      </c>
      <c r="AB15364" s="4" t="str">
        <f t="shared" si="2160"/>
        <v xml:space="preserve"> </v>
      </c>
      <c r="AC15364" s="4" t="str">
        <f t="shared" si="2160"/>
        <v xml:space="preserve"> </v>
      </c>
      <c r="AD15364" s="4" t="str">
        <f t="shared" si="2160"/>
        <v xml:space="preserve"> </v>
      </c>
      <c r="AE15364" s="4" t="str">
        <f t="shared" si="2160"/>
        <v xml:space="preserve"> </v>
      </c>
      <c r="AF15364" s="4" t="str">
        <f t="shared" si="2160"/>
        <v xml:space="preserve"> </v>
      </c>
      <c r="AG15364" s="4" t="str">
        <f t="shared" si="2160"/>
        <v xml:space="preserve"> </v>
      </c>
    </row>
    <row r="15365" spans="1:33" x14ac:dyDescent="0.25">
      <c r="A15365" s="3">
        <v>42942.885416666664</v>
      </c>
      <c r="B15365" s="2">
        <v>42942.885416666664</v>
      </c>
      <c r="C15365" s="1">
        <v>50192.423999999999</v>
      </c>
      <c r="D15365" s="6">
        <f>Tabel1[[#This Row],[Demand]]-C15364</f>
        <v>0.49599999999918509</v>
      </c>
      <c r="E15365">
        <f t="shared" si="2162"/>
        <v>0.5</v>
      </c>
      <c r="F15365" s="5" t="str">
        <f t="shared" si="2161"/>
        <v xml:space="preserve"> </v>
      </c>
      <c r="G15365" s="4" t="str">
        <f t="shared" si="2161"/>
        <v xml:space="preserve"> </v>
      </c>
      <c r="H15365" s="4" t="str">
        <f t="shared" si="2161"/>
        <v xml:space="preserve"> </v>
      </c>
      <c r="I15365" s="4" t="str">
        <f t="shared" si="2161"/>
        <v xml:space="preserve"> </v>
      </c>
      <c r="J15365" s="4" t="str">
        <f t="shared" si="2161"/>
        <v xml:space="preserve"> </v>
      </c>
      <c r="K15365" s="4">
        <f t="shared" si="2161"/>
        <v>1</v>
      </c>
      <c r="L15365" s="4" t="str">
        <f t="shared" si="2161"/>
        <v xml:space="preserve"> </v>
      </c>
      <c r="M15365" s="4" t="str">
        <f t="shared" si="2161"/>
        <v xml:space="preserve"> </v>
      </c>
      <c r="N15365" s="4" t="str">
        <f t="shared" si="2161"/>
        <v xml:space="preserve"> </v>
      </c>
      <c r="O15365" s="4" t="str">
        <f t="shared" si="2161"/>
        <v xml:space="preserve"> </v>
      </c>
      <c r="P15365" s="4" t="str">
        <f t="shared" si="2161"/>
        <v xml:space="preserve"> </v>
      </c>
      <c r="Q15365" s="4" t="str">
        <f t="shared" si="2161"/>
        <v xml:space="preserve"> </v>
      </c>
      <c r="R15365" s="4" t="str">
        <f t="shared" si="2161"/>
        <v xml:space="preserve"> </v>
      </c>
      <c r="S15365" s="4" t="str">
        <f t="shared" si="2161"/>
        <v xml:space="preserve"> </v>
      </c>
      <c r="T15365" s="4" t="str">
        <f t="shared" si="2161"/>
        <v xml:space="preserve"> </v>
      </c>
      <c r="U15365" s="4" t="str">
        <f t="shared" si="2161"/>
        <v xml:space="preserve"> </v>
      </c>
      <c r="V15365" s="4" t="str">
        <f t="shared" si="2160"/>
        <v xml:space="preserve"> </v>
      </c>
      <c r="W15365" s="4" t="str">
        <f t="shared" si="2160"/>
        <v xml:space="preserve"> </v>
      </c>
      <c r="X15365" s="4" t="str">
        <f t="shared" si="2160"/>
        <v xml:space="preserve"> </v>
      </c>
      <c r="Y15365" s="4" t="str">
        <f t="shared" si="2160"/>
        <v xml:space="preserve"> </v>
      </c>
      <c r="Z15365" s="4" t="str">
        <f t="shared" si="2160"/>
        <v xml:space="preserve"> </v>
      </c>
      <c r="AA15365" s="4" t="str">
        <f t="shared" si="2160"/>
        <v xml:space="preserve"> </v>
      </c>
      <c r="AB15365" s="4" t="str">
        <f t="shared" si="2160"/>
        <v xml:space="preserve"> </v>
      </c>
      <c r="AC15365" s="4" t="str">
        <f t="shared" si="2160"/>
        <v xml:space="preserve"> </v>
      </c>
      <c r="AD15365" s="4" t="str">
        <f t="shared" si="2160"/>
        <v xml:space="preserve"> </v>
      </c>
      <c r="AE15365" s="4" t="str">
        <f t="shared" si="2160"/>
        <v xml:space="preserve"> </v>
      </c>
      <c r="AF15365" s="4" t="str">
        <f t="shared" si="2160"/>
        <v xml:space="preserve"> </v>
      </c>
      <c r="AG15365" s="4" t="str">
        <f t="shared" si="2160"/>
        <v xml:space="preserve"> </v>
      </c>
    </row>
    <row r="15366" spans="1:33" x14ac:dyDescent="0.25">
      <c r="A15366" s="3">
        <v>42942.895833333336</v>
      </c>
      <c r="B15366" s="2">
        <v>42942.895833333336</v>
      </c>
      <c r="C15366" s="1">
        <v>50192.9</v>
      </c>
      <c r="D15366" s="6">
        <f>Tabel1[[#This Row],[Demand]]-C15365</f>
        <v>0.47600000000238651</v>
      </c>
      <c r="E15366">
        <f t="shared" si="2162"/>
        <v>0.5</v>
      </c>
      <c r="F15366" s="5" t="str">
        <f t="shared" si="2161"/>
        <v xml:space="preserve"> </v>
      </c>
      <c r="G15366" s="4" t="str">
        <f t="shared" si="2161"/>
        <v xml:space="preserve"> </v>
      </c>
      <c r="H15366" s="4" t="str">
        <f t="shared" si="2161"/>
        <v xml:space="preserve"> </v>
      </c>
      <c r="I15366" s="4" t="str">
        <f t="shared" si="2161"/>
        <v xml:space="preserve"> </v>
      </c>
      <c r="J15366" s="4" t="str">
        <f t="shared" si="2161"/>
        <v xml:space="preserve"> </v>
      </c>
      <c r="K15366" s="4">
        <f t="shared" si="2161"/>
        <v>1</v>
      </c>
      <c r="L15366" s="4" t="str">
        <f t="shared" si="2161"/>
        <v xml:space="preserve"> </v>
      </c>
      <c r="M15366" s="4" t="str">
        <f t="shared" si="2161"/>
        <v xml:space="preserve"> </v>
      </c>
      <c r="N15366" s="4" t="str">
        <f t="shared" si="2161"/>
        <v xml:space="preserve"> </v>
      </c>
      <c r="O15366" s="4" t="str">
        <f t="shared" si="2161"/>
        <v xml:space="preserve"> </v>
      </c>
      <c r="P15366" s="4" t="str">
        <f t="shared" si="2161"/>
        <v xml:space="preserve"> </v>
      </c>
      <c r="Q15366" s="4" t="str">
        <f t="shared" si="2161"/>
        <v xml:space="preserve"> </v>
      </c>
      <c r="R15366" s="4" t="str">
        <f t="shared" si="2161"/>
        <v xml:space="preserve"> </v>
      </c>
      <c r="S15366" s="4" t="str">
        <f t="shared" si="2161"/>
        <v xml:space="preserve"> </v>
      </c>
      <c r="T15366" s="4" t="str">
        <f t="shared" si="2161"/>
        <v xml:space="preserve"> </v>
      </c>
      <c r="U15366" s="4" t="str">
        <f t="shared" si="2161"/>
        <v xml:space="preserve"> </v>
      </c>
      <c r="V15366" s="4" t="str">
        <f t="shared" si="2160"/>
        <v xml:space="preserve"> </v>
      </c>
      <c r="W15366" s="4" t="str">
        <f t="shared" si="2160"/>
        <v xml:space="preserve"> </v>
      </c>
      <c r="X15366" s="4" t="str">
        <f t="shared" si="2160"/>
        <v xml:space="preserve"> </v>
      </c>
      <c r="Y15366" s="4" t="str">
        <f t="shared" si="2160"/>
        <v xml:space="preserve"> </v>
      </c>
      <c r="Z15366" s="4" t="str">
        <f t="shared" si="2160"/>
        <v xml:space="preserve"> </v>
      </c>
      <c r="AA15366" s="4" t="str">
        <f t="shared" si="2160"/>
        <v xml:space="preserve"> </v>
      </c>
      <c r="AB15366" s="4" t="str">
        <f t="shared" si="2160"/>
        <v xml:space="preserve"> </v>
      </c>
      <c r="AC15366" s="4" t="str">
        <f t="shared" si="2160"/>
        <v xml:space="preserve"> </v>
      </c>
      <c r="AD15366" s="4" t="str">
        <f t="shared" si="2160"/>
        <v xml:space="preserve"> </v>
      </c>
      <c r="AE15366" s="4" t="str">
        <f t="shared" si="2160"/>
        <v xml:space="preserve"> </v>
      </c>
      <c r="AF15366" s="4" t="str">
        <f t="shared" si="2160"/>
        <v xml:space="preserve"> </v>
      </c>
      <c r="AG15366" s="4" t="str">
        <f t="shared" si="2160"/>
        <v xml:space="preserve"> </v>
      </c>
    </row>
    <row r="15367" spans="1:33" x14ac:dyDescent="0.25">
      <c r="A15367" s="3">
        <v>42942.906249999993</v>
      </c>
      <c r="B15367" s="2">
        <v>42942.906249999993</v>
      </c>
      <c r="C15367" s="1">
        <v>50193.375999999997</v>
      </c>
      <c r="D15367" s="6">
        <f>Tabel1[[#This Row],[Demand]]-C15366</f>
        <v>0.47599999999511056</v>
      </c>
      <c r="E15367">
        <f t="shared" si="2162"/>
        <v>0.5</v>
      </c>
      <c r="F15367" s="5" t="str">
        <f t="shared" si="2161"/>
        <v xml:space="preserve"> </v>
      </c>
      <c r="G15367" s="4" t="str">
        <f t="shared" si="2161"/>
        <v xml:space="preserve"> </v>
      </c>
      <c r="H15367" s="4" t="str">
        <f t="shared" si="2161"/>
        <v xml:space="preserve"> </v>
      </c>
      <c r="I15367" s="4" t="str">
        <f t="shared" si="2161"/>
        <v xml:space="preserve"> </v>
      </c>
      <c r="J15367" s="4" t="str">
        <f t="shared" si="2161"/>
        <v xml:space="preserve"> </v>
      </c>
      <c r="K15367" s="4">
        <f t="shared" si="2161"/>
        <v>1</v>
      </c>
      <c r="L15367" s="4" t="str">
        <f t="shared" si="2161"/>
        <v xml:space="preserve"> </v>
      </c>
      <c r="M15367" s="4" t="str">
        <f t="shared" si="2161"/>
        <v xml:space="preserve"> </v>
      </c>
      <c r="N15367" s="4" t="str">
        <f t="shared" si="2161"/>
        <v xml:space="preserve"> </v>
      </c>
      <c r="O15367" s="4" t="str">
        <f t="shared" si="2161"/>
        <v xml:space="preserve"> </v>
      </c>
      <c r="P15367" s="4" t="str">
        <f t="shared" si="2161"/>
        <v xml:space="preserve"> </v>
      </c>
      <c r="Q15367" s="4" t="str">
        <f t="shared" si="2161"/>
        <v xml:space="preserve"> </v>
      </c>
      <c r="R15367" s="4" t="str">
        <f t="shared" si="2161"/>
        <v xml:space="preserve"> </v>
      </c>
      <c r="S15367" s="4" t="str">
        <f t="shared" si="2161"/>
        <v xml:space="preserve"> </v>
      </c>
      <c r="T15367" s="4" t="str">
        <f t="shared" si="2161"/>
        <v xml:space="preserve"> </v>
      </c>
      <c r="U15367" s="4" t="str">
        <f t="shared" si="2161"/>
        <v xml:space="preserve"> </v>
      </c>
      <c r="V15367" s="4" t="str">
        <f t="shared" si="2160"/>
        <v xml:space="preserve"> </v>
      </c>
      <c r="W15367" s="4" t="str">
        <f t="shared" si="2160"/>
        <v xml:space="preserve"> </v>
      </c>
      <c r="X15367" s="4" t="str">
        <f t="shared" si="2160"/>
        <v xml:space="preserve"> </v>
      </c>
      <c r="Y15367" s="4" t="str">
        <f t="shared" si="2160"/>
        <v xml:space="preserve"> </v>
      </c>
      <c r="Z15367" s="4" t="str">
        <f t="shared" si="2160"/>
        <v xml:space="preserve"> </v>
      </c>
      <c r="AA15367" s="4" t="str">
        <f t="shared" si="2160"/>
        <v xml:space="preserve"> </v>
      </c>
      <c r="AB15367" s="4" t="str">
        <f t="shared" si="2160"/>
        <v xml:space="preserve"> </v>
      </c>
      <c r="AC15367" s="4" t="str">
        <f t="shared" si="2160"/>
        <v xml:space="preserve"> </v>
      </c>
      <c r="AD15367" s="4" t="str">
        <f t="shared" si="2160"/>
        <v xml:space="preserve"> </v>
      </c>
      <c r="AE15367" s="4" t="str">
        <f t="shared" si="2160"/>
        <v xml:space="preserve"> </v>
      </c>
      <c r="AF15367" s="4" t="str">
        <f t="shared" si="2160"/>
        <v xml:space="preserve"> </v>
      </c>
      <c r="AG15367" s="4" t="str">
        <f t="shared" si="2160"/>
        <v xml:space="preserve"> </v>
      </c>
    </row>
    <row r="15368" spans="1:33" x14ac:dyDescent="0.25">
      <c r="A15368" s="3">
        <v>42942.916666666664</v>
      </c>
      <c r="B15368" s="2">
        <v>42942.916666666664</v>
      </c>
      <c r="C15368" s="1">
        <v>50193.857000000004</v>
      </c>
      <c r="D15368" s="6">
        <f>Tabel1[[#This Row],[Demand]]-C15367</f>
        <v>0.48100000000704313</v>
      </c>
      <c r="E15368">
        <f t="shared" si="2162"/>
        <v>0.5</v>
      </c>
      <c r="F15368" s="5" t="str">
        <f t="shared" si="2161"/>
        <v xml:space="preserve"> </v>
      </c>
      <c r="G15368" s="4" t="str">
        <f t="shared" si="2161"/>
        <v xml:space="preserve"> </v>
      </c>
      <c r="H15368" s="4" t="str">
        <f t="shared" si="2161"/>
        <v xml:space="preserve"> </v>
      </c>
      <c r="I15368" s="4" t="str">
        <f t="shared" si="2161"/>
        <v xml:space="preserve"> </v>
      </c>
      <c r="J15368" s="4" t="str">
        <f t="shared" si="2161"/>
        <v xml:space="preserve"> </v>
      </c>
      <c r="K15368" s="4">
        <f t="shared" si="2161"/>
        <v>1</v>
      </c>
      <c r="L15368" s="4" t="str">
        <f t="shared" si="2161"/>
        <v xml:space="preserve"> </v>
      </c>
      <c r="M15368" s="4" t="str">
        <f t="shared" si="2161"/>
        <v xml:space="preserve"> </v>
      </c>
      <c r="N15368" s="4" t="str">
        <f t="shared" si="2161"/>
        <v xml:space="preserve"> </v>
      </c>
      <c r="O15368" s="4" t="str">
        <f t="shared" si="2161"/>
        <v xml:space="preserve"> </v>
      </c>
      <c r="P15368" s="4" t="str">
        <f t="shared" si="2161"/>
        <v xml:space="preserve"> </v>
      </c>
      <c r="Q15368" s="4" t="str">
        <f t="shared" si="2161"/>
        <v xml:space="preserve"> </v>
      </c>
      <c r="R15368" s="4" t="str">
        <f t="shared" si="2161"/>
        <v xml:space="preserve"> </v>
      </c>
      <c r="S15368" s="4" t="str">
        <f t="shared" si="2161"/>
        <v xml:space="preserve"> </v>
      </c>
      <c r="T15368" s="4" t="str">
        <f t="shared" si="2161"/>
        <v xml:space="preserve"> </v>
      </c>
      <c r="U15368" s="4" t="str">
        <f t="shared" si="2161"/>
        <v xml:space="preserve"> </v>
      </c>
      <c r="V15368" s="4" t="str">
        <f t="shared" si="2160"/>
        <v xml:space="preserve"> </v>
      </c>
      <c r="W15368" s="4" t="str">
        <f t="shared" si="2160"/>
        <v xml:space="preserve"> </v>
      </c>
      <c r="X15368" s="4" t="str">
        <f t="shared" si="2160"/>
        <v xml:space="preserve"> </v>
      </c>
      <c r="Y15368" s="4" t="str">
        <f t="shared" si="2160"/>
        <v xml:space="preserve"> </v>
      </c>
      <c r="Z15368" s="4" t="str">
        <f t="shared" si="2160"/>
        <v xml:space="preserve"> </v>
      </c>
      <c r="AA15368" s="4" t="str">
        <f t="shared" si="2160"/>
        <v xml:space="preserve"> </v>
      </c>
      <c r="AB15368" s="4" t="str">
        <f t="shared" si="2160"/>
        <v xml:space="preserve"> </v>
      </c>
      <c r="AC15368" s="4" t="str">
        <f t="shared" si="2160"/>
        <v xml:space="preserve"> </v>
      </c>
      <c r="AD15368" s="4" t="str">
        <f t="shared" si="2160"/>
        <v xml:space="preserve"> </v>
      </c>
      <c r="AE15368" s="4" t="str">
        <f t="shared" si="2160"/>
        <v xml:space="preserve"> </v>
      </c>
      <c r="AF15368" s="4" t="str">
        <f t="shared" si="2160"/>
        <v xml:space="preserve"> </v>
      </c>
      <c r="AG15368" s="4" t="str">
        <f t="shared" si="2160"/>
        <v xml:space="preserve"> </v>
      </c>
    </row>
    <row r="15369" spans="1:33" x14ac:dyDescent="0.25">
      <c r="A15369" s="3">
        <v>42942.927083333336</v>
      </c>
      <c r="B15369" s="2">
        <v>42942.927083333336</v>
      </c>
      <c r="C15369" s="1">
        <v>50194.319000000003</v>
      </c>
      <c r="D15369" s="6">
        <f>Tabel1[[#This Row],[Demand]]-C15368</f>
        <v>0.46199999999953434</v>
      </c>
      <c r="E15369">
        <f t="shared" si="2162"/>
        <v>0.5</v>
      </c>
      <c r="F15369" s="5" t="str">
        <f t="shared" si="2161"/>
        <v xml:space="preserve"> </v>
      </c>
      <c r="G15369" s="4" t="str">
        <f t="shared" si="2161"/>
        <v xml:space="preserve"> </v>
      </c>
      <c r="H15369" s="4" t="str">
        <f t="shared" si="2161"/>
        <v xml:space="preserve"> </v>
      </c>
      <c r="I15369" s="4" t="str">
        <f t="shared" si="2161"/>
        <v xml:space="preserve"> </v>
      </c>
      <c r="J15369" s="4" t="str">
        <f t="shared" si="2161"/>
        <v xml:space="preserve"> </v>
      </c>
      <c r="K15369" s="4">
        <f t="shared" si="2161"/>
        <v>1</v>
      </c>
      <c r="L15369" s="4" t="str">
        <f t="shared" si="2161"/>
        <v xml:space="preserve"> </v>
      </c>
      <c r="M15369" s="4" t="str">
        <f t="shared" si="2161"/>
        <v xml:space="preserve"> </v>
      </c>
      <c r="N15369" s="4" t="str">
        <f t="shared" si="2161"/>
        <v xml:space="preserve"> </v>
      </c>
      <c r="O15369" s="4" t="str">
        <f t="shared" si="2161"/>
        <v xml:space="preserve"> </v>
      </c>
      <c r="P15369" s="4" t="str">
        <f t="shared" si="2161"/>
        <v xml:space="preserve"> </v>
      </c>
      <c r="Q15369" s="4" t="str">
        <f t="shared" si="2161"/>
        <v xml:space="preserve"> </v>
      </c>
      <c r="R15369" s="4" t="str">
        <f t="shared" si="2161"/>
        <v xml:space="preserve"> </v>
      </c>
      <c r="S15369" s="4" t="str">
        <f t="shared" si="2161"/>
        <v xml:space="preserve"> </v>
      </c>
      <c r="T15369" s="4" t="str">
        <f t="shared" si="2161"/>
        <v xml:space="preserve"> </v>
      </c>
      <c r="U15369" s="4" t="str">
        <f t="shared" si="2161"/>
        <v xml:space="preserve"> </v>
      </c>
      <c r="V15369" s="4" t="str">
        <f t="shared" si="2160"/>
        <v xml:space="preserve"> </v>
      </c>
      <c r="W15369" s="4" t="str">
        <f t="shared" si="2160"/>
        <v xml:space="preserve"> </v>
      </c>
      <c r="X15369" s="4" t="str">
        <f t="shared" si="2160"/>
        <v xml:space="preserve"> </v>
      </c>
      <c r="Y15369" s="4" t="str">
        <f t="shared" si="2160"/>
        <v xml:space="preserve"> </v>
      </c>
      <c r="Z15369" s="4" t="str">
        <f t="shared" si="2160"/>
        <v xml:space="preserve"> </v>
      </c>
      <c r="AA15369" s="4" t="str">
        <f t="shared" si="2160"/>
        <v xml:space="preserve"> </v>
      </c>
      <c r="AB15369" s="4" t="str">
        <f t="shared" si="2160"/>
        <v xml:space="preserve"> </v>
      </c>
      <c r="AC15369" s="4" t="str">
        <f t="shared" si="2160"/>
        <v xml:space="preserve"> </v>
      </c>
      <c r="AD15369" s="4" t="str">
        <f t="shared" si="2160"/>
        <v xml:space="preserve"> </v>
      </c>
      <c r="AE15369" s="4" t="str">
        <f t="shared" si="2160"/>
        <v xml:space="preserve"> </v>
      </c>
      <c r="AF15369" s="4" t="str">
        <f t="shared" si="2160"/>
        <v xml:space="preserve"> </v>
      </c>
      <c r="AG15369" s="4" t="str">
        <f t="shared" si="2160"/>
        <v xml:space="preserve"> </v>
      </c>
    </row>
    <row r="15370" spans="1:33" x14ac:dyDescent="0.25">
      <c r="A15370" s="3">
        <v>42942.937499999993</v>
      </c>
      <c r="B15370" s="2">
        <v>42942.937499999993</v>
      </c>
      <c r="C15370" s="1">
        <v>50194.779000000002</v>
      </c>
      <c r="D15370" s="6">
        <f>Tabel1[[#This Row],[Demand]]-C15369</f>
        <v>0.45999999999912689</v>
      </c>
      <c r="E15370">
        <f t="shared" si="2162"/>
        <v>0.5</v>
      </c>
      <c r="F15370" s="5" t="str">
        <f t="shared" si="2161"/>
        <v xml:space="preserve"> </v>
      </c>
      <c r="G15370" s="4" t="str">
        <f t="shared" si="2161"/>
        <v xml:space="preserve"> </v>
      </c>
      <c r="H15370" s="4" t="str">
        <f t="shared" si="2161"/>
        <v xml:space="preserve"> </v>
      </c>
      <c r="I15370" s="4" t="str">
        <f t="shared" si="2161"/>
        <v xml:space="preserve"> </v>
      </c>
      <c r="J15370" s="4" t="str">
        <f t="shared" si="2161"/>
        <v xml:space="preserve"> </v>
      </c>
      <c r="K15370" s="4">
        <f t="shared" si="2161"/>
        <v>1</v>
      </c>
      <c r="L15370" s="4" t="str">
        <f t="shared" si="2161"/>
        <v xml:space="preserve"> </v>
      </c>
      <c r="M15370" s="4" t="str">
        <f t="shared" si="2161"/>
        <v xml:space="preserve"> </v>
      </c>
      <c r="N15370" s="4" t="str">
        <f t="shared" si="2161"/>
        <v xml:space="preserve"> </v>
      </c>
      <c r="O15370" s="4" t="str">
        <f t="shared" si="2161"/>
        <v xml:space="preserve"> </v>
      </c>
      <c r="P15370" s="4" t="str">
        <f t="shared" si="2161"/>
        <v xml:space="preserve"> </v>
      </c>
      <c r="Q15370" s="4" t="str">
        <f t="shared" si="2161"/>
        <v xml:space="preserve"> </v>
      </c>
      <c r="R15370" s="4" t="str">
        <f t="shared" si="2161"/>
        <v xml:space="preserve"> </v>
      </c>
      <c r="S15370" s="4" t="str">
        <f t="shared" si="2161"/>
        <v xml:space="preserve"> </v>
      </c>
      <c r="T15370" s="4" t="str">
        <f t="shared" si="2161"/>
        <v xml:space="preserve"> </v>
      </c>
      <c r="U15370" s="4" t="str">
        <f t="shared" si="2161"/>
        <v xml:space="preserve"> </v>
      </c>
      <c r="V15370" s="4" t="str">
        <f t="shared" si="2160"/>
        <v xml:space="preserve"> </v>
      </c>
      <c r="W15370" s="4" t="str">
        <f t="shared" si="2160"/>
        <v xml:space="preserve"> </v>
      </c>
      <c r="X15370" s="4" t="str">
        <f t="shared" si="2160"/>
        <v xml:space="preserve"> </v>
      </c>
      <c r="Y15370" s="4" t="str">
        <f t="shared" si="2160"/>
        <v xml:space="preserve"> </v>
      </c>
      <c r="Z15370" s="4" t="str">
        <f t="shared" si="2160"/>
        <v xml:space="preserve"> </v>
      </c>
      <c r="AA15370" s="4" t="str">
        <f t="shared" si="2160"/>
        <v xml:space="preserve"> </v>
      </c>
      <c r="AB15370" s="4" t="str">
        <f t="shared" si="2160"/>
        <v xml:space="preserve"> </v>
      </c>
      <c r="AC15370" s="4" t="str">
        <f t="shared" si="2160"/>
        <v xml:space="preserve"> </v>
      </c>
      <c r="AD15370" s="4" t="str">
        <f t="shared" si="2160"/>
        <v xml:space="preserve"> </v>
      </c>
      <c r="AE15370" s="4" t="str">
        <f t="shared" si="2160"/>
        <v xml:space="preserve"> </v>
      </c>
      <c r="AF15370" s="4" t="str">
        <f t="shared" si="2160"/>
        <v xml:space="preserve"> </v>
      </c>
      <c r="AG15370" s="4" t="str">
        <f t="shared" si="2160"/>
        <v xml:space="preserve"> </v>
      </c>
    </row>
    <row r="15371" spans="1:33" x14ac:dyDescent="0.25">
      <c r="A15371" s="3">
        <v>42942.947916666664</v>
      </c>
      <c r="B15371" s="2">
        <v>42942.947916666664</v>
      </c>
      <c r="C15371" s="1">
        <v>50195.26</v>
      </c>
      <c r="D15371" s="6">
        <f>Tabel1[[#This Row],[Demand]]-C15370</f>
        <v>0.48099999999976717</v>
      </c>
      <c r="E15371">
        <f t="shared" si="2162"/>
        <v>0.5</v>
      </c>
      <c r="F15371" s="5" t="str">
        <f t="shared" si="2161"/>
        <v xml:space="preserve"> </v>
      </c>
      <c r="G15371" s="4" t="str">
        <f t="shared" si="2161"/>
        <v xml:space="preserve"> </v>
      </c>
      <c r="H15371" s="4" t="str">
        <f t="shared" si="2161"/>
        <v xml:space="preserve"> </v>
      </c>
      <c r="I15371" s="4" t="str">
        <f t="shared" si="2161"/>
        <v xml:space="preserve"> </v>
      </c>
      <c r="J15371" s="4" t="str">
        <f t="shared" si="2161"/>
        <v xml:space="preserve"> </v>
      </c>
      <c r="K15371" s="4">
        <f t="shared" si="2161"/>
        <v>1</v>
      </c>
      <c r="L15371" s="4" t="str">
        <f t="shared" si="2161"/>
        <v xml:space="preserve"> </v>
      </c>
      <c r="M15371" s="4" t="str">
        <f t="shared" si="2161"/>
        <v xml:space="preserve"> </v>
      </c>
      <c r="N15371" s="4" t="str">
        <f t="shared" si="2161"/>
        <v xml:space="preserve"> </v>
      </c>
      <c r="O15371" s="4" t="str">
        <f t="shared" si="2161"/>
        <v xml:space="preserve"> </v>
      </c>
      <c r="P15371" s="4" t="str">
        <f t="shared" si="2161"/>
        <v xml:space="preserve"> </v>
      </c>
      <c r="Q15371" s="4" t="str">
        <f t="shared" si="2161"/>
        <v xml:space="preserve"> </v>
      </c>
      <c r="R15371" s="4" t="str">
        <f t="shared" si="2161"/>
        <v xml:space="preserve"> </v>
      </c>
      <c r="S15371" s="4" t="str">
        <f t="shared" si="2161"/>
        <v xml:space="preserve"> </v>
      </c>
      <c r="T15371" s="4" t="str">
        <f t="shared" si="2161"/>
        <v xml:space="preserve"> </v>
      </c>
      <c r="U15371" s="4" t="str">
        <f t="shared" ref="U15371:AG15386" si="2163">_xlfn.IFS($E15371=U$1,1,$E15371&lt;&gt;U$1," ")</f>
        <v xml:space="preserve"> </v>
      </c>
      <c r="V15371" s="4" t="str">
        <f t="shared" si="2163"/>
        <v xml:space="preserve"> </v>
      </c>
      <c r="W15371" s="4" t="str">
        <f t="shared" si="2163"/>
        <v xml:space="preserve"> </v>
      </c>
      <c r="X15371" s="4" t="str">
        <f t="shared" si="2163"/>
        <v xml:space="preserve"> </v>
      </c>
      <c r="Y15371" s="4" t="str">
        <f t="shared" si="2163"/>
        <v xml:space="preserve"> </v>
      </c>
      <c r="Z15371" s="4" t="str">
        <f t="shared" si="2163"/>
        <v xml:space="preserve"> </v>
      </c>
      <c r="AA15371" s="4" t="str">
        <f t="shared" si="2163"/>
        <v xml:space="preserve"> </v>
      </c>
      <c r="AB15371" s="4" t="str">
        <f t="shared" si="2163"/>
        <v xml:space="preserve"> </v>
      </c>
      <c r="AC15371" s="4" t="str">
        <f t="shared" si="2163"/>
        <v xml:space="preserve"> </v>
      </c>
      <c r="AD15371" s="4" t="str">
        <f t="shared" si="2163"/>
        <v xml:space="preserve"> </v>
      </c>
      <c r="AE15371" s="4" t="str">
        <f t="shared" si="2163"/>
        <v xml:space="preserve"> </v>
      </c>
      <c r="AF15371" s="4" t="str">
        <f t="shared" si="2163"/>
        <v xml:space="preserve"> </v>
      </c>
      <c r="AG15371" s="4" t="str">
        <f t="shared" si="2163"/>
        <v xml:space="preserve"> </v>
      </c>
    </row>
    <row r="15372" spans="1:33" x14ac:dyDescent="0.25">
      <c r="A15372" s="3">
        <v>42942.958333333336</v>
      </c>
      <c r="B15372" s="2">
        <v>42942.958333333336</v>
      </c>
      <c r="C15372" s="1">
        <v>50195.724000000002</v>
      </c>
      <c r="D15372" s="6">
        <f>Tabel1[[#This Row],[Demand]]-C15371</f>
        <v>0.46399999999994179</v>
      </c>
      <c r="E15372">
        <f t="shared" si="2162"/>
        <v>0.5</v>
      </c>
      <c r="F15372" s="5" t="str">
        <f t="shared" ref="F15372:U15387" si="2164">_xlfn.IFS($E15372=F$1,1,$E15372&lt;&gt;F$1," ")</f>
        <v xml:space="preserve"> </v>
      </c>
      <c r="G15372" s="4" t="str">
        <f t="shared" si="2164"/>
        <v xml:space="preserve"> </v>
      </c>
      <c r="H15372" s="4" t="str">
        <f t="shared" si="2164"/>
        <v xml:space="preserve"> </v>
      </c>
      <c r="I15372" s="4" t="str">
        <f t="shared" si="2164"/>
        <v xml:space="preserve"> </v>
      </c>
      <c r="J15372" s="4" t="str">
        <f t="shared" si="2164"/>
        <v xml:space="preserve"> </v>
      </c>
      <c r="K15372" s="4">
        <f t="shared" si="2164"/>
        <v>1</v>
      </c>
      <c r="L15372" s="4" t="str">
        <f t="shared" si="2164"/>
        <v xml:space="preserve"> </v>
      </c>
      <c r="M15372" s="4" t="str">
        <f t="shared" si="2164"/>
        <v xml:space="preserve"> </v>
      </c>
      <c r="N15372" s="4" t="str">
        <f t="shared" si="2164"/>
        <v xml:space="preserve"> </v>
      </c>
      <c r="O15372" s="4" t="str">
        <f t="shared" si="2164"/>
        <v xml:space="preserve"> </v>
      </c>
      <c r="P15372" s="4" t="str">
        <f t="shared" si="2164"/>
        <v xml:space="preserve"> </v>
      </c>
      <c r="Q15372" s="4" t="str">
        <f t="shared" si="2164"/>
        <v xml:space="preserve"> </v>
      </c>
      <c r="R15372" s="4" t="str">
        <f t="shared" si="2164"/>
        <v xml:space="preserve"> </v>
      </c>
      <c r="S15372" s="4" t="str">
        <f t="shared" si="2164"/>
        <v xml:space="preserve"> </v>
      </c>
      <c r="T15372" s="4" t="str">
        <f t="shared" si="2164"/>
        <v xml:space="preserve"> </v>
      </c>
      <c r="U15372" s="4" t="str">
        <f t="shared" si="2164"/>
        <v xml:space="preserve"> </v>
      </c>
      <c r="V15372" s="4" t="str">
        <f t="shared" si="2163"/>
        <v xml:space="preserve"> </v>
      </c>
      <c r="W15372" s="4" t="str">
        <f t="shared" si="2163"/>
        <v xml:space="preserve"> </v>
      </c>
      <c r="X15372" s="4" t="str">
        <f t="shared" si="2163"/>
        <v xml:space="preserve"> </v>
      </c>
      <c r="Y15372" s="4" t="str">
        <f t="shared" si="2163"/>
        <v xml:space="preserve"> </v>
      </c>
      <c r="Z15372" s="4" t="str">
        <f t="shared" si="2163"/>
        <v xml:space="preserve"> </v>
      </c>
      <c r="AA15372" s="4" t="str">
        <f t="shared" si="2163"/>
        <v xml:space="preserve"> </v>
      </c>
      <c r="AB15372" s="4" t="str">
        <f t="shared" si="2163"/>
        <v xml:space="preserve"> </v>
      </c>
      <c r="AC15372" s="4" t="str">
        <f t="shared" si="2163"/>
        <v xml:space="preserve"> </v>
      </c>
      <c r="AD15372" s="4" t="str">
        <f t="shared" si="2163"/>
        <v xml:space="preserve"> </v>
      </c>
      <c r="AE15372" s="4" t="str">
        <f t="shared" si="2163"/>
        <v xml:space="preserve"> </v>
      </c>
      <c r="AF15372" s="4" t="str">
        <f t="shared" si="2163"/>
        <v xml:space="preserve"> </v>
      </c>
      <c r="AG15372" s="4" t="str">
        <f t="shared" si="2163"/>
        <v xml:space="preserve"> </v>
      </c>
    </row>
    <row r="15373" spans="1:33" x14ac:dyDescent="0.25">
      <c r="A15373" s="3">
        <v>42942.968749999993</v>
      </c>
      <c r="B15373" s="2">
        <v>42942.968749999993</v>
      </c>
      <c r="C15373" s="1">
        <v>50196.188000000002</v>
      </c>
      <c r="D15373" s="6">
        <f>Tabel1[[#This Row],[Demand]]-C15372</f>
        <v>0.46399999999994179</v>
      </c>
      <c r="E15373">
        <f t="shared" si="2162"/>
        <v>0.5</v>
      </c>
      <c r="F15373" s="5" t="str">
        <f t="shared" si="2164"/>
        <v xml:space="preserve"> </v>
      </c>
      <c r="G15373" s="4" t="str">
        <f t="shared" si="2164"/>
        <v xml:space="preserve"> </v>
      </c>
      <c r="H15373" s="4" t="str">
        <f t="shared" si="2164"/>
        <v xml:space="preserve"> </v>
      </c>
      <c r="I15373" s="4" t="str">
        <f t="shared" si="2164"/>
        <v xml:space="preserve"> </v>
      </c>
      <c r="J15373" s="4" t="str">
        <f t="shared" si="2164"/>
        <v xml:space="preserve"> </v>
      </c>
      <c r="K15373" s="4">
        <f t="shared" si="2164"/>
        <v>1</v>
      </c>
      <c r="L15373" s="4" t="str">
        <f t="shared" si="2164"/>
        <v xml:space="preserve"> </v>
      </c>
      <c r="M15373" s="4" t="str">
        <f t="shared" si="2164"/>
        <v xml:space="preserve"> </v>
      </c>
      <c r="N15373" s="4" t="str">
        <f t="shared" si="2164"/>
        <v xml:space="preserve"> </v>
      </c>
      <c r="O15373" s="4" t="str">
        <f t="shared" si="2164"/>
        <v xml:space="preserve"> </v>
      </c>
      <c r="P15373" s="4" t="str">
        <f t="shared" si="2164"/>
        <v xml:space="preserve"> </v>
      </c>
      <c r="Q15373" s="4" t="str">
        <f t="shared" si="2164"/>
        <v xml:space="preserve"> </v>
      </c>
      <c r="R15373" s="4" t="str">
        <f t="shared" si="2164"/>
        <v xml:space="preserve"> </v>
      </c>
      <c r="S15373" s="4" t="str">
        <f t="shared" si="2164"/>
        <v xml:space="preserve"> </v>
      </c>
      <c r="T15373" s="4" t="str">
        <f t="shared" si="2164"/>
        <v xml:space="preserve"> </v>
      </c>
      <c r="U15373" s="4" t="str">
        <f t="shared" si="2164"/>
        <v xml:space="preserve"> </v>
      </c>
      <c r="V15373" s="4" t="str">
        <f t="shared" si="2163"/>
        <v xml:space="preserve"> </v>
      </c>
      <c r="W15373" s="4" t="str">
        <f t="shared" si="2163"/>
        <v xml:space="preserve"> </v>
      </c>
      <c r="X15373" s="4" t="str">
        <f t="shared" si="2163"/>
        <v xml:space="preserve"> </v>
      </c>
      <c r="Y15373" s="4" t="str">
        <f t="shared" si="2163"/>
        <v xml:space="preserve"> </v>
      </c>
      <c r="Z15373" s="4" t="str">
        <f t="shared" si="2163"/>
        <v xml:space="preserve"> </v>
      </c>
      <c r="AA15373" s="4" t="str">
        <f t="shared" si="2163"/>
        <v xml:space="preserve"> </v>
      </c>
      <c r="AB15373" s="4" t="str">
        <f t="shared" si="2163"/>
        <v xml:space="preserve"> </v>
      </c>
      <c r="AC15373" s="4" t="str">
        <f t="shared" si="2163"/>
        <v xml:space="preserve"> </v>
      </c>
      <c r="AD15373" s="4" t="str">
        <f t="shared" si="2163"/>
        <v xml:space="preserve"> </v>
      </c>
      <c r="AE15373" s="4" t="str">
        <f t="shared" si="2163"/>
        <v xml:space="preserve"> </v>
      </c>
      <c r="AF15373" s="4" t="str">
        <f t="shared" si="2163"/>
        <v xml:space="preserve"> </v>
      </c>
      <c r="AG15373" s="4" t="str">
        <f t="shared" si="2163"/>
        <v xml:space="preserve"> </v>
      </c>
    </row>
    <row r="15374" spans="1:33" x14ac:dyDescent="0.25">
      <c r="A15374" s="3">
        <v>42942.979166666664</v>
      </c>
      <c r="B15374" s="2">
        <v>42942.979166666664</v>
      </c>
      <c r="C15374" s="1">
        <v>50196.688999999998</v>
      </c>
      <c r="D15374" s="6">
        <f>Tabel1[[#This Row],[Demand]]-C15373</f>
        <v>0.50099999999656575</v>
      </c>
      <c r="E15374">
        <f t="shared" si="2162"/>
        <v>0.5</v>
      </c>
      <c r="F15374" s="5" t="str">
        <f t="shared" si="2164"/>
        <v xml:space="preserve"> </v>
      </c>
      <c r="G15374" s="4" t="str">
        <f t="shared" si="2164"/>
        <v xml:space="preserve"> </v>
      </c>
      <c r="H15374" s="4" t="str">
        <f t="shared" si="2164"/>
        <v xml:space="preserve"> </v>
      </c>
      <c r="I15374" s="4" t="str">
        <f t="shared" si="2164"/>
        <v xml:space="preserve"> </v>
      </c>
      <c r="J15374" s="4" t="str">
        <f t="shared" si="2164"/>
        <v xml:space="preserve"> </v>
      </c>
      <c r="K15374" s="4">
        <f t="shared" si="2164"/>
        <v>1</v>
      </c>
      <c r="L15374" s="4" t="str">
        <f t="shared" si="2164"/>
        <v xml:space="preserve"> </v>
      </c>
      <c r="M15374" s="4" t="str">
        <f t="shared" si="2164"/>
        <v xml:space="preserve"> </v>
      </c>
      <c r="N15374" s="4" t="str">
        <f t="shared" si="2164"/>
        <v xml:space="preserve"> </v>
      </c>
      <c r="O15374" s="4" t="str">
        <f t="shared" si="2164"/>
        <v xml:space="preserve"> </v>
      </c>
      <c r="P15374" s="4" t="str">
        <f t="shared" si="2164"/>
        <v xml:space="preserve"> </v>
      </c>
      <c r="Q15374" s="4" t="str">
        <f t="shared" si="2164"/>
        <v xml:space="preserve"> </v>
      </c>
      <c r="R15374" s="4" t="str">
        <f t="shared" si="2164"/>
        <v xml:space="preserve"> </v>
      </c>
      <c r="S15374" s="4" t="str">
        <f t="shared" si="2164"/>
        <v xml:space="preserve"> </v>
      </c>
      <c r="T15374" s="4" t="str">
        <f t="shared" si="2164"/>
        <v xml:space="preserve"> </v>
      </c>
      <c r="U15374" s="4" t="str">
        <f t="shared" si="2164"/>
        <v xml:space="preserve"> </v>
      </c>
      <c r="V15374" s="4" t="str">
        <f t="shared" si="2163"/>
        <v xml:space="preserve"> </v>
      </c>
      <c r="W15374" s="4" t="str">
        <f t="shared" si="2163"/>
        <v xml:space="preserve"> </v>
      </c>
      <c r="X15374" s="4" t="str">
        <f t="shared" si="2163"/>
        <v xml:space="preserve"> </v>
      </c>
      <c r="Y15374" s="4" t="str">
        <f t="shared" si="2163"/>
        <v xml:space="preserve"> </v>
      </c>
      <c r="Z15374" s="4" t="str">
        <f t="shared" si="2163"/>
        <v xml:space="preserve"> </v>
      </c>
      <c r="AA15374" s="4" t="str">
        <f t="shared" si="2163"/>
        <v xml:space="preserve"> </v>
      </c>
      <c r="AB15374" s="4" t="str">
        <f t="shared" si="2163"/>
        <v xml:space="preserve"> </v>
      </c>
      <c r="AC15374" s="4" t="str">
        <f t="shared" si="2163"/>
        <v xml:space="preserve"> </v>
      </c>
      <c r="AD15374" s="4" t="str">
        <f t="shared" si="2163"/>
        <v xml:space="preserve"> </v>
      </c>
      <c r="AE15374" s="4" t="str">
        <f t="shared" si="2163"/>
        <v xml:space="preserve"> </v>
      </c>
      <c r="AF15374" s="4" t="str">
        <f t="shared" si="2163"/>
        <v xml:space="preserve"> </v>
      </c>
      <c r="AG15374" s="4" t="str">
        <f t="shared" si="2163"/>
        <v xml:space="preserve"> </v>
      </c>
    </row>
    <row r="15375" spans="1:33" x14ac:dyDescent="0.25">
      <c r="A15375" s="3">
        <v>42942.989583333336</v>
      </c>
      <c r="B15375" s="2">
        <v>42942.989583333336</v>
      </c>
      <c r="C15375" s="1">
        <v>50197.17</v>
      </c>
      <c r="D15375" s="6">
        <f>Tabel1[[#This Row],[Demand]]-C15374</f>
        <v>0.48099999999976717</v>
      </c>
      <c r="E15375">
        <f t="shared" si="2162"/>
        <v>0.5</v>
      </c>
      <c r="F15375" s="5" t="str">
        <f t="shared" si="2164"/>
        <v xml:space="preserve"> </v>
      </c>
      <c r="G15375" s="4" t="str">
        <f t="shared" si="2164"/>
        <v xml:space="preserve"> </v>
      </c>
      <c r="H15375" s="4" t="str">
        <f t="shared" si="2164"/>
        <v xml:space="preserve"> </v>
      </c>
      <c r="I15375" s="4" t="str">
        <f t="shared" si="2164"/>
        <v xml:space="preserve"> </v>
      </c>
      <c r="J15375" s="4" t="str">
        <f t="shared" si="2164"/>
        <v xml:space="preserve"> </v>
      </c>
      <c r="K15375" s="4">
        <f t="shared" si="2164"/>
        <v>1</v>
      </c>
      <c r="L15375" s="4" t="str">
        <f t="shared" si="2164"/>
        <v xml:space="preserve"> </v>
      </c>
      <c r="M15375" s="4" t="str">
        <f t="shared" si="2164"/>
        <v xml:space="preserve"> </v>
      </c>
      <c r="N15375" s="4" t="str">
        <f t="shared" si="2164"/>
        <v xml:space="preserve"> </v>
      </c>
      <c r="O15375" s="4" t="str">
        <f t="shared" si="2164"/>
        <v xml:space="preserve"> </v>
      </c>
      <c r="P15375" s="4" t="str">
        <f t="shared" si="2164"/>
        <v xml:space="preserve"> </v>
      </c>
      <c r="Q15375" s="4" t="str">
        <f t="shared" si="2164"/>
        <v xml:space="preserve"> </v>
      </c>
      <c r="R15375" s="4" t="str">
        <f t="shared" si="2164"/>
        <v xml:space="preserve"> </v>
      </c>
      <c r="S15375" s="4" t="str">
        <f t="shared" si="2164"/>
        <v xml:space="preserve"> </v>
      </c>
      <c r="T15375" s="4" t="str">
        <f t="shared" si="2164"/>
        <v xml:space="preserve"> </v>
      </c>
      <c r="U15375" s="4" t="str">
        <f t="shared" si="2164"/>
        <v xml:space="preserve"> </v>
      </c>
      <c r="V15375" s="4" t="str">
        <f t="shared" si="2163"/>
        <v xml:space="preserve"> </v>
      </c>
      <c r="W15375" s="4" t="str">
        <f t="shared" si="2163"/>
        <v xml:space="preserve"> </v>
      </c>
      <c r="X15375" s="4" t="str">
        <f t="shared" si="2163"/>
        <v xml:space="preserve"> </v>
      </c>
      <c r="Y15375" s="4" t="str">
        <f t="shared" si="2163"/>
        <v xml:space="preserve"> </v>
      </c>
      <c r="Z15375" s="4" t="str">
        <f t="shared" si="2163"/>
        <v xml:space="preserve"> </v>
      </c>
      <c r="AA15375" s="4" t="str">
        <f t="shared" si="2163"/>
        <v xml:space="preserve"> </v>
      </c>
      <c r="AB15375" s="4" t="str">
        <f t="shared" si="2163"/>
        <v xml:space="preserve"> </v>
      </c>
      <c r="AC15375" s="4" t="str">
        <f t="shared" si="2163"/>
        <v xml:space="preserve"> </v>
      </c>
      <c r="AD15375" s="4" t="str">
        <f t="shared" si="2163"/>
        <v xml:space="preserve"> </v>
      </c>
      <c r="AE15375" s="4" t="str">
        <f t="shared" si="2163"/>
        <v xml:space="preserve"> </v>
      </c>
      <c r="AF15375" s="4" t="str">
        <f t="shared" si="2163"/>
        <v xml:space="preserve"> </v>
      </c>
      <c r="AG15375" s="4" t="str">
        <f t="shared" si="2163"/>
        <v xml:space="preserve"> </v>
      </c>
    </row>
    <row r="15376" spans="1:33" x14ac:dyDescent="0.25">
      <c r="A15376" s="3">
        <v>42942.999999999993</v>
      </c>
      <c r="B15376" s="2">
        <v>42942.999999999993</v>
      </c>
      <c r="C15376" s="1">
        <v>50197.648999999998</v>
      </c>
      <c r="D15376" s="6">
        <f>Tabel1[[#This Row],[Demand]]-C15375</f>
        <v>0.47899999999935972</v>
      </c>
      <c r="E15376">
        <f t="shared" si="2162"/>
        <v>0.5</v>
      </c>
      <c r="F15376" s="5" t="str">
        <f t="shared" si="2164"/>
        <v xml:space="preserve"> </v>
      </c>
      <c r="G15376" s="4" t="str">
        <f t="shared" si="2164"/>
        <v xml:space="preserve"> </v>
      </c>
      <c r="H15376" s="4" t="str">
        <f t="shared" si="2164"/>
        <v xml:space="preserve"> </v>
      </c>
      <c r="I15376" s="4" t="str">
        <f t="shared" si="2164"/>
        <v xml:space="preserve"> </v>
      </c>
      <c r="J15376" s="4" t="str">
        <f t="shared" si="2164"/>
        <v xml:space="preserve"> </v>
      </c>
      <c r="K15376" s="4">
        <f t="shared" si="2164"/>
        <v>1</v>
      </c>
      <c r="L15376" s="4" t="str">
        <f t="shared" si="2164"/>
        <v xml:space="preserve"> </v>
      </c>
      <c r="M15376" s="4" t="str">
        <f t="shared" si="2164"/>
        <v xml:space="preserve"> </v>
      </c>
      <c r="N15376" s="4" t="str">
        <f t="shared" si="2164"/>
        <v xml:space="preserve"> </v>
      </c>
      <c r="O15376" s="4" t="str">
        <f t="shared" si="2164"/>
        <v xml:space="preserve"> </v>
      </c>
      <c r="P15376" s="4" t="str">
        <f t="shared" si="2164"/>
        <v xml:space="preserve"> </v>
      </c>
      <c r="Q15376" s="4" t="str">
        <f t="shared" si="2164"/>
        <v xml:space="preserve"> </v>
      </c>
      <c r="R15376" s="4" t="str">
        <f t="shared" si="2164"/>
        <v xml:space="preserve"> </v>
      </c>
      <c r="S15376" s="4" t="str">
        <f t="shared" si="2164"/>
        <v xml:space="preserve"> </v>
      </c>
      <c r="T15376" s="4" t="str">
        <f t="shared" si="2164"/>
        <v xml:space="preserve"> </v>
      </c>
      <c r="U15376" s="4" t="str">
        <f t="shared" si="2164"/>
        <v xml:space="preserve"> </v>
      </c>
      <c r="V15376" s="4" t="str">
        <f t="shared" si="2163"/>
        <v xml:space="preserve"> </v>
      </c>
      <c r="W15376" s="4" t="str">
        <f t="shared" si="2163"/>
        <v xml:space="preserve"> </v>
      </c>
      <c r="X15376" s="4" t="str">
        <f t="shared" si="2163"/>
        <v xml:space="preserve"> </v>
      </c>
      <c r="Y15376" s="4" t="str">
        <f t="shared" si="2163"/>
        <v xml:space="preserve"> </v>
      </c>
      <c r="Z15376" s="4" t="str">
        <f t="shared" si="2163"/>
        <v xml:space="preserve"> </v>
      </c>
      <c r="AA15376" s="4" t="str">
        <f t="shared" si="2163"/>
        <v xml:space="preserve"> </v>
      </c>
      <c r="AB15376" s="4" t="str">
        <f t="shared" si="2163"/>
        <v xml:space="preserve"> </v>
      </c>
      <c r="AC15376" s="4" t="str">
        <f t="shared" si="2163"/>
        <v xml:space="preserve"> </v>
      </c>
      <c r="AD15376" s="4" t="str">
        <f t="shared" si="2163"/>
        <v xml:space="preserve"> </v>
      </c>
      <c r="AE15376" s="4" t="str">
        <f t="shared" si="2163"/>
        <v xml:space="preserve"> </v>
      </c>
      <c r="AF15376" s="4" t="str">
        <f t="shared" si="2163"/>
        <v xml:space="preserve"> </v>
      </c>
      <c r="AG15376" s="4" t="str">
        <f t="shared" si="2163"/>
        <v xml:space="preserve"> </v>
      </c>
    </row>
    <row r="15377" spans="1:33" x14ac:dyDescent="0.25">
      <c r="A15377" s="3">
        <v>42943.010416666664</v>
      </c>
      <c r="B15377" s="2">
        <v>42943.010416666664</v>
      </c>
      <c r="C15377" s="1">
        <v>50198.141000000003</v>
      </c>
      <c r="D15377" s="6">
        <f>Tabel1[[#This Row],[Demand]]-C15376</f>
        <v>0.49200000000564614</v>
      </c>
      <c r="E15377">
        <f t="shared" si="2162"/>
        <v>0.5</v>
      </c>
      <c r="F15377" s="5" t="str">
        <f t="shared" si="2164"/>
        <v xml:space="preserve"> </v>
      </c>
      <c r="G15377" s="4" t="str">
        <f t="shared" si="2164"/>
        <v xml:space="preserve"> </v>
      </c>
      <c r="H15377" s="4" t="str">
        <f t="shared" si="2164"/>
        <v xml:space="preserve"> </v>
      </c>
      <c r="I15377" s="4" t="str">
        <f t="shared" si="2164"/>
        <v xml:space="preserve"> </v>
      </c>
      <c r="J15377" s="4" t="str">
        <f t="shared" si="2164"/>
        <v xml:space="preserve"> </v>
      </c>
      <c r="K15377" s="4">
        <f t="shared" si="2164"/>
        <v>1</v>
      </c>
      <c r="L15377" s="4" t="str">
        <f t="shared" si="2164"/>
        <v xml:space="preserve"> </v>
      </c>
      <c r="M15377" s="4" t="str">
        <f t="shared" si="2164"/>
        <v xml:space="preserve"> </v>
      </c>
      <c r="N15377" s="4" t="str">
        <f t="shared" si="2164"/>
        <v xml:space="preserve"> </v>
      </c>
      <c r="O15377" s="4" t="str">
        <f t="shared" si="2164"/>
        <v xml:space="preserve"> </v>
      </c>
      <c r="P15377" s="4" t="str">
        <f t="shared" si="2164"/>
        <v xml:space="preserve"> </v>
      </c>
      <c r="Q15377" s="4" t="str">
        <f t="shared" si="2164"/>
        <v xml:space="preserve"> </v>
      </c>
      <c r="R15377" s="4" t="str">
        <f t="shared" si="2164"/>
        <v xml:space="preserve"> </v>
      </c>
      <c r="S15377" s="4" t="str">
        <f t="shared" si="2164"/>
        <v xml:space="preserve"> </v>
      </c>
      <c r="T15377" s="4" t="str">
        <f t="shared" si="2164"/>
        <v xml:space="preserve"> </v>
      </c>
      <c r="U15377" s="4" t="str">
        <f t="shared" si="2164"/>
        <v xml:space="preserve"> </v>
      </c>
      <c r="V15377" s="4" t="str">
        <f t="shared" si="2163"/>
        <v xml:space="preserve"> </v>
      </c>
      <c r="W15377" s="4" t="str">
        <f t="shared" si="2163"/>
        <v xml:space="preserve"> </v>
      </c>
      <c r="X15377" s="4" t="str">
        <f t="shared" si="2163"/>
        <v xml:space="preserve"> </v>
      </c>
      <c r="Y15377" s="4" t="str">
        <f t="shared" si="2163"/>
        <v xml:space="preserve"> </v>
      </c>
      <c r="Z15377" s="4" t="str">
        <f t="shared" si="2163"/>
        <v xml:space="preserve"> </v>
      </c>
      <c r="AA15377" s="4" t="str">
        <f t="shared" si="2163"/>
        <v xml:space="preserve"> </v>
      </c>
      <c r="AB15377" s="4" t="str">
        <f t="shared" si="2163"/>
        <v xml:space="preserve"> </v>
      </c>
      <c r="AC15377" s="4" t="str">
        <f t="shared" si="2163"/>
        <v xml:space="preserve"> </v>
      </c>
      <c r="AD15377" s="4" t="str">
        <f t="shared" si="2163"/>
        <v xml:space="preserve"> </v>
      </c>
      <c r="AE15377" s="4" t="str">
        <f t="shared" si="2163"/>
        <v xml:space="preserve"> </v>
      </c>
      <c r="AF15377" s="4" t="str">
        <f t="shared" si="2163"/>
        <v xml:space="preserve"> </v>
      </c>
      <c r="AG15377" s="4" t="str">
        <f t="shared" si="2163"/>
        <v xml:space="preserve"> </v>
      </c>
    </row>
    <row r="15378" spans="1:33" x14ac:dyDescent="0.25">
      <c r="A15378" s="3">
        <v>42943.020833333336</v>
      </c>
      <c r="B15378" s="2">
        <v>42943.020833333336</v>
      </c>
      <c r="C15378" s="1">
        <v>50198.603999999999</v>
      </c>
      <c r="D15378" s="6">
        <f>Tabel1[[#This Row],[Demand]]-C15377</f>
        <v>0.46299999999610009</v>
      </c>
      <c r="E15378">
        <f t="shared" si="2162"/>
        <v>0.5</v>
      </c>
      <c r="F15378" s="5" t="str">
        <f t="shared" si="2164"/>
        <v xml:space="preserve"> </v>
      </c>
      <c r="G15378" s="4" t="str">
        <f t="shared" si="2164"/>
        <v xml:space="preserve"> </v>
      </c>
      <c r="H15378" s="4" t="str">
        <f t="shared" si="2164"/>
        <v xml:space="preserve"> </v>
      </c>
      <c r="I15378" s="4" t="str">
        <f t="shared" si="2164"/>
        <v xml:space="preserve"> </v>
      </c>
      <c r="J15378" s="4" t="str">
        <f t="shared" si="2164"/>
        <v xml:space="preserve"> </v>
      </c>
      <c r="K15378" s="4">
        <f t="shared" si="2164"/>
        <v>1</v>
      </c>
      <c r="L15378" s="4" t="str">
        <f t="shared" si="2164"/>
        <v xml:space="preserve"> </v>
      </c>
      <c r="M15378" s="4" t="str">
        <f t="shared" si="2164"/>
        <v xml:space="preserve"> </v>
      </c>
      <c r="N15378" s="4" t="str">
        <f t="shared" si="2164"/>
        <v xml:space="preserve"> </v>
      </c>
      <c r="O15378" s="4" t="str">
        <f t="shared" si="2164"/>
        <v xml:space="preserve"> </v>
      </c>
      <c r="P15378" s="4" t="str">
        <f t="shared" si="2164"/>
        <v xml:space="preserve"> </v>
      </c>
      <c r="Q15378" s="4" t="str">
        <f t="shared" si="2164"/>
        <v xml:space="preserve"> </v>
      </c>
      <c r="R15378" s="4" t="str">
        <f t="shared" si="2164"/>
        <v xml:space="preserve"> </v>
      </c>
      <c r="S15378" s="4" t="str">
        <f t="shared" si="2164"/>
        <v xml:space="preserve"> </v>
      </c>
      <c r="T15378" s="4" t="str">
        <f t="shared" si="2164"/>
        <v xml:space="preserve"> </v>
      </c>
      <c r="U15378" s="4" t="str">
        <f t="shared" si="2164"/>
        <v xml:space="preserve"> </v>
      </c>
      <c r="V15378" s="4" t="str">
        <f t="shared" si="2163"/>
        <v xml:space="preserve"> </v>
      </c>
      <c r="W15378" s="4" t="str">
        <f t="shared" si="2163"/>
        <v xml:space="preserve"> </v>
      </c>
      <c r="X15378" s="4" t="str">
        <f t="shared" si="2163"/>
        <v xml:space="preserve"> </v>
      </c>
      <c r="Y15378" s="4" t="str">
        <f t="shared" si="2163"/>
        <v xml:space="preserve"> </v>
      </c>
      <c r="Z15378" s="4" t="str">
        <f t="shared" si="2163"/>
        <v xml:space="preserve"> </v>
      </c>
      <c r="AA15378" s="4" t="str">
        <f t="shared" si="2163"/>
        <v xml:space="preserve"> </v>
      </c>
      <c r="AB15378" s="4" t="str">
        <f t="shared" si="2163"/>
        <v xml:space="preserve"> </v>
      </c>
      <c r="AC15378" s="4" t="str">
        <f t="shared" si="2163"/>
        <v xml:space="preserve"> </v>
      </c>
      <c r="AD15378" s="4" t="str">
        <f t="shared" si="2163"/>
        <v xml:space="preserve"> </v>
      </c>
      <c r="AE15378" s="4" t="str">
        <f t="shared" si="2163"/>
        <v xml:space="preserve"> </v>
      </c>
      <c r="AF15378" s="4" t="str">
        <f t="shared" si="2163"/>
        <v xml:space="preserve"> </v>
      </c>
      <c r="AG15378" s="4" t="str">
        <f t="shared" si="2163"/>
        <v xml:space="preserve"> </v>
      </c>
    </row>
    <row r="15379" spans="1:33" x14ac:dyDescent="0.25">
      <c r="A15379" s="3">
        <v>42943.031249999993</v>
      </c>
      <c r="B15379" s="2">
        <v>42943.031249999993</v>
      </c>
      <c r="C15379" s="1">
        <v>50199.067000000003</v>
      </c>
      <c r="D15379" s="6">
        <f>Tabel1[[#This Row],[Demand]]-C15378</f>
        <v>0.46300000000337604</v>
      </c>
      <c r="E15379">
        <f t="shared" si="2162"/>
        <v>0.5</v>
      </c>
      <c r="F15379" s="5" t="str">
        <f t="shared" si="2164"/>
        <v xml:space="preserve"> </v>
      </c>
      <c r="G15379" s="4" t="str">
        <f t="shared" si="2164"/>
        <v xml:space="preserve"> </v>
      </c>
      <c r="H15379" s="4" t="str">
        <f t="shared" si="2164"/>
        <v xml:space="preserve"> </v>
      </c>
      <c r="I15379" s="4" t="str">
        <f t="shared" si="2164"/>
        <v xml:space="preserve"> </v>
      </c>
      <c r="J15379" s="4" t="str">
        <f t="shared" si="2164"/>
        <v xml:space="preserve"> </v>
      </c>
      <c r="K15379" s="4">
        <f t="shared" si="2164"/>
        <v>1</v>
      </c>
      <c r="L15379" s="4" t="str">
        <f t="shared" si="2164"/>
        <v xml:space="preserve"> </v>
      </c>
      <c r="M15379" s="4" t="str">
        <f t="shared" si="2164"/>
        <v xml:space="preserve"> </v>
      </c>
      <c r="N15379" s="4" t="str">
        <f t="shared" si="2164"/>
        <v xml:space="preserve"> </v>
      </c>
      <c r="O15379" s="4" t="str">
        <f t="shared" si="2164"/>
        <v xml:space="preserve"> </v>
      </c>
      <c r="P15379" s="4" t="str">
        <f t="shared" si="2164"/>
        <v xml:space="preserve"> </v>
      </c>
      <c r="Q15379" s="4" t="str">
        <f t="shared" si="2164"/>
        <v xml:space="preserve"> </v>
      </c>
      <c r="R15379" s="4" t="str">
        <f t="shared" si="2164"/>
        <v xml:space="preserve"> </v>
      </c>
      <c r="S15379" s="4" t="str">
        <f t="shared" si="2164"/>
        <v xml:space="preserve"> </v>
      </c>
      <c r="T15379" s="4" t="str">
        <f t="shared" si="2164"/>
        <v xml:space="preserve"> </v>
      </c>
      <c r="U15379" s="4" t="str">
        <f t="shared" si="2164"/>
        <v xml:space="preserve"> </v>
      </c>
      <c r="V15379" s="4" t="str">
        <f t="shared" si="2163"/>
        <v xml:space="preserve"> </v>
      </c>
      <c r="W15379" s="4" t="str">
        <f t="shared" si="2163"/>
        <v xml:space="preserve"> </v>
      </c>
      <c r="X15379" s="4" t="str">
        <f t="shared" si="2163"/>
        <v xml:space="preserve"> </v>
      </c>
      <c r="Y15379" s="4" t="str">
        <f t="shared" si="2163"/>
        <v xml:space="preserve"> </v>
      </c>
      <c r="Z15379" s="4" t="str">
        <f t="shared" si="2163"/>
        <v xml:space="preserve"> </v>
      </c>
      <c r="AA15379" s="4" t="str">
        <f t="shared" si="2163"/>
        <v xml:space="preserve"> </v>
      </c>
      <c r="AB15379" s="4" t="str">
        <f t="shared" si="2163"/>
        <v xml:space="preserve"> </v>
      </c>
      <c r="AC15379" s="4" t="str">
        <f t="shared" si="2163"/>
        <v xml:space="preserve"> </v>
      </c>
      <c r="AD15379" s="4" t="str">
        <f t="shared" si="2163"/>
        <v xml:space="preserve"> </v>
      </c>
      <c r="AE15379" s="4" t="str">
        <f t="shared" si="2163"/>
        <v xml:space="preserve"> </v>
      </c>
      <c r="AF15379" s="4" t="str">
        <f t="shared" si="2163"/>
        <v xml:space="preserve"> </v>
      </c>
      <c r="AG15379" s="4" t="str">
        <f t="shared" si="2163"/>
        <v xml:space="preserve"> </v>
      </c>
    </row>
    <row r="15380" spans="1:33" x14ac:dyDescent="0.25">
      <c r="A15380" s="3">
        <v>42943.041666666664</v>
      </c>
      <c r="B15380" s="2">
        <v>42943.041666666664</v>
      </c>
      <c r="C15380" s="1">
        <v>50199.548999999999</v>
      </c>
      <c r="D15380" s="6">
        <f>Tabel1[[#This Row],[Demand]]-C15379</f>
        <v>0.48199999999633292</v>
      </c>
      <c r="E15380">
        <f t="shared" si="2162"/>
        <v>0.5</v>
      </c>
      <c r="F15380" s="5" t="str">
        <f t="shared" si="2164"/>
        <v xml:space="preserve"> </v>
      </c>
      <c r="G15380" s="4" t="str">
        <f t="shared" si="2164"/>
        <v xml:space="preserve"> </v>
      </c>
      <c r="H15380" s="4" t="str">
        <f t="shared" si="2164"/>
        <v xml:space="preserve"> </v>
      </c>
      <c r="I15380" s="4" t="str">
        <f t="shared" si="2164"/>
        <v xml:space="preserve"> </v>
      </c>
      <c r="J15380" s="4" t="str">
        <f t="shared" si="2164"/>
        <v xml:space="preserve"> </v>
      </c>
      <c r="K15380" s="4">
        <f t="shared" si="2164"/>
        <v>1</v>
      </c>
      <c r="L15380" s="4" t="str">
        <f t="shared" si="2164"/>
        <v xml:space="preserve"> </v>
      </c>
      <c r="M15380" s="4" t="str">
        <f t="shared" si="2164"/>
        <v xml:space="preserve"> </v>
      </c>
      <c r="N15380" s="4" t="str">
        <f t="shared" si="2164"/>
        <v xml:space="preserve"> </v>
      </c>
      <c r="O15380" s="4" t="str">
        <f t="shared" si="2164"/>
        <v xml:space="preserve"> </v>
      </c>
      <c r="P15380" s="4" t="str">
        <f t="shared" si="2164"/>
        <v xml:space="preserve"> </v>
      </c>
      <c r="Q15380" s="4" t="str">
        <f t="shared" si="2164"/>
        <v xml:space="preserve"> </v>
      </c>
      <c r="R15380" s="4" t="str">
        <f t="shared" si="2164"/>
        <v xml:space="preserve"> </v>
      </c>
      <c r="S15380" s="4" t="str">
        <f t="shared" si="2164"/>
        <v xml:space="preserve"> </v>
      </c>
      <c r="T15380" s="4" t="str">
        <f t="shared" si="2164"/>
        <v xml:space="preserve"> </v>
      </c>
      <c r="U15380" s="4" t="str">
        <f t="shared" si="2164"/>
        <v xml:space="preserve"> </v>
      </c>
      <c r="V15380" s="4" t="str">
        <f t="shared" si="2163"/>
        <v xml:space="preserve"> </v>
      </c>
      <c r="W15380" s="4" t="str">
        <f t="shared" si="2163"/>
        <v xml:space="preserve"> </v>
      </c>
      <c r="X15380" s="4" t="str">
        <f t="shared" si="2163"/>
        <v xml:space="preserve"> </v>
      </c>
      <c r="Y15380" s="4" t="str">
        <f t="shared" si="2163"/>
        <v xml:space="preserve"> </v>
      </c>
      <c r="Z15380" s="4" t="str">
        <f t="shared" si="2163"/>
        <v xml:space="preserve"> </v>
      </c>
      <c r="AA15380" s="4" t="str">
        <f t="shared" si="2163"/>
        <v xml:space="preserve"> </v>
      </c>
      <c r="AB15380" s="4" t="str">
        <f t="shared" si="2163"/>
        <v xml:space="preserve"> </v>
      </c>
      <c r="AC15380" s="4" t="str">
        <f t="shared" si="2163"/>
        <v xml:space="preserve"> </v>
      </c>
      <c r="AD15380" s="4" t="str">
        <f t="shared" si="2163"/>
        <v xml:space="preserve"> </v>
      </c>
      <c r="AE15380" s="4" t="str">
        <f t="shared" si="2163"/>
        <v xml:space="preserve"> </v>
      </c>
      <c r="AF15380" s="4" t="str">
        <f t="shared" si="2163"/>
        <v xml:space="preserve"> </v>
      </c>
      <c r="AG15380" s="4" t="str">
        <f t="shared" si="2163"/>
        <v xml:space="preserve"> </v>
      </c>
    </row>
    <row r="15381" spans="1:33" x14ac:dyDescent="0.25">
      <c r="A15381" s="3">
        <v>42943.052083333336</v>
      </c>
      <c r="B15381" s="2">
        <v>42943.052083333336</v>
      </c>
      <c r="C15381" s="1">
        <v>50200.023000000001</v>
      </c>
      <c r="D15381" s="6">
        <f>Tabel1[[#This Row],[Demand]]-C15380</f>
        <v>0.47400000000197906</v>
      </c>
      <c r="E15381">
        <f t="shared" si="2162"/>
        <v>0.5</v>
      </c>
      <c r="F15381" s="5" t="str">
        <f t="shared" si="2164"/>
        <v xml:space="preserve"> </v>
      </c>
      <c r="G15381" s="4" t="str">
        <f t="shared" si="2164"/>
        <v xml:space="preserve"> </v>
      </c>
      <c r="H15381" s="4" t="str">
        <f t="shared" si="2164"/>
        <v xml:space="preserve"> </v>
      </c>
      <c r="I15381" s="4" t="str">
        <f t="shared" si="2164"/>
        <v xml:space="preserve"> </v>
      </c>
      <c r="J15381" s="4" t="str">
        <f t="shared" si="2164"/>
        <v xml:space="preserve"> </v>
      </c>
      <c r="K15381" s="4">
        <f t="shared" si="2164"/>
        <v>1</v>
      </c>
      <c r="L15381" s="4" t="str">
        <f t="shared" si="2164"/>
        <v xml:space="preserve"> </v>
      </c>
      <c r="M15381" s="4" t="str">
        <f t="shared" si="2164"/>
        <v xml:space="preserve"> </v>
      </c>
      <c r="N15381" s="4" t="str">
        <f t="shared" si="2164"/>
        <v xml:space="preserve"> </v>
      </c>
      <c r="O15381" s="4" t="str">
        <f t="shared" si="2164"/>
        <v xml:space="preserve"> </v>
      </c>
      <c r="P15381" s="4" t="str">
        <f t="shared" si="2164"/>
        <v xml:space="preserve"> </v>
      </c>
      <c r="Q15381" s="4" t="str">
        <f t="shared" si="2164"/>
        <v xml:space="preserve"> </v>
      </c>
      <c r="R15381" s="4" t="str">
        <f t="shared" si="2164"/>
        <v xml:space="preserve"> </v>
      </c>
      <c r="S15381" s="4" t="str">
        <f t="shared" si="2164"/>
        <v xml:space="preserve"> </v>
      </c>
      <c r="T15381" s="4" t="str">
        <f t="shared" si="2164"/>
        <v xml:space="preserve"> </v>
      </c>
      <c r="U15381" s="4" t="str">
        <f t="shared" si="2164"/>
        <v xml:space="preserve"> </v>
      </c>
      <c r="V15381" s="4" t="str">
        <f t="shared" si="2163"/>
        <v xml:space="preserve"> </v>
      </c>
      <c r="W15381" s="4" t="str">
        <f t="shared" si="2163"/>
        <v xml:space="preserve"> </v>
      </c>
      <c r="X15381" s="4" t="str">
        <f t="shared" si="2163"/>
        <v xml:space="preserve"> </v>
      </c>
      <c r="Y15381" s="4" t="str">
        <f t="shared" si="2163"/>
        <v xml:space="preserve"> </v>
      </c>
      <c r="Z15381" s="4" t="str">
        <f t="shared" si="2163"/>
        <v xml:space="preserve"> </v>
      </c>
      <c r="AA15381" s="4" t="str">
        <f t="shared" si="2163"/>
        <v xml:space="preserve"> </v>
      </c>
      <c r="AB15381" s="4" t="str">
        <f t="shared" si="2163"/>
        <v xml:space="preserve"> </v>
      </c>
      <c r="AC15381" s="4" t="str">
        <f t="shared" si="2163"/>
        <v xml:space="preserve"> </v>
      </c>
      <c r="AD15381" s="4" t="str">
        <f t="shared" si="2163"/>
        <v xml:space="preserve"> </v>
      </c>
      <c r="AE15381" s="4" t="str">
        <f t="shared" si="2163"/>
        <v xml:space="preserve"> </v>
      </c>
      <c r="AF15381" s="4" t="str">
        <f t="shared" si="2163"/>
        <v xml:space="preserve"> </v>
      </c>
      <c r="AG15381" s="4" t="str">
        <f t="shared" si="2163"/>
        <v xml:space="preserve"> </v>
      </c>
    </row>
    <row r="15382" spans="1:33" x14ac:dyDescent="0.25">
      <c r="A15382" s="3">
        <v>42943.062499999993</v>
      </c>
      <c r="B15382" s="2">
        <v>42943.062499999993</v>
      </c>
      <c r="C15382" s="1">
        <v>50200.451000000001</v>
      </c>
      <c r="D15382" s="6">
        <f>Tabel1[[#This Row],[Demand]]-C15381</f>
        <v>0.42799999999988358</v>
      </c>
      <c r="E15382">
        <f t="shared" si="2162"/>
        <v>0.4</v>
      </c>
      <c r="F15382" s="5" t="str">
        <f t="shared" si="2164"/>
        <v xml:space="preserve"> </v>
      </c>
      <c r="G15382" s="4" t="str">
        <f t="shared" si="2164"/>
        <v xml:space="preserve"> </v>
      </c>
      <c r="H15382" s="4" t="str">
        <f t="shared" si="2164"/>
        <v xml:space="preserve"> </v>
      </c>
      <c r="I15382" s="4" t="str">
        <f t="shared" si="2164"/>
        <v xml:space="preserve"> </v>
      </c>
      <c r="J15382" s="4">
        <f t="shared" si="2164"/>
        <v>1</v>
      </c>
      <c r="K15382" s="4" t="str">
        <f t="shared" si="2164"/>
        <v xml:space="preserve"> </v>
      </c>
      <c r="L15382" s="4" t="str">
        <f t="shared" si="2164"/>
        <v xml:space="preserve"> </v>
      </c>
      <c r="M15382" s="4" t="str">
        <f t="shared" si="2164"/>
        <v xml:space="preserve"> </v>
      </c>
      <c r="N15382" s="4" t="str">
        <f t="shared" si="2164"/>
        <v xml:space="preserve"> </v>
      </c>
      <c r="O15382" s="4" t="str">
        <f t="shared" si="2164"/>
        <v xml:space="preserve"> </v>
      </c>
      <c r="P15382" s="4" t="str">
        <f t="shared" si="2164"/>
        <v xml:space="preserve"> </v>
      </c>
      <c r="Q15382" s="4" t="str">
        <f t="shared" si="2164"/>
        <v xml:space="preserve"> </v>
      </c>
      <c r="R15382" s="4" t="str">
        <f t="shared" si="2164"/>
        <v xml:space="preserve"> </v>
      </c>
      <c r="S15382" s="4" t="str">
        <f t="shared" si="2164"/>
        <v xml:space="preserve"> </v>
      </c>
      <c r="T15382" s="4" t="str">
        <f t="shared" si="2164"/>
        <v xml:space="preserve"> </v>
      </c>
      <c r="U15382" s="4" t="str">
        <f t="shared" si="2164"/>
        <v xml:space="preserve"> </v>
      </c>
      <c r="V15382" s="4" t="str">
        <f t="shared" si="2163"/>
        <v xml:space="preserve"> </v>
      </c>
      <c r="W15382" s="4" t="str">
        <f t="shared" si="2163"/>
        <v xml:space="preserve"> </v>
      </c>
      <c r="X15382" s="4" t="str">
        <f t="shared" si="2163"/>
        <v xml:space="preserve"> </v>
      </c>
      <c r="Y15382" s="4" t="str">
        <f t="shared" si="2163"/>
        <v xml:space="preserve"> </v>
      </c>
      <c r="Z15382" s="4" t="str">
        <f t="shared" si="2163"/>
        <v xml:space="preserve"> </v>
      </c>
      <c r="AA15382" s="4" t="str">
        <f t="shared" si="2163"/>
        <v xml:space="preserve"> </v>
      </c>
      <c r="AB15382" s="4" t="str">
        <f t="shared" si="2163"/>
        <v xml:space="preserve"> </v>
      </c>
      <c r="AC15382" s="4" t="str">
        <f t="shared" si="2163"/>
        <v xml:space="preserve"> </v>
      </c>
      <c r="AD15382" s="4" t="str">
        <f t="shared" si="2163"/>
        <v xml:space="preserve"> </v>
      </c>
      <c r="AE15382" s="4" t="str">
        <f t="shared" si="2163"/>
        <v xml:space="preserve"> </v>
      </c>
      <c r="AF15382" s="4" t="str">
        <f t="shared" si="2163"/>
        <v xml:space="preserve"> </v>
      </c>
      <c r="AG15382" s="4" t="str">
        <f t="shared" si="2163"/>
        <v xml:space="preserve"> </v>
      </c>
    </row>
    <row r="15383" spans="1:33" x14ac:dyDescent="0.25">
      <c r="A15383" s="3">
        <v>42943.072916666664</v>
      </c>
      <c r="B15383" s="2">
        <v>42943.072916666664</v>
      </c>
      <c r="C15383" s="1">
        <v>50200.902999999998</v>
      </c>
      <c r="D15383" s="6">
        <f>Tabel1[[#This Row],[Demand]]-C15382</f>
        <v>0.45199999999749707</v>
      </c>
      <c r="E15383">
        <f t="shared" si="2162"/>
        <v>0.5</v>
      </c>
      <c r="F15383" s="5" t="str">
        <f t="shared" si="2164"/>
        <v xml:space="preserve"> </v>
      </c>
      <c r="G15383" s="4" t="str">
        <f t="shared" si="2164"/>
        <v xml:space="preserve"> </v>
      </c>
      <c r="H15383" s="4" t="str">
        <f t="shared" si="2164"/>
        <v xml:space="preserve"> </v>
      </c>
      <c r="I15383" s="4" t="str">
        <f t="shared" si="2164"/>
        <v xml:space="preserve"> </v>
      </c>
      <c r="J15383" s="4" t="str">
        <f t="shared" si="2164"/>
        <v xml:space="preserve"> </v>
      </c>
      <c r="K15383" s="4">
        <f t="shared" si="2164"/>
        <v>1</v>
      </c>
      <c r="L15383" s="4" t="str">
        <f t="shared" si="2164"/>
        <v xml:space="preserve"> </v>
      </c>
      <c r="M15383" s="4" t="str">
        <f t="shared" si="2164"/>
        <v xml:space="preserve"> </v>
      </c>
      <c r="N15383" s="4" t="str">
        <f t="shared" si="2164"/>
        <v xml:space="preserve"> </v>
      </c>
      <c r="O15383" s="4" t="str">
        <f t="shared" si="2164"/>
        <v xml:space="preserve"> </v>
      </c>
      <c r="P15383" s="4" t="str">
        <f t="shared" si="2164"/>
        <v xml:space="preserve"> </v>
      </c>
      <c r="Q15383" s="4" t="str">
        <f t="shared" si="2164"/>
        <v xml:space="preserve"> </v>
      </c>
      <c r="R15383" s="4" t="str">
        <f t="shared" si="2164"/>
        <v xml:space="preserve"> </v>
      </c>
      <c r="S15383" s="4" t="str">
        <f t="shared" si="2164"/>
        <v xml:space="preserve"> </v>
      </c>
      <c r="T15383" s="4" t="str">
        <f t="shared" si="2164"/>
        <v xml:space="preserve"> </v>
      </c>
      <c r="U15383" s="4" t="str">
        <f t="shared" si="2164"/>
        <v xml:space="preserve"> </v>
      </c>
      <c r="V15383" s="4" t="str">
        <f t="shared" si="2163"/>
        <v xml:space="preserve"> </v>
      </c>
      <c r="W15383" s="4" t="str">
        <f t="shared" si="2163"/>
        <v xml:space="preserve"> </v>
      </c>
      <c r="X15383" s="4" t="str">
        <f t="shared" si="2163"/>
        <v xml:space="preserve"> </v>
      </c>
      <c r="Y15383" s="4" t="str">
        <f t="shared" si="2163"/>
        <v xml:space="preserve"> </v>
      </c>
      <c r="Z15383" s="4" t="str">
        <f t="shared" si="2163"/>
        <v xml:space="preserve"> </v>
      </c>
      <c r="AA15383" s="4" t="str">
        <f t="shared" si="2163"/>
        <v xml:space="preserve"> </v>
      </c>
      <c r="AB15383" s="4" t="str">
        <f t="shared" si="2163"/>
        <v xml:space="preserve"> </v>
      </c>
      <c r="AC15383" s="4" t="str">
        <f t="shared" si="2163"/>
        <v xml:space="preserve"> </v>
      </c>
      <c r="AD15383" s="4" t="str">
        <f t="shared" si="2163"/>
        <v xml:space="preserve"> </v>
      </c>
      <c r="AE15383" s="4" t="str">
        <f t="shared" si="2163"/>
        <v xml:space="preserve"> </v>
      </c>
      <c r="AF15383" s="4" t="str">
        <f t="shared" si="2163"/>
        <v xml:space="preserve"> </v>
      </c>
      <c r="AG15383" s="4" t="str">
        <f t="shared" si="2163"/>
        <v xml:space="preserve"> </v>
      </c>
    </row>
    <row r="15384" spans="1:33" x14ac:dyDescent="0.25">
      <c r="A15384" s="3">
        <v>42943.083333333336</v>
      </c>
      <c r="B15384" s="2">
        <v>42943.083333333336</v>
      </c>
      <c r="C15384" s="1">
        <v>50201.345000000001</v>
      </c>
      <c r="D15384" s="6">
        <f>Tabel1[[#This Row],[Demand]]-C15383</f>
        <v>0.44200000000273576</v>
      </c>
      <c r="E15384">
        <f t="shared" si="2162"/>
        <v>0.4</v>
      </c>
      <c r="F15384" s="5" t="str">
        <f t="shared" si="2164"/>
        <v xml:space="preserve"> </v>
      </c>
      <c r="G15384" s="4" t="str">
        <f t="shared" si="2164"/>
        <v xml:space="preserve"> </v>
      </c>
      <c r="H15384" s="4" t="str">
        <f t="shared" si="2164"/>
        <v xml:space="preserve"> </v>
      </c>
      <c r="I15384" s="4" t="str">
        <f t="shared" si="2164"/>
        <v xml:space="preserve"> </v>
      </c>
      <c r="J15384" s="4">
        <f t="shared" si="2164"/>
        <v>1</v>
      </c>
      <c r="K15384" s="4" t="str">
        <f t="shared" si="2164"/>
        <v xml:space="preserve"> </v>
      </c>
      <c r="L15384" s="4" t="str">
        <f t="shared" si="2164"/>
        <v xml:space="preserve"> </v>
      </c>
      <c r="M15384" s="4" t="str">
        <f t="shared" si="2164"/>
        <v xml:space="preserve"> </v>
      </c>
      <c r="N15384" s="4" t="str">
        <f t="shared" si="2164"/>
        <v xml:space="preserve"> </v>
      </c>
      <c r="O15384" s="4" t="str">
        <f t="shared" si="2164"/>
        <v xml:space="preserve"> </v>
      </c>
      <c r="P15384" s="4" t="str">
        <f t="shared" si="2164"/>
        <v xml:space="preserve"> </v>
      </c>
      <c r="Q15384" s="4" t="str">
        <f t="shared" si="2164"/>
        <v xml:space="preserve"> </v>
      </c>
      <c r="R15384" s="4" t="str">
        <f t="shared" si="2164"/>
        <v xml:space="preserve"> </v>
      </c>
      <c r="S15384" s="4" t="str">
        <f t="shared" si="2164"/>
        <v xml:space="preserve"> </v>
      </c>
      <c r="T15384" s="4" t="str">
        <f t="shared" si="2164"/>
        <v xml:space="preserve"> </v>
      </c>
      <c r="U15384" s="4" t="str">
        <f t="shared" si="2164"/>
        <v xml:space="preserve"> </v>
      </c>
      <c r="V15384" s="4" t="str">
        <f t="shared" si="2163"/>
        <v xml:space="preserve"> </v>
      </c>
      <c r="W15384" s="4" t="str">
        <f t="shared" si="2163"/>
        <v xml:space="preserve"> </v>
      </c>
      <c r="X15384" s="4" t="str">
        <f t="shared" si="2163"/>
        <v xml:space="preserve"> </v>
      </c>
      <c r="Y15384" s="4" t="str">
        <f t="shared" si="2163"/>
        <v xml:space="preserve"> </v>
      </c>
      <c r="Z15384" s="4" t="str">
        <f t="shared" si="2163"/>
        <v xml:space="preserve"> </v>
      </c>
      <c r="AA15384" s="4" t="str">
        <f t="shared" si="2163"/>
        <v xml:space="preserve"> </v>
      </c>
      <c r="AB15384" s="4" t="str">
        <f t="shared" si="2163"/>
        <v xml:space="preserve"> </v>
      </c>
      <c r="AC15384" s="4" t="str">
        <f t="shared" si="2163"/>
        <v xml:space="preserve"> </v>
      </c>
      <c r="AD15384" s="4" t="str">
        <f t="shared" si="2163"/>
        <v xml:space="preserve"> </v>
      </c>
      <c r="AE15384" s="4" t="str">
        <f t="shared" si="2163"/>
        <v xml:space="preserve"> </v>
      </c>
      <c r="AF15384" s="4" t="str">
        <f t="shared" si="2163"/>
        <v xml:space="preserve"> </v>
      </c>
      <c r="AG15384" s="4" t="str">
        <f t="shared" si="2163"/>
        <v xml:space="preserve"> </v>
      </c>
    </row>
    <row r="15385" spans="1:33" x14ac:dyDescent="0.25">
      <c r="A15385" s="3">
        <v>42943.093749999993</v>
      </c>
      <c r="B15385" s="2">
        <v>42943.093749999993</v>
      </c>
      <c r="C15385" s="1">
        <v>50201.786999999997</v>
      </c>
      <c r="D15385" s="6">
        <f>Tabel1[[#This Row],[Demand]]-C15384</f>
        <v>0.4419999999954598</v>
      </c>
      <c r="E15385">
        <f t="shared" si="2162"/>
        <v>0.4</v>
      </c>
      <c r="F15385" s="5" t="str">
        <f t="shared" si="2164"/>
        <v xml:space="preserve"> </v>
      </c>
      <c r="G15385" s="4" t="str">
        <f t="shared" si="2164"/>
        <v xml:space="preserve"> </v>
      </c>
      <c r="H15385" s="4" t="str">
        <f t="shared" si="2164"/>
        <v xml:space="preserve"> </v>
      </c>
      <c r="I15385" s="4" t="str">
        <f t="shared" si="2164"/>
        <v xml:space="preserve"> </v>
      </c>
      <c r="J15385" s="4">
        <f t="shared" si="2164"/>
        <v>1</v>
      </c>
      <c r="K15385" s="4" t="str">
        <f t="shared" si="2164"/>
        <v xml:space="preserve"> </v>
      </c>
      <c r="L15385" s="4" t="str">
        <f t="shared" si="2164"/>
        <v xml:space="preserve"> </v>
      </c>
      <c r="M15385" s="4" t="str">
        <f t="shared" si="2164"/>
        <v xml:space="preserve"> </v>
      </c>
      <c r="N15385" s="4" t="str">
        <f t="shared" si="2164"/>
        <v xml:space="preserve"> </v>
      </c>
      <c r="O15385" s="4" t="str">
        <f t="shared" si="2164"/>
        <v xml:space="preserve"> </v>
      </c>
      <c r="P15385" s="4" t="str">
        <f t="shared" si="2164"/>
        <v xml:space="preserve"> </v>
      </c>
      <c r="Q15385" s="4" t="str">
        <f t="shared" si="2164"/>
        <v xml:space="preserve"> </v>
      </c>
      <c r="R15385" s="4" t="str">
        <f t="shared" si="2164"/>
        <v xml:space="preserve"> </v>
      </c>
      <c r="S15385" s="4" t="str">
        <f t="shared" si="2164"/>
        <v xml:space="preserve"> </v>
      </c>
      <c r="T15385" s="4" t="str">
        <f t="shared" si="2164"/>
        <v xml:space="preserve"> </v>
      </c>
      <c r="U15385" s="4" t="str">
        <f t="shared" si="2164"/>
        <v xml:space="preserve"> </v>
      </c>
      <c r="V15385" s="4" t="str">
        <f t="shared" si="2163"/>
        <v xml:space="preserve"> </v>
      </c>
      <c r="W15385" s="4" t="str">
        <f t="shared" si="2163"/>
        <v xml:space="preserve"> </v>
      </c>
      <c r="X15385" s="4" t="str">
        <f t="shared" si="2163"/>
        <v xml:space="preserve"> </v>
      </c>
      <c r="Y15385" s="4" t="str">
        <f t="shared" si="2163"/>
        <v xml:space="preserve"> </v>
      </c>
      <c r="Z15385" s="4" t="str">
        <f t="shared" si="2163"/>
        <v xml:space="preserve"> </v>
      </c>
      <c r="AA15385" s="4" t="str">
        <f t="shared" si="2163"/>
        <v xml:space="preserve"> </v>
      </c>
      <c r="AB15385" s="4" t="str">
        <f t="shared" si="2163"/>
        <v xml:space="preserve"> </v>
      </c>
      <c r="AC15385" s="4" t="str">
        <f t="shared" si="2163"/>
        <v xml:space="preserve"> </v>
      </c>
      <c r="AD15385" s="4" t="str">
        <f t="shared" si="2163"/>
        <v xml:space="preserve"> </v>
      </c>
      <c r="AE15385" s="4" t="str">
        <f t="shared" si="2163"/>
        <v xml:space="preserve"> </v>
      </c>
      <c r="AF15385" s="4" t="str">
        <f t="shared" si="2163"/>
        <v xml:space="preserve"> </v>
      </c>
      <c r="AG15385" s="4" t="str">
        <f t="shared" si="2163"/>
        <v xml:space="preserve"> </v>
      </c>
    </row>
    <row r="15386" spans="1:33" x14ac:dyDescent="0.25">
      <c r="A15386" s="3">
        <v>42943.104166666664</v>
      </c>
      <c r="B15386" s="2">
        <v>42943.104166666664</v>
      </c>
      <c r="C15386" s="1">
        <v>50202.245999999999</v>
      </c>
      <c r="D15386" s="6">
        <f>Tabel1[[#This Row],[Demand]]-C15385</f>
        <v>0.45900000000256114</v>
      </c>
      <c r="E15386">
        <f t="shared" si="2162"/>
        <v>0.5</v>
      </c>
      <c r="F15386" s="5" t="str">
        <f t="shared" si="2164"/>
        <v xml:space="preserve"> </v>
      </c>
      <c r="G15386" s="4" t="str">
        <f t="shared" si="2164"/>
        <v xml:space="preserve"> </v>
      </c>
      <c r="H15386" s="4" t="str">
        <f t="shared" si="2164"/>
        <v xml:space="preserve"> </v>
      </c>
      <c r="I15386" s="4" t="str">
        <f t="shared" si="2164"/>
        <v xml:space="preserve"> </v>
      </c>
      <c r="J15386" s="4" t="str">
        <f t="shared" si="2164"/>
        <v xml:space="preserve"> </v>
      </c>
      <c r="K15386" s="4">
        <f t="shared" si="2164"/>
        <v>1</v>
      </c>
      <c r="L15386" s="4" t="str">
        <f t="shared" si="2164"/>
        <v xml:space="preserve"> </v>
      </c>
      <c r="M15386" s="4" t="str">
        <f t="shared" si="2164"/>
        <v xml:space="preserve"> </v>
      </c>
      <c r="N15386" s="4" t="str">
        <f t="shared" si="2164"/>
        <v xml:space="preserve"> </v>
      </c>
      <c r="O15386" s="4" t="str">
        <f t="shared" si="2164"/>
        <v xml:space="preserve"> </v>
      </c>
      <c r="P15386" s="4" t="str">
        <f t="shared" si="2164"/>
        <v xml:space="preserve"> </v>
      </c>
      <c r="Q15386" s="4" t="str">
        <f t="shared" si="2164"/>
        <v xml:space="preserve"> </v>
      </c>
      <c r="R15386" s="4" t="str">
        <f t="shared" si="2164"/>
        <v xml:space="preserve"> </v>
      </c>
      <c r="S15386" s="4" t="str">
        <f t="shared" si="2164"/>
        <v xml:space="preserve"> </v>
      </c>
      <c r="T15386" s="4" t="str">
        <f t="shared" si="2164"/>
        <v xml:space="preserve"> </v>
      </c>
      <c r="U15386" s="4" t="str">
        <f t="shared" si="2164"/>
        <v xml:space="preserve"> </v>
      </c>
      <c r="V15386" s="4" t="str">
        <f t="shared" si="2163"/>
        <v xml:space="preserve"> </v>
      </c>
      <c r="W15386" s="4" t="str">
        <f t="shared" si="2163"/>
        <v xml:space="preserve"> </v>
      </c>
      <c r="X15386" s="4" t="str">
        <f t="shared" si="2163"/>
        <v xml:space="preserve"> </v>
      </c>
      <c r="Y15386" s="4" t="str">
        <f t="shared" si="2163"/>
        <v xml:space="preserve"> </v>
      </c>
      <c r="Z15386" s="4" t="str">
        <f t="shared" si="2163"/>
        <v xml:space="preserve"> </v>
      </c>
      <c r="AA15386" s="4" t="str">
        <f t="shared" si="2163"/>
        <v xml:space="preserve"> </v>
      </c>
      <c r="AB15386" s="4" t="str">
        <f t="shared" si="2163"/>
        <v xml:space="preserve"> </v>
      </c>
      <c r="AC15386" s="4" t="str">
        <f t="shared" si="2163"/>
        <v xml:space="preserve"> </v>
      </c>
      <c r="AD15386" s="4" t="str">
        <f t="shared" si="2163"/>
        <v xml:space="preserve"> </v>
      </c>
      <c r="AE15386" s="4" t="str">
        <f t="shared" si="2163"/>
        <v xml:space="preserve"> </v>
      </c>
      <c r="AF15386" s="4" t="str">
        <f t="shared" si="2163"/>
        <v xml:space="preserve"> </v>
      </c>
      <c r="AG15386" s="4" t="str">
        <f t="shared" si="2163"/>
        <v xml:space="preserve"> </v>
      </c>
    </row>
    <row r="15387" spans="1:33" x14ac:dyDescent="0.25">
      <c r="A15387" s="3">
        <v>42943.114583333336</v>
      </c>
      <c r="B15387" s="2">
        <v>42943.114583333336</v>
      </c>
      <c r="C15387" s="1">
        <v>50202.675000000003</v>
      </c>
      <c r="D15387" s="6">
        <f>Tabel1[[#This Row],[Demand]]-C15386</f>
        <v>0.42900000000372529</v>
      </c>
      <c r="E15387">
        <f t="shared" si="2162"/>
        <v>0.4</v>
      </c>
      <c r="F15387" s="5" t="str">
        <f t="shared" si="2164"/>
        <v xml:space="preserve"> </v>
      </c>
      <c r="G15387" s="4" t="str">
        <f t="shared" si="2164"/>
        <v xml:space="preserve"> </v>
      </c>
      <c r="H15387" s="4" t="str">
        <f t="shared" si="2164"/>
        <v xml:space="preserve"> </v>
      </c>
      <c r="I15387" s="4" t="str">
        <f t="shared" si="2164"/>
        <v xml:space="preserve"> </v>
      </c>
      <c r="J15387" s="4">
        <f t="shared" si="2164"/>
        <v>1</v>
      </c>
      <c r="K15387" s="4" t="str">
        <f t="shared" si="2164"/>
        <v xml:space="preserve"> </v>
      </c>
      <c r="L15387" s="4" t="str">
        <f t="shared" si="2164"/>
        <v xml:space="preserve"> </v>
      </c>
      <c r="M15387" s="4" t="str">
        <f t="shared" si="2164"/>
        <v xml:space="preserve"> </v>
      </c>
      <c r="N15387" s="4" t="str">
        <f t="shared" si="2164"/>
        <v xml:space="preserve"> </v>
      </c>
      <c r="O15387" s="4" t="str">
        <f t="shared" si="2164"/>
        <v xml:space="preserve"> </v>
      </c>
      <c r="P15387" s="4" t="str">
        <f t="shared" si="2164"/>
        <v xml:space="preserve"> </v>
      </c>
      <c r="Q15387" s="4" t="str">
        <f t="shared" si="2164"/>
        <v xml:space="preserve"> </v>
      </c>
      <c r="R15387" s="4" t="str">
        <f t="shared" si="2164"/>
        <v xml:space="preserve"> </v>
      </c>
      <c r="S15387" s="4" t="str">
        <f t="shared" si="2164"/>
        <v xml:space="preserve"> </v>
      </c>
      <c r="T15387" s="4" t="str">
        <f t="shared" si="2164"/>
        <v xml:space="preserve"> </v>
      </c>
      <c r="U15387" s="4" t="str">
        <f t="shared" ref="U15387:AG15402" si="2165">_xlfn.IFS($E15387=U$1,1,$E15387&lt;&gt;U$1," ")</f>
        <v xml:space="preserve"> </v>
      </c>
      <c r="V15387" s="4" t="str">
        <f t="shared" si="2165"/>
        <v xml:space="preserve"> </v>
      </c>
      <c r="W15387" s="4" t="str">
        <f t="shared" si="2165"/>
        <v xml:space="preserve"> </v>
      </c>
      <c r="X15387" s="4" t="str">
        <f t="shared" si="2165"/>
        <v xml:space="preserve"> </v>
      </c>
      <c r="Y15387" s="4" t="str">
        <f t="shared" si="2165"/>
        <v xml:space="preserve"> </v>
      </c>
      <c r="Z15387" s="4" t="str">
        <f t="shared" si="2165"/>
        <v xml:space="preserve"> </v>
      </c>
      <c r="AA15387" s="4" t="str">
        <f t="shared" si="2165"/>
        <v xml:space="preserve"> </v>
      </c>
      <c r="AB15387" s="4" t="str">
        <f t="shared" si="2165"/>
        <v xml:space="preserve"> </v>
      </c>
      <c r="AC15387" s="4" t="str">
        <f t="shared" si="2165"/>
        <v xml:space="preserve"> </v>
      </c>
      <c r="AD15387" s="4" t="str">
        <f t="shared" si="2165"/>
        <v xml:space="preserve"> </v>
      </c>
      <c r="AE15387" s="4" t="str">
        <f t="shared" si="2165"/>
        <v xml:space="preserve"> </v>
      </c>
      <c r="AF15387" s="4" t="str">
        <f t="shared" si="2165"/>
        <v xml:space="preserve"> </v>
      </c>
      <c r="AG15387" s="4" t="str">
        <f t="shared" si="2165"/>
        <v xml:space="preserve"> </v>
      </c>
    </row>
    <row r="15388" spans="1:33" x14ac:dyDescent="0.25">
      <c r="A15388" s="3">
        <v>42943.124999999993</v>
      </c>
      <c r="B15388" s="2">
        <v>42943.124999999993</v>
      </c>
      <c r="C15388" s="1">
        <v>50203.118000000002</v>
      </c>
      <c r="D15388" s="6">
        <f>Tabel1[[#This Row],[Demand]]-C15387</f>
        <v>0.44299999999930151</v>
      </c>
      <c r="E15388">
        <f t="shared" si="2162"/>
        <v>0.4</v>
      </c>
      <c r="F15388" s="5" t="str">
        <f t="shared" ref="F15388:U15403" si="2166">_xlfn.IFS($E15388=F$1,1,$E15388&lt;&gt;F$1," ")</f>
        <v xml:space="preserve"> </v>
      </c>
      <c r="G15388" s="4" t="str">
        <f t="shared" si="2166"/>
        <v xml:space="preserve"> </v>
      </c>
      <c r="H15388" s="4" t="str">
        <f t="shared" si="2166"/>
        <v xml:space="preserve"> </v>
      </c>
      <c r="I15388" s="4" t="str">
        <f t="shared" si="2166"/>
        <v xml:space="preserve"> </v>
      </c>
      <c r="J15388" s="4">
        <f t="shared" si="2166"/>
        <v>1</v>
      </c>
      <c r="K15388" s="4" t="str">
        <f t="shared" si="2166"/>
        <v xml:space="preserve"> </v>
      </c>
      <c r="L15388" s="4" t="str">
        <f t="shared" si="2166"/>
        <v xml:space="preserve"> </v>
      </c>
      <c r="M15388" s="4" t="str">
        <f t="shared" si="2166"/>
        <v xml:space="preserve"> </v>
      </c>
      <c r="N15388" s="4" t="str">
        <f t="shared" si="2166"/>
        <v xml:space="preserve"> </v>
      </c>
      <c r="O15388" s="4" t="str">
        <f t="shared" si="2166"/>
        <v xml:space="preserve"> </v>
      </c>
      <c r="P15388" s="4" t="str">
        <f t="shared" si="2166"/>
        <v xml:space="preserve"> </v>
      </c>
      <c r="Q15388" s="4" t="str">
        <f t="shared" si="2166"/>
        <v xml:space="preserve"> </v>
      </c>
      <c r="R15388" s="4" t="str">
        <f t="shared" si="2166"/>
        <v xml:space="preserve"> </v>
      </c>
      <c r="S15388" s="4" t="str">
        <f t="shared" si="2166"/>
        <v xml:space="preserve"> </v>
      </c>
      <c r="T15388" s="4" t="str">
        <f t="shared" si="2166"/>
        <v xml:space="preserve"> </v>
      </c>
      <c r="U15388" s="4" t="str">
        <f t="shared" si="2166"/>
        <v xml:space="preserve"> </v>
      </c>
      <c r="V15388" s="4" t="str">
        <f t="shared" si="2165"/>
        <v xml:space="preserve"> </v>
      </c>
      <c r="W15388" s="4" t="str">
        <f t="shared" si="2165"/>
        <v xml:space="preserve"> </v>
      </c>
      <c r="X15388" s="4" t="str">
        <f t="shared" si="2165"/>
        <v xml:space="preserve"> </v>
      </c>
      <c r="Y15388" s="4" t="str">
        <f t="shared" si="2165"/>
        <v xml:space="preserve"> </v>
      </c>
      <c r="Z15388" s="4" t="str">
        <f t="shared" si="2165"/>
        <v xml:space="preserve"> </v>
      </c>
      <c r="AA15388" s="4" t="str">
        <f t="shared" si="2165"/>
        <v xml:space="preserve"> </v>
      </c>
      <c r="AB15388" s="4" t="str">
        <f t="shared" si="2165"/>
        <v xml:space="preserve"> </v>
      </c>
      <c r="AC15388" s="4" t="str">
        <f t="shared" si="2165"/>
        <v xml:space="preserve"> </v>
      </c>
      <c r="AD15388" s="4" t="str">
        <f t="shared" si="2165"/>
        <v xml:space="preserve"> </v>
      </c>
      <c r="AE15388" s="4" t="str">
        <f t="shared" si="2165"/>
        <v xml:space="preserve"> </v>
      </c>
      <c r="AF15388" s="4" t="str">
        <f t="shared" si="2165"/>
        <v xml:space="preserve"> </v>
      </c>
      <c r="AG15388" s="4" t="str">
        <f t="shared" si="2165"/>
        <v xml:space="preserve"> </v>
      </c>
    </row>
    <row r="15389" spans="1:33" x14ac:dyDescent="0.25">
      <c r="A15389" s="3">
        <v>42943.135416666664</v>
      </c>
      <c r="B15389" s="2">
        <v>42943.135416666664</v>
      </c>
      <c r="C15389" s="1">
        <v>50203.544000000002</v>
      </c>
      <c r="D15389" s="6">
        <f>Tabel1[[#This Row],[Demand]]-C15388</f>
        <v>0.42599999999947613</v>
      </c>
      <c r="E15389">
        <f t="shared" si="2162"/>
        <v>0.4</v>
      </c>
      <c r="F15389" s="5" t="str">
        <f t="shared" si="2166"/>
        <v xml:space="preserve"> </v>
      </c>
      <c r="G15389" s="4" t="str">
        <f t="shared" si="2166"/>
        <v xml:space="preserve"> </v>
      </c>
      <c r="H15389" s="4" t="str">
        <f t="shared" si="2166"/>
        <v xml:space="preserve"> </v>
      </c>
      <c r="I15389" s="4" t="str">
        <f t="shared" si="2166"/>
        <v xml:space="preserve"> </v>
      </c>
      <c r="J15389" s="4">
        <f t="shared" si="2166"/>
        <v>1</v>
      </c>
      <c r="K15389" s="4" t="str">
        <f t="shared" si="2166"/>
        <v xml:space="preserve"> </v>
      </c>
      <c r="L15389" s="4" t="str">
        <f t="shared" si="2166"/>
        <v xml:space="preserve"> </v>
      </c>
      <c r="M15389" s="4" t="str">
        <f t="shared" si="2166"/>
        <v xml:space="preserve"> </v>
      </c>
      <c r="N15389" s="4" t="str">
        <f t="shared" si="2166"/>
        <v xml:space="preserve"> </v>
      </c>
      <c r="O15389" s="4" t="str">
        <f t="shared" si="2166"/>
        <v xml:space="preserve"> </v>
      </c>
      <c r="P15389" s="4" t="str">
        <f t="shared" si="2166"/>
        <v xml:space="preserve"> </v>
      </c>
      <c r="Q15389" s="4" t="str">
        <f t="shared" si="2166"/>
        <v xml:space="preserve"> </v>
      </c>
      <c r="R15389" s="4" t="str">
        <f t="shared" si="2166"/>
        <v xml:space="preserve"> </v>
      </c>
      <c r="S15389" s="4" t="str">
        <f t="shared" si="2166"/>
        <v xml:space="preserve"> </v>
      </c>
      <c r="T15389" s="4" t="str">
        <f t="shared" si="2166"/>
        <v xml:space="preserve"> </v>
      </c>
      <c r="U15389" s="4" t="str">
        <f t="shared" si="2166"/>
        <v xml:space="preserve"> </v>
      </c>
      <c r="V15389" s="4" t="str">
        <f t="shared" si="2165"/>
        <v xml:space="preserve"> </v>
      </c>
      <c r="W15389" s="4" t="str">
        <f t="shared" si="2165"/>
        <v xml:space="preserve"> </v>
      </c>
      <c r="X15389" s="4" t="str">
        <f t="shared" si="2165"/>
        <v xml:space="preserve"> </v>
      </c>
      <c r="Y15389" s="4" t="str">
        <f t="shared" si="2165"/>
        <v xml:space="preserve"> </v>
      </c>
      <c r="Z15389" s="4" t="str">
        <f t="shared" si="2165"/>
        <v xml:space="preserve"> </v>
      </c>
      <c r="AA15389" s="4" t="str">
        <f t="shared" si="2165"/>
        <v xml:space="preserve"> </v>
      </c>
      <c r="AB15389" s="4" t="str">
        <f t="shared" si="2165"/>
        <v xml:space="preserve"> </v>
      </c>
      <c r="AC15389" s="4" t="str">
        <f t="shared" si="2165"/>
        <v xml:space="preserve"> </v>
      </c>
      <c r="AD15389" s="4" t="str">
        <f t="shared" si="2165"/>
        <v xml:space="preserve"> </v>
      </c>
      <c r="AE15389" s="4" t="str">
        <f t="shared" si="2165"/>
        <v xml:space="preserve"> </v>
      </c>
      <c r="AF15389" s="4" t="str">
        <f t="shared" si="2165"/>
        <v xml:space="preserve"> </v>
      </c>
      <c r="AG15389" s="4" t="str">
        <f t="shared" si="2165"/>
        <v xml:space="preserve"> </v>
      </c>
    </row>
    <row r="15390" spans="1:33" x14ac:dyDescent="0.25">
      <c r="A15390" s="3">
        <v>42943.145833333336</v>
      </c>
      <c r="B15390" s="2">
        <v>42943.145833333336</v>
      </c>
      <c r="C15390" s="1">
        <v>50203.970999999998</v>
      </c>
      <c r="D15390" s="6">
        <f>Tabel1[[#This Row],[Demand]]-C15389</f>
        <v>0.42699999999604188</v>
      </c>
      <c r="E15390">
        <f t="shared" si="2162"/>
        <v>0.4</v>
      </c>
      <c r="F15390" s="5" t="str">
        <f t="shared" si="2166"/>
        <v xml:space="preserve"> </v>
      </c>
      <c r="G15390" s="4" t="str">
        <f t="shared" si="2166"/>
        <v xml:space="preserve"> </v>
      </c>
      <c r="H15390" s="4" t="str">
        <f t="shared" si="2166"/>
        <v xml:space="preserve"> </v>
      </c>
      <c r="I15390" s="4" t="str">
        <f t="shared" si="2166"/>
        <v xml:space="preserve"> </v>
      </c>
      <c r="J15390" s="4">
        <f t="shared" si="2166"/>
        <v>1</v>
      </c>
      <c r="K15390" s="4" t="str">
        <f t="shared" si="2166"/>
        <v xml:space="preserve"> </v>
      </c>
      <c r="L15390" s="4" t="str">
        <f t="shared" si="2166"/>
        <v xml:space="preserve"> </v>
      </c>
      <c r="M15390" s="4" t="str">
        <f t="shared" si="2166"/>
        <v xml:space="preserve"> </v>
      </c>
      <c r="N15390" s="4" t="str">
        <f t="shared" si="2166"/>
        <v xml:space="preserve"> </v>
      </c>
      <c r="O15390" s="4" t="str">
        <f t="shared" si="2166"/>
        <v xml:space="preserve"> </v>
      </c>
      <c r="P15390" s="4" t="str">
        <f t="shared" si="2166"/>
        <v xml:space="preserve"> </v>
      </c>
      <c r="Q15390" s="4" t="str">
        <f t="shared" si="2166"/>
        <v xml:space="preserve"> </v>
      </c>
      <c r="R15390" s="4" t="str">
        <f t="shared" si="2166"/>
        <v xml:space="preserve"> </v>
      </c>
      <c r="S15390" s="4" t="str">
        <f t="shared" si="2166"/>
        <v xml:space="preserve"> </v>
      </c>
      <c r="T15390" s="4" t="str">
        <f t="shared" si="2166"/>
        <v xml:space="preserve"> </v>
      </c>
      <c r="U15390" s="4" t="str">
        <f t="shared" si="2166"/>
        <v xml:space="preserve"> </v>
      </c>
      <c r="V15390" s="4" t="str">
        <f t="shared" si="2165"/>
        <v xml:space="preserve"> </v>
      </c>
      <c r="W15390" s="4" t="str">
        <f t="shared" si="2165"/>
        <v xml:space="preserve"> </v>
      </c>
      <c r="X15390" s="4" t="str">
        <f t="shared" si="2165"/>
        <v xml:space="preserve"> </v>
      </c>
      <c r="Y15390" s="4" t="str">
        <f t="shared" si="2165"/>
        <v xml:space="preserve"> </v>
      </c>
      <c r="Z15390" s="4" t="str">
        <f t="shared" si="2165"/>
        <v xml:space="preserve"> </v>
      </c>
      <c r="AA15390" s="4" t="str">
        <f t="shared" si="2165"/>
        <v xml:space="preserve"> </v>
      </c>
      <c r="AB15390" s="4" t="str">
        <f t="shared" si="2165"/>
        <v xml:space="preserve"> </v>
      </c>
      <c r="AC15390" s="4" t="str">
        <f t="shared" si="2165"/>
        <v xml:space="preserve"> </v>
      </c>
      <c r="AD15390" s="4" t="str">
        <f t="shared" si="2165"/>
        <v xml:space="preserve"> </v>
      </c>
      <c r="AE15390" s="4" t="str">
        <f t="shared" si="2165"/>
        <v xml:space="preserve"> </v>
      </c>
      <c r="AF15390" s="4" t="str">
        <f t="shared" si="2165"/>
        <v xml:space="preserve"> </v>
      </c>
      <c r="AG15390" s="4" t="str">
        <f t="shared" si="2165"/>
        <v xml:space="preserve"> </v>
      </c>
    </row>
    <row r="15391" spans="1:33" x14ac:dyDescent="0.25">
      <c r="A15391" s="3">
        <v>42943.156249999993</v>
      </c>
      <c r="B15391" s="2">
        <v>42943.156249999993</v>
      </c>
      <c r="C15391" s="1">
        <v>50204.413</v>
      </c>
      <c r="D15391" s="6">
        <f>Tabel1[[#This Row],[Demand]]-C15390</f>
        <v>0.44200000000273576</v>
      </c>
      <c r="E15391">
        <f t="shared" si="2162"/>
        <v>0.4</v>
      </c>
      <c r="F15391" s="5" t="str">
        <f t="shared" si="2166"/>
        <v xml:space="preserve"> </v>
      </c>
      <c r="G15391" s="4" t="str">
        <f t="shared" si="2166"/>
        <v xml:space="preserve"> </v>
      </c>
      <c r="H15391" s="4" t="str">
        <f t="shared" si="2166"/>
        <v xml:space="preserve"> </v>
      </c>
      <c r="I15391" s="4" t="str">
        <f t="shared" si="2166"/>
        <v xml:space="preserve"> </v>
      </c>
      <c r="J15391" s="4">
        <f t="shared" si="2166"/>
        <v>1</v>
      </c>
      <c r="K15391" s="4" t="str">
        <f t="shared" si="2166"/>
        <v xml:space="preserve"> </v>
      </c>
      <c r="L15391" s="4" t="str">
        <f t="shared" si="2166"/>
        <v xml:space="preserve"> </v>
      </c>
      <c r="M15391" s="4" t="str">
        <f t="shared" si="2166"/>
        <v xml:space="preserve"> </v>
      </c>
      <c r="N15391" s="4" t="str">
        <f t="shared" si="2166"/>
        <v xml:space="preserve"> </v>
      </c>
      <c r="O15391" s="4" t="str">
        <f t="shared" si="2166"/>
        <v xml:space="preserve"> </v>
      </c>
      <c r="P15391" s="4" t="str">
        <f t="shared" si="2166"/>
        <v xml:space="preserve"> </v>
      </c>
      <c r="Q15391" s="4" t="str">
        <f t="shared" si="2166"/>
        <v xml:space="preserve"> </v>
      </c>
      <c r="R15391" s="4" t="str">
        <f t="shared" si="2166"/>
        <v xml:space="preserve"> </v>
      </c>
      <c r="S15391" s="4" t="str">
        <f t="shared" si="2166"/>
        <v xml:space="preserve"> </v>
      </c>
      <c r="T15391" s="4" t="str">
        <f t="shared" si="2166"/>
        <v xml:space="preserve"> </v>
      </c>
      <c r="U15391" s="4" t="str">
        <f t="shared" si="2166"/>
        <v xml:space="preserve"> </v>
      </c>
      <c r="V15391" s="4" t="str">
        <f t="shared" si="2165"/>
        <v xml:space="preserve"> </v>
      </c>
      <c r="W15391" s="4" t="str">
        <f t="shared" si="2165"/>
        <v xml:space="preserve"> </v>
      </c>
      <c r="X15391" s="4" t="str">
        <f t="shared" si="2165"/>
        <v xml:space="preserve"> </v>
      </c>
      <c r="Y15391" s="4" t="str">
        <f t="shared" si="2165"/>
        <v xml:space="preserve"> </v>
      </c>
      <c r="Z15391" s="4" t="str">
        <f t="shared" si="2165"/>
        <v xml:space="preserve"> </v>
      </c>
      <c r="AA15391" s="4" t="str">
        <f t="shared" si="2165"/>
        <v xml:space="preserve"> </v>
      </c>
      <c r="AB15391" s="4" t="str">
        <f t="shared" si="2165"/>
        <v xml:space="preserve"> </v>
      </c>
      <c r="AC15391" s="4" t="str">
        <f t="shared" si="2165"/>
        <v xml:space="preserve"> </v>
      </c>
      <c r="AD15391" s="4" t="str">
        <f t="shared" si="2165"/>
        <v xml:space="preserve"> </v>
      </c>
      <c r="AE15391" s="4" t="str">
        <f t="shared" si="2165"/>
        <v xml:space="preserve"> </v>
      </c>
      <c r="AF15391" s="4" t="str">
        <f t="shared" si="2165"/>
        <v xml:space="preserve"> </v>
      </c>
      <c r="AG15391" s="4" t="str">
        <f t="shared" si="2165"/>
        <v xml:space="preserve"> </v>
      </c>
    </row>
    <row r="15392" spans="1:33" x14ac:dyDescent="0.25">
      <c r="A15392" s="3">
        <v>42943.166666666664</v>
      </c>
      <c r="B15392" s="2">
        <v>42943.166666666664</v>
      </c>
      <c r="C15392" s="1">
        <v>50204.837</v>
      </c>
      <c r="D15392" s="6">
        <f>Tabel1[[#This Row],[Demand]]-C15391</f>
        <v>0.42399999999906868</v>
      </c>
      <c r="E15392">
        <f t="shared" si="2162"/>
        <v>0.4</v>
      </c>
      <c r="F15392" s="5" t="str">
        <f t="shared" si="2166"/>
        <v xml:space="preserve"> </v>
      </c>
      <c r="G15392" s="4" t="str">
        <f t="shared" si="2166"/>
        <v xml:space="preserve"> </v>
      </c>
      <c r="H15392" s="4" t="str">
        <f t="shared" si="2166"/>
        <v xml:space="preserve"> </v>
      </c>
      <c r="I15392" s="4" t="str">
        <f t="shared" si="2166"/>
        <v xml:space="preserve"> </v>
      </c>
      <c r="J15392" s="4">
        <f t="shared" si="2166"/>
        <v>1</v>
      </c>
      <c r="K15392" s="4" t="str">
        <f t="shared" si="2166"/>
        <v xml:space="preserve"> </v>
      </c>
      <c r="L15392" s="4" t="str">
        <f t="shared" si="2166"/>
        <v xml:space="preserve"> </v>
      </c>
      <c r="M15392" s="4" t="str">
        <f t="shared" si="2166"/>
        <v xml:space="preserve"> </v>
      </c>
      <c r="N15392" s="4" t="str">
        <f t="shared" si="2166"/>
        <v xml:space="preserve"> </v>
      </c>
      <c r="O15392" s="4" t="str">
        <f t="shared" si="2166"/>
        <v xml:space="preserve"> </v>
      </c>
      <c r="P15392" s="4" t="str">
        <f t="shared" si="2166"/>
        <v xml:space="preserve"> </v>
      </c>
      <c r="Q15392" s="4" t="str">
        <f t="shared" si="2166"/>
        <v xml:space="preserve"> </v>
      </c>
      <c r="R15392" s="4" t="str">
        <f t="shared" si="2166"/>
        <v xml:space="preserve"> </v>
      </c>
      <c r="S15392" s="4" t="str">
        <f t="shared" si="2166"/>
        <v xml:space="preserve"> </v>
      </c>
      <c r="T15392" s="4" t="str">
        <f t="shared" si="2166"/>
        <v xml:space="preserve"> </v>
      </c>
      <c r="U15392" s="4" t="str">
        <f t="shared" si="2166"/>
        <v xml:space="preserve"> </v>
      </c>
      <c r="V15392" s="4" t="str">
        <f t="shared" si="2165"/>
        <v xml:space="preserve"> </v>
      </c>
      <c r="W15392" s="4" t="str">
        <f t="shared" si="2165"/>
        <v xml:space="preserve"> </v>
      </c>
      <c r="X15392" s="4" t="str">
        <f t="shared" si="2165"/>
        <v xml:space="preserve"> </v>
      </c>
      <c r="Y15392" s="4" t="str">
        <f t="shared" si="2165"/>
        <v xml:space="preserve"> </v>
      </c>
      <c r="Z15392" s="4" t="str">
        <f t="shared" si="2165"/>
        <v xml:space="preserve"> </v>
      </c>
      <c r="AA15392" s="4" t="str">
        <f t="shared" si="2165"/>
        <v xml:space="preserve"> </v>
      </c>
      <c r="AB15392" s="4" t="str">
        <f t="shared" si="2165"/>
        <v xml:space="preserve"> </v>
      </c>
      <c r="AC15392" s="4" t="str">
        <f t="shared" si="2165"/>
        <v xml:space="preserve"> </v>
      </c>
      <c r="AD15392" s="4" t="str">
        <f t="shared" si="2165"/>
        <v xml:space="preserve"> </v>
      </c>
      <c r="AE15392" s="4" t="str">
        <f t="shared" si="2165"/>
        <v xml:space="preserve"> </v>
      </c>
      <c r="AF15392" s="4" t="str">
        <f t="shared" si="2165"/>
        <v xml:space="preserve"> </v>
      </c>
      <c r="AG15392" s="4" t="str">
        <f t="shared" si="2165"/>
        <v xml:space="preserve"> </v>
      </c>
    </row>
    <row r="15393" spans="1:33" x14ac:dyDescent="0.25">
      <c r="A15393" s="3">
        <v>42943.177083333336</v>
      </c>
      <c r="B15393" s="2">
        <v>42943.177083333336</v>
      </c>
      <c r="C15393" s="1">
        <v>50205.269</v>
      </c>
      <c r="D15393" s="6">
        <f>Tabel1[[#This Row],[Demand]]-C15392</f>
        <v>0.43200000000069849</v>
      </c>
      <c r="E15393">
        <f t="shared" si="2162"/>
        <v>0.4</v>
      </c>
      <c r="F15393" s="5" t="str">
        <f t="shared" si="2166"/>
        <v xml:space="preserve"> </v>
      </c>
      <c r="G15393" s="4" t="str">
        <f t="shared" si="2166"/>
        <v xml:space="preserve"> </v>
      </c>
      <c r="H15393" s="4" t="str">
        <f t="shared" si="2166"/>
        <v xml:space="preserve"> </v>
      </c>
      <c r="I15393" s="4" t="str">
        <f t="shared" si="2166"/>
        <v xml:space="preserve"> </v>
      </c>
      <c r="J15393" s="4">
        <f t="shared" si="2166"/>
        <v>1</v>
      </c>
      <c r="K15393" s="4" t="str">
        <f t="shared" si="2166"/>
        <v xml:space="preserve"> </v>
      </c>
      <c r="L15393" s="4" t="str">
        <f t="shared" si="2166"/>
        <v xml:space="preserve"> </v>
      </c>
      <c r="M15393" s="4" t="str">
        <f t="shared" si="2166"/>
        <v xml:space="preserve"> </v>
      </c>
      <c r="N15393" s="4" t="str">
        <f t="shared" si="2166"/>
        <v xml:space="preserve"> </v>
      </c>
      <c r="O15393" s="4" t="str">
        <f t="shared" si="2166"/>
        <v xml:space="preserve"> </v>
      </c>
      <c r="P15393" s="4" t="str">
        <f t="shared" si="2166"/>
        <v xml:space="preserve"> </v>
      </c>
      <c r="Q15393" s="4" t="str">
        <f t="shared" si="2166"/>
        <v xml:space="preserve"> </v>
      </c>
      <c r="R15393" s="4" t="str">
        <f t="shared" si="2166"/>
        <v xml:space="preserve"> </v>
      </c>
      <c r="S15393" s="4" t="str">
        <f t="shared" si="2166"/>
        <v xml:space="preserve"> </v>
      </c>
      <c r="T15393" s="4" t="str">
        <f t="shared" si="2166"/>
        <v xml:space="preserve"> </v>
      </c>
      <c r="U15393" s="4" t="str">
        <f t="shared" si="2166"/>
        <v xml:space="preserve"> </v>
      </c>
      <c r="V15393" s="4" t="str">
        <f t="shared" si="2165"/>
        <v xml:space="preserve"> </v>
      </c>
      <c r="W15393" s="4" t="str">
        <f t="shared" si="2165"/>
        <v xml:space="preserve"> </v>
      </c>
      <c r="X15393" s="4" t="str">
        <f t="shared" si="2165"/>
        <v xml:space="preserve"> </v>
      </c>
      <c r="Y15393" s="4" t="str">
        <f t="shared" si="2165"/>
        <v xml:space="preserve"> </v>
      </c>
      <c r="Z15393" s="4" t="str">
        <f t="shared" si="2165"/>
        <v xml:space="preserve"> </v>
      </c>
      <c r="AA15393" s="4" t="str">
        <f t="shared" si="2165"/>
        <v xml:space="preserve"> </v>
      </c>
      <c r="AB15393" s="4" t="str">
        <f t="shared" si="2165"/>
        <v xml:space="preserve"> </v>
      </c>
      <c r="AC15393" s="4" t="str">
        <f t="shared" si="2165"/>
        <v xml:space="preserve"> </v>
      </c>
      <c r="AD15393" s="4" t="str">
        <f t="shared" si="2165"/>
        <v xml:space="preserve"> </v>
      </c>
      <c r="AE15393" s="4" t="str">
        <f t="shared" si="2165"/>
        <v xml:space="preserve"> </v>
      </c>
      <c r="AF15393" s="4" t="str">
        <f t="shared" si="2165"/>
        <v xml:space="preserve"> </v>
      </c>
      <c r="AG15393" s="4" t="str">
        <f t="shared" si="2165"/>
        <v xml:space="preserve"> </v>
      </c>
    </row>
    <row r="15394" spans="1:33" x14ac:dyDescent="0.25">
      <c r="A15394" s="3">
        <v>42943.187499999993</v>
      </c>
      <c r="B15394" s="2">
        <v>42943.187499999993</v>
      </c>
      <c r="C15394" s="1">
        <v>50205.707999999999</v>
      </c>
      <c r="D15394" s="6">
        <f>Tabel1[[#This Row],[Demand]]-C15393</f>
        <v>0.4389999999984866</v>
      </c>
      <c r="E15394">
        <f t="shared" si="2162"/>
        <v>0.4</v>
      </c>
      <c r="F15394" s="5" t="str">
        <f t="shared" si="2166"/>
        <v xml:space="preserve"> </v>
      </c>
      <c r="G15394" s="4" t="str">
        <f t="shared" si="2166"/>
        <v xml:space="preserve"> </v>
      </c>
      <c r="H15394" s="4" t="str">
        <f t="shared" si="2166"/>
        <v xml:space="preserve"> </v>
      </c>
      <c r="I15394" s="4" t="str">
        <f t="shared" si="2166"/>
        <v xml:space="preserve"> </v>
      </c>
      <c r="J15394" s="4">
        <f t="shared" si="2166"/>
        <v>1</v>
      </c>
      <c r="K15394" s="4" t="str">
        <f t="shared" si="2166"/>
        <v xml:space="preserve"> </v>
      </c>
      <c r="L15394" s="4" t="str">
        <f t="shared" si="2166"/>
        <v xml:space="preserve"> </v>
      </c>
      <c r="M15394" s="4" t="str">
        <f t="shared" si="2166"/>
        <v xml:space="preserve"> </v>
      </c>
      <c r="N15394" s="4" t="str">
        <f t="shared" si="2166"/>
        <v xml:space="preserve"> </v>
      </c>
      <c r="O15394" s="4" t="str">
        <f t="shared" si="2166"/>
        <v xml:space="preserve"> </v>
      </c>
      <c r="P15394" s="4" t="str">
        <f t="shared" si="2166"/>
        <v xml:space="preserve"> </v>
      </c>
      <c r="Q15394" s="4" t="str">
        <f t="shared" si="2166"/>
        <v xml:space="preserve"> </v>
      </c>
      <c r="R15394" s="4" t="str">
        <f t="shared" si="2166"/>
        <v xml:space="preserve"> </v>
      </c>
      <c r="S15394" s="4" t="str">
        <f t="shared" si="2166"/>
        <v xml:space="preserve"> </v>
      </c>
      <c r="T15394" s="4" t="str">
        <f t="shared" si="2166"/>
        <v xml:space="preserve"> </v>
      </c>
      <c r="U15394" s="4" t="str">
        <f t="shared" si="2166"/>
        <v xml:space="preserve"> </v>
      </c>
      <c r="V15394" s="4" t="str">
        <f t="shared" si="2165"/>
        <v xml:space="preserve"> </v>
      </c>
      <c r="W15394" s="4" t="str">
        <f t="shared" si="2165"/>
        <v xml:space="preserve"> </v>
      </c>
      <c r="X15394" s="4" t="str">
        <f t="shared" si="2165"/>
        <v xml:space="preserve"> </v>
      </c>
      <c r="Y15394" s="4" t="str">
        <f t="shared" si="2165"/>
        <v xml:space="preserve"> </v>
      </c>
      <c r="Z15394" s="4" t="str">
        <f t="shared" si="2165"/>
        <v xml:space="preserve"> </v>
      </c>
      <c r="AA15394" s="4" t="str">
        <f t="shared" si="2165"/>
        <v xml:space="preserve"> </v>
      </c>
      <c r="AB15394" s="4" t="str">
        <f t="shared" si="2165"/>
        <v xml:space="preserve"> </v>
      </c>
      <c r="AC15394" s="4" t="str">
        <f t="shared" si="2165"/>
        <v xml:space="preserve"> </v>
      </c>
      <c r="AD15394" s="4" t="str">
        <f t="shared" si="2165"/>
        <v xml:space="preserve"> </v>
      </c>
      <c r="AE15394" s="4" t="str">
        <f t="shared" si="2165"/>
        <v xml:space="preserve"> </v>
      </c>
      <c r="AF15394" s="4" t="str">
        <f t="shared" si="2165"/>
        <v xml:space="preserve"> </v>
      </c>
      <c r="AG15394" s="4" t="str">
        <f t="shared" si="2165"/>
        <v xml:space="preserve"> </v>
      </c>
    </row>
    <row r="15395" spans="1:33" x14ac:dyDescent="0.25">
      <c r="A15395" s="3">
        <v>42943.197916666664</v>
      </c>
      <c r="B15395" s="2">
        <v>42943.197916666664</v>
      </c>
      <c r="C15395" s="1">
        <v>50206.13</v>
      </c>
      <c r="D15395" s="6">
        <f>Tabel1[[#This Row],[Demand]]-C15394</f>
        <v>0.42199999999866122</v>
      </c>
      <c r="E15395">
        <f t="shared" si="2162"/>
        <v>0.4</v>
      </c>
      <c r="F15395" s="5" t="str">
        <f t="shared" si="2166"/>
        <v xml:space="preserve"> </v>
      </c>
      <c r="G15395" s="4" t="str">
        <f t="shared" si="2166"/>
        <v xml:space="preserve"> </v>
      </c>
      <c r="H15395" s="4" t="str">
        <f t="shared" si="2166"/>
        <v xml:space="preserve"> </v>
      </c>
      <c r="I15395" s="4" t="str">
        <f t="shared" si="2166"/>
        <v xml:space="preserve"> </v>
      </c>
      <c r="J15395" s="4">
        <f t="shared" si="2166"/>
        <v>1</v>
      </c>
      <c r="K15395" s="4" t="str">
        <f t="shared" si="2166"/>
        <v xml:space="preserve"> </v>
      </c>
      <c r="L15395" s="4" t="str">
        <f t="shared" si="2166"/>
        <v xml:space="preserve"> </v>
      </c>
      <c r="M15395" s="4" t="str">
        <f t="shared" si="2166"/>
        <v xml:space="preserve"> </v>
      </c>
      <c r="N15395" s="4" t="str">
        <f t="shared" si="2166"/>
        <v xml:space="preserve"> </v>
      </c>
      <c r="O15395" s="4" t="str">
        <f t="shared" si="2166"/>
        <v xml:space="preserve"> </v>
      </c>
      <c r="P15395" s="4" t="str">
        <f t="shared" si="2166"/>
        <v xml:space="preserve"> </v>
      </c>
      <c r="Q15395" s="4" t="str">
        <f t="shared" si="2166"/>
        <v xml:space="preserve"> </v>
      </c>
      <c r="R15395" s="4" t="str">
        <f t="shared" si="2166"/>
        <v xml:space="preserve"> </v>
      </c>
      <c r="S15395" s="4" t="str">
        <f t="shared" si="2166"/>
        <v xml:space="preserve"> </v>
      </c>
      <c r="T15395" s="4" t="str">
        <f t="shared" si="2166"/>
        <v xml:space="preserve"> </v>
      </c>
      <c r="U15395" s="4" t="str">
        <f t="shared" si="2166"/>
        <v xml:space="preserve"> </v>
      </c>
      <c r="V15395" s="4" t="str">
        <f t="shared" si="2165"/>
        <v xml:space="preserve"> </v>
      </c>
      <c r="W15395" s="4" t="str">
        <f t="shared" si="2165"/>
        <v xml:space="preserve"> </v>
      </c>
      <c r="X15395" s="4" t="str">
        <f t="shared" si="2165"/>
        <v xml:space="preserve"> </v>
      </c>
      <c r="Y15395" s="4" t="str">
        <f t="shared" si="2165"/>
        <v xml:space="preserve"> </v>
      </c>
      <c r="Z15395" s="4" t="str">
        <f t="shared" si="2165"/>
        <v xml:space="preserve"> </v>
      </c>
      <c r="AA15395" s="4" t="str">
        <f t="shared" si="2165"/>
        <v xml:space="preserve"> </v>
      </c>
      <c r="AB15395" s="4" t="str">
        <f t="shared" si="2165"/>
        <v xml:space="preserve"> </v>
      </c>
      <c r="AC15395" s="4" t="str">
        <f t="shared" si="2165"/>
        <v xml:space="preserve"> </v>
      </c>
      <c r="AD15395" s="4" t="str">
        <f t="shared" si="2165"/>
        <v xml:space="preserve"> </v>
      </c>
      <c r="AE15395" s="4" t="str">
        <f t="shared" si="2165"/>
        <v xml:space="preserve"> </v>
      </c>
      <c r="AF15395" s="4" t="str">
        <f t="shared" si="2165"/>
        <v xml:space="preserve"> </v>
      </c>
      <c r="AG15395" s="4" t="str">
        <f t="shared" si="2165"/>
        <v xml:space="preserve"> </v>
      </c>
    </row>
    <row r="15396" spans="1:33" x14ac:dyDescent="0.25">
      <c r="A15396" s="3">
        <v>42943.208333333336</v>
      </c>
      <c r="B15396" s="2">
        <v>42943.208333333336</v>
      </c>
      <c r="C15396" s="1">
        <v>50206.548999999999</v>
      </c>
      <c r="D15396" s="6">
        <f>Tabel1[[#This Row],[Demand]]-C15395</f>
        <v>0.41900000000168802</v>
      </c>
      <c r="E15396">
        <f t="shared" si="2162"/>
        <v>0.4</v>
      </c>
      <c r="F15396" s="5" t="str">
        <f t="shared" si="2166"/>
        <v xml:space="preserve"> </v>
      </c>
      <c r="G15396" s="4" t="str">
        <f t="shared" si="2166"/>
        <v xml:space="preserve"> </v>
      </c>
      <c r="H15396" s="4" t="str">
        <f t="shared" si="2166"/>
        <v xml:space="preserve"> </v>
      </c>
      <c r="I15396" s="4" t="str">
        <f t="shared" si="2166"/>
        <v xml:space="preserve"> </v>
      </c>
      <c r="J15396" s="4">
        <f t="shared" si="2166"/>
        <v>1</v>
      </c>
      <c r="K15396" s="4" t="str">
        <f t="shared" si="2166"/>
        <v xml:space="preserve"> </v>
      </c>
      <c r="L15396" s="4" t="str">
        <f t="shared" si="2166"/>
        <v xml:space="preserve"> </v>
      </c>
      <c r="M15396" s="4" t="str">
        <f t="shared" si="2166"/>
        <v xml:space="preserve"> </v>
      </c>
      <c r="N15396" s="4" t="str">
        <f t="shared" si="2166"/>
        <v xml:space="preserve"> </v>
      </c>
      <c r="O15396" s="4" t="str">
        <f t="shared" si="2166"/>
        <v xml:space="preserve"> </v>
      </c>
      <c r="P15396" s="4" t="str">
        <f t="shared" si="2166"/>
        <v xml:space="preserve"> </v>
      </c>
      <c r="Q15396" s="4" t="str">
        <f t="shared" si="2166"/>
        <v xml:space="preserve"> </v>
      </c>
      <c r="R15396" s="4" t="str">
        <f t="shared" si="2166"/>
        <v xml:space="preserve"> </v>
      </c>
      <c r="S15396" s="4" t="str">
        <f t="shared" si="2166"/>
        <v xml:space="preserve"> </v>
      </c>
      <c r="T15396" s="4" t="str">
        <f t="shared" si="2166"/>
        <v xml:space="preserve"> </v>
      </c>
      <c r="U15396" s="4" t="str">
        <f t="shared" si="2166"/>
        <v xml:space="preserve"> </v>
      </c>
      <c r="V15396" s="4" t="str">
        <f t="shared" si="2165"/>
        <v xml:space="preserve"> </v>
      </c>
      <c r="W15396" s="4" t="str">
        <f t="shared" si="2165"/>
        <v xml:space="preserve"> </v>
      </c>
      <c r="X15396" s="4" t="str">
        <f t="shared" si="2165"/>
        <v xml:space="preserve"> </v>
      </c>
      <c r="Y15396" s="4" t="str">
        <f t="shared" si="2165"/>
        <v xml:space="preserve"> </v>
      </c>
      <c r="Z15396" s="4" t="str">
        <f t="shared" si="2165"/>
        <v xml:space="preserve"> </v>
      </c>
      <c r="AA15396" s="4" t="str">
        <f t="shared" si="2165"/>
        <v xml:space="preserve"> </v>
      </c>
      <c r="AB15396" s="4" t="str">
        <f t="shared" si="2165"/>
        <v xml:space="preserve"> </v>
      </c>
      <c r="AC15396" s="4" t="str">
        <f t="shared" si="2165"/>
        <v xml:space="preserve"> </v>
      </c>
      <c r="AD15396" s="4" t="str">
        <f t="shared" si="2165"/>
        <v xml:space="preserve"> </v>
      </c>
      <c r="AE15396" s="4" t="str">
        <f t="shared" si="2165"/>
        <v xml:space="preserve"> </v>
      </c>
      <c r="AF15396" s="4" t="str">
        <f t="shared" si="2165"/>
        <v xml:space="preserve"> </v>
      </c>
      <c r="AG15396" s="4" t="str">
        <f t="shared" si="2165"/>
        <v xml:space="preserve"> </v>
      </c>
    </row>
    <row r="15397" spans="1:33" x14ac:dyDescent="0.25">
      <c r="A15397" s="3">
        <v>42943.218749999993</v>
      </c>
      <c r="B15397" s="2">
        <v>42943.218749999993</v>
      </c>
      <c r="C15397" s="1">
        <v>50206.978000000003</v>
      </c>
      <c r="D15397" s="6">
        <f>Tabel1[[#This Row],[Demand]]-C15396</f>
        <v>0.42900000000372529</v>
      </c>
      <c r="E15397">
        <f t="shared" si="2162"/>
        <v>0.4</v>
      </c>
      <c r="F15397" s="5" t="str">
        <f t="shared" si="2166"/>
        <v xml:space="preserve"> </v>
      </c>
      <c r="G15397" s="4" t="str">
        <f t="shared" si="2166"/>
        <v xml:space="preserve"> </v>
      </c>
      <c r="H15397" s="4" t="str">
        <f t="shared" si="2166"/>
        <v xml:space="preserve"> </v>
      </c>
      <c r="I15397" s="4" t="str">
        <f t="shared" si="2166"/>
        <v xml:space="preserve"> </v>
      </c>
      <c r="J15397" s="4">
        <f t="shared" si="2166"/>
        <v>1</v>
      </c>
      <c r="K15397" s="4" t="str">
        <f t="shared" si="2166"/>
        <v xml:space="preserve"> </v>
      </c>
      <c r="L15397" s="4" t="str">
        <f t="shared" si="2166"/>
        <v xml:space="preserve"> </v>
      </c>
      <c r="M15397" s="4" t="str">
        <f t="shared" si="2166"/>
        <v xml:space="preserve"> </v>
      </c>
      <c r="N15397" s="4" t="str">
        <f t="shared" si="2166"/>
        <v xml:space="preserve"> </v>
      </c>
      <c r="O15397" s="4" t="str">
        <f t="shared" si="2166"/>
        <v xml:space="preserve"> </v>
      </c>
      <c r="P15397" s="4" t="str">
        <f t="shared" si="2166"/>
        <v xml:space="preserve"> </v>
      </c>
      <c r="Q15397" s="4" t="str">
        <f t="shared" si="2166"/>
        <v xml:space="preserve"> </v>
      </c>
      <c r="R15397" s="4" t="str">
        <f t="shared" si="2166"/>
        <v xml:space="preserve"> </v>
      </c>
      <c r="S15397" s="4" t="str">
        <f t="shared" si="2166"/>
        <v xml:space="preserve"> </v>
      </c>
      <c r="T15397" s="4" t="str">
        <f t="shared" si="2166"/>
        <v xml:space="preserve"> </v>
      </c>
      <c r="U15397" s="4" t="str">
        <f t="shared" si="2166"/>
        <v xml:space="preserve"> </v>
      </c>
      <c r="V15397" s="4" t="str">
        <f t="shared" si="2165"/>
        <v xml:space="preserve"> </v>
      </c>
      <c r="W15397" s="4" t="str">
        <f t="shared" si="2165"/>
        <v xml:space="preserve"> </v>
      </c>
      <c r="X15397" s="4" t="str">
        <f t="shared" si="2165"/>
        <v xml:space="preserve"> </v>
      </c>
      <c r="Y15397" s="4" t="str">
        <f t="shared" si="2165"/>
        <v xml:space="preserve"> </v>
      </c>
      <c r="Z15397" s="4" t="str">
        <f t="shared" si="2165"/>
        <v xml:space="preserve"> </v>
      </c>
      <c r="AA15397" s="4" t="str">
        <f t="shared" si="2165"/>
        <v xml:space="preserve"> </v>
      </c>
      <c r="AB15397" s="4" t="str">
        <f t="shared" si="2165"/>
        <v xml:space="preserve"> </v>
      </c>
      <c r="AC15397" s="4" t="str">
        <f t="shared" si="2165"/>
        <v xml:space="preserve"> </v>
      </c>
      <c r="AD15397" s="4" t="str">
        <f t="shared" si="2165"/>
        <v xml:space="preserve"> </v>
      </c>
      <c r="AE15397" s="4" t="str">
        <f t="shared" si="2165"/>
        <v xml:space="preserve"> </v>
      </c>
      <c r="AF15397" s="4" t="str">
        <f t="shared" si="2165"/>
        <v xml:space="preserve"> </v>
      </c>
      <c r="AG15397" s="4" t="str">
        <f t="shared" si="2165"/>
        <v xml:space="preserve"> </v>
      </c>
    </row>
    <row r="15398" spans="1:33" x14ac:dyDescent="0.25">
      <c r="A15398" s="3">
        <v>42943.229166666664</v>
      </c>
      <c r="B15398" s="2">
        <v>42943.229166666664</v>
      </c>
      <c r="C15398" s="1">
        <v>50207.39</v>
      </c>
      <c r="D15398" s="6">
        <f>Tabel1[[#This Row],[Demand]]-C15397</f>
        <v>0.41199999999662396</v>
      </c>
      <c r="E15398">
        <f t="shared" si="2162"/>
        <v>0.4</v>
      </c>
      <c r="F15398" s="5" t="str">
        <f t="shared" si="2166"/>
        <v xml:space="preserve"> </v>
      </c>
      <c r="G15398" s="4" t="str">
        <f t="shared" si="2166"/>
        <v xml:space="preserve"> </v>
      </c>
      <c r="H15398" s="4" t="str">
        <f t="shared" si="2166"/>
        <v xml:space="preserve"> </v>
      </c>
      <c r="I15398" s="4" t="str">
        <f t="shared" si="2166"/>
        <v xml:space="preserve"> </v>
      </c>
      <c r="J15398" s="4">
        <f t="shared" si="2166"/>
        <v>1</v>
      </c>
      <c r="K15398" s="4" t="str">
        <f t="shared" si="2166"/>
        <v xml:space="preserve"> </v>
      </c>
      <c r="L15398" s="4" t="str">
        <f t="shared" si="2166"/>
        <v xml:space="preserve"> </v>
      </c>
      <c r="M15398" s="4" t="str">
        <f t="shared" si="2166"/>
        <v xml:space="preserve"> </v>
      </c>
      <c r="N15398" s="4" t="str">
        <f t="shared" si="2166"/>
        <v xml:space="preserve"> </v>
      </c>
      <c r="O15398" s="4" t="str">
        <f t="shared" si="2166"/>
        <v xml:space="preserve"> </v>
      </c>
      <c r="P15398" s="4" t="str">
        <f t="shared" si="2166"/>
        <v xml:space="preserve"> </v>
      </c>
      <c r="Q15398" s="4" t="str">
        <f t="shared" si="2166"/>
        <v xml:space="preserve"> </v>
      </c>
      <c r="R15398" s="4" t="str">
        <f t="shared" si="2166"/>
        <v xml:space="preserve"> </v>
      </c>
      <c r="S15398" s="4" t="str">
        <f t="shared" si="2166"/>
        <v xml:space="preserve"> </v>
      </c>
      <c r="T15398" s="4" t="str">
        <f t="shared" si="2166"/>
        <v xml:space="preserve"> </v>
      </c>
      <c r="U15398" s="4" t="str">
        <f t="shared" si="2166"/>
        <v xml:space="preserve"> </v>
      </c>
      <c r="V15398" s="4" t="str">
        <f t="shared" si="2165"/>
        <v xml:space="preserve"> </v>
      </c>
      <c r="W15398" s="4" t="str">
        <f t="shared" si="2165"/>
        <v xml:space="preserve"> </v>
      </c>
      <c r="X15398" s="4" t="str">
        <f t="shared" si="2165"/>
        <v xml:space="preserve"> </v>
      </c>
      <c r="Y15398" s="4" t="str">
        <f t="shared" si="2165"/>
        <v xml:space="preserve"> </v>
      </c>
      <c r="Z15398" s="4" t="str">
        <f t="shared" si="2165"/>
        <v xml:space="preserve"> </v>
      </c>
      <c r="AA15398" s="4" t="str">
        <f t="shared" si="2165"/>
        <v xml:space="preserve"> </v>
      </c>
      <c r="AB15398" s="4" t="str">
        <f t="shared" si="2165"/>
        <v xml:space="preserve"> </v>
      </c>
      <c r="AC15398" s="4" t="str">
        <f t="shared" si="2165"/>
        <v xml:space="preserve"> </v>
      </c>
      <c r="AD15398" s="4" t="str">
        <f t="shared" si="2165"/>
        <v xml:space="preserve"> </v>
      </c>
      <c r="AE15398" s="4" t="str">
        <f t="shared" si="2165"/>
        <v xml:space="preserve"> </v>
      </c>
      <c r="AF15398" s="4" t="str">
        <f t="shared" si="2165"/>
        <v xml:space="preserve"> </v>
      </c>
      <c r="AG15398" s="4" t="str">
        <f t="shared" si="2165"/>
        <v xml:space="preserve"> </v>
      </c>
    </row>
    <row r="15399" spans="1:33" x14ac:dyDescent="0.25">
      <c r="A15399" s="3">
        <v>42943.239583333336</v>
      </c>
      <c r="B15399" s="2">
        <v>42943.239583333336</v>
      </c>
      <c r="C15399" s="1">
        <v>50207.792000000001</v>
      </c>
      <c r="D15399" s="6">
        <f>Tabel1[[#This Row],[Demand]]-C15398</f>
        <v>0.40200000000186265</v>
      </c>
      <c r="E15399">
        <f t="shared" si="2162"/>
        <v>0.4</v>
      </c>
      <c r="F15399" s="5" t="str">
        <f t="shared" si="2166"/>
        <v xml:space="preserve"> </v>
      </c>
      <c r="G15399" s="4" t="str">
        <f t="shared" si="2166"/>
        <v xml:space="preserve"> </v>
      </c>
      <c r="H15399" s="4" t="str">
        <f t="shared" si="2166"/>
        <v xml:space="preserve"> </v>
      </c>
      <c r="I15399" s="4" t="str">
        <f t="shared" si="2166"/>
        <v xml:space="preserve"> </v>
      </c>
      <c r="J15399" s="4">
        <f t="shared" si="2166"/>
        <v>1</v>
      </c>
      <c r="K15399" s="4" t="str">
        <f t="shared" si="2166"/>
        <v xml:space="preserve"> </v>
      </c>
      <c r="L15399" s="4" t="str">
        <f t="shared" si="2166"/>
        <v xml:space="preserve"> </v>
      </c>
      <c r="M15399" s="4" t="str">
        <f t="shared" si="2166"/>
        <v xml:space="preserve"> </v>
      </c>
      <c r="N15399" s="4" t="str">
        <f t="shared" si="2166"/>
        <v xml:space="preserve"> </v>
      </c>
      <c r="O15399" s="4" t="str">
        <f t="shared" si="2166"/>
        <v xml:space="preserve"> </v>
      </c>
      <c r="P15399" s="4" t="str">
        <f t="shared" si="2166"/>
        <v xml:space="preserve"> </v>
      </c>
      <c r="Q15399" s="4" t="str">
        <f t="shared" si="2166"/>
        <v xml:space="preserve"> </v>
      </c>
      <c r="R15399" s="4" t="str">
        <f t="shared" si="2166"/>
        <v xml:space="preserve"> </v>
      </c>
      <c r="S15399" s="4" t="str">
        <f t="shared" si="2166"/>
        <v xml:space="preserve"> </v>
      </c>
      <c r="T15399" s="4" t="str">
        <f t="shared" si="2166"/>
        <v xml:space="preserve"> </v>
      </c>
      <c r="U15399" s="4" t="str">
        <f t="shared" si="2166"/>
        <v xml:space="preserve"> </v>
      </c>
      <c r="V15399" s="4" t="str">
        <f t="shared" si="2165"/>
        <v xml:space="preserve"> </v>
      </c>
      <c r="W15399" s="4" t="str">
        <f t="shared" si="2165"/>
        <v xml:space="preserve"> </v>
      </c>
      <c r="X15399" s="4" t="str">
        <f t="shared" si="2165"/>
        <v xml:space="preserve"> </v>
      </c>
      <c r="Y15399" s="4" t="str">
        <f t="shared" si="2165"/>
        <v xml:space="preserve"> </v>
      </c>
      <c r="Z15399" s="4" t="str">
        <f t="shared" si="2165"/>
        <v xml:space="preserve"> </v>
      </c>
      <c r="AA15399" s="4" t="str">
        <f t="shared" si="2165"/>
        <v xml:space="preserve"> </v>
      </c>
      <c r="AB15399" s="4" t="str">
        <f t="shared" si="2165"/>
        <v xml:space="preserve"> </v>
      </c>
      <c r="AC15399" s="4" t="str">
        <f t="shared" si="2165"/>
        <v xml:space="preserve"> </v>
      </c>
      <c r="AD15399" s="4" t="str">
        <f t="shared" si="2165"/>
        <v xml:space="preserve"> </v>
      </c>
      <c r="AE15399" s="4" t="str">
        <f t="shared" si="2165"/>
        <v xml:space="preserve"> </v>
      </c>
      <c r="AF15399" s="4" t="str">
        <f t="shared" si="2165"/>
        <v xml:space="preserve"> </v>
      </c>
      <c r="AG15399" s="4" t="str">
        <f t="shared" si="2165"/>
        <v xml:space="preserve"> </v>
      </c>
    </row>
    <row r="15400" spans="1:33" x14ac:dyDescent="0.25">
      <c r="A15400" s="3">
        <v>42943.249999999993</v>
      </c>
      <c r="B15400" s="2">
        <v>42943.249999999993</v>
      </c>
      <c r="C15400" s="1">
        <v>50208.197999999997</v>
      </c>
      <c r="D15400" s="6">
        <f>Tabel1[[#This Row],[Demand]]-C15399</f>
        <v>0.40599999999540159</v>
      </c>
      <c r="E15400">
        <f t="shared" si="2162"/>
        <v>0.4</v>
      </c>
      <c r="F15400" s="5" t="str">
        <f t="shared" si="2166"/>
        <v xml:space="preserve"> </v>
      </c>
      <c r="G15400" s="4" t="str">
        <f t="shared" si="2166"/>
        <v xml:space="preserve"> </v>
      </c>
      <c r="H15400" s="4" t="str">
        <f t="shared" si="2166"/>
        <v xml:space="preserve"> </v>
      </c>
      <c r="I15400" s="4" t="str">
        <f t="shared" si="2166"/>
        <v xml:space="preserve"> </v>
      </c>
      <c r="J15400" s="4">
        <f t="shared" si="2166"/>
        <v>1</v>
      </c>
      <c r="K15400" s="4" t="str">
        <f t="shared" si="2166"/>
        <v xml:space="preserve"> </v>
      </c>
      <c r="L15400" s="4" t="str">
        <f t="shared" si="2166"/>
        <v xml:space="preserve"> </v>
      </c>
      <c r="M15400" s="4" t="str">
        <f t="shared" si="2166"/>
        <v xml:space="preserve"> </v>
      </c>
      <c r="N15400" s="4" t="str">
        <f t="shared" si="2166"/>
        <v xml:space="preserve"> </v>
      </c>
      <c r="O15400" s="4" t="str">
        <f t="shared" si="2166"/>
        <v xml:space="preserve"> </v>
      </c>
      <c r="P15400" s="4" t="str">
        <f t="shared" si="2166"/>
        <v xml:space="preserve"> </v>
      </c>
      <c r="Q15400" s="4" t="str">
        <f t="shared" si="2166"/>
        <v xml:space="preserve"> </v>
      </c>
      <c r="R15400" s="4" t="str">
        <f t="shared" si="2166"/>
        <v xml:space="preserve"> </v>
      </c>
      <c r="S15400" s="4" t="str">
        <f t="shared" si="2166"/>
        <v xml:space="preserve"> </v>
      </c>
      <c r="T15400" s="4" t="str">
        <f t="shared" si="2166"/>
        <v xml:space="preserve"> </v>
      </c>
      <c r="U15400" s="4" t="str">
        <f t="shared" si="2166"/>
        <v xml:space="preserve"> </v>
      </c>
      <c r="V15400" s="4" t="str">
        <f t="shared" si="2165"/>
        <v xml:space="preserve"> </v>
      </c>
      <c r="W15400" s="4" t="str">
        <f t="shared" si="2165"/>
        <v xml:space="preserve"> </v>
      </c>
      <c r="X15400" s="4" t="str">
        <f t="shared" si="2165"/>
        <v xml:space="preserve"> </v>
      </c>
      <c r="Y15400" s="4" t="str">
        <f t="shared" si="2165"/>
        <v xml:space="preserve"> </v>
      </c>
      <c r="Z15400" s="4" t="str">
        <f t="shared" si="2165"/>
        <v xml:space="preserve"> </v>
      </c>
      <c r="AA15400" s="4" t="str">
        <f t="shared" si="2165"/>
        <v xml:space="preserve"> </v>
      </c>
      <c r="AB15400" s="4" t="str">
        <f t="shared" si="2165"/>
        <v xml:space="preserve"> </v>
      </c>
      <c r="AC15400" s="4" t="str">
        <f t="shared" si="2165"/>
        <v xml:space="preserve"> </v>
      </c>
      <c r="AD15400" s="4" t="str">
        <f t="shared" si="2165"/>
        <v xml:space="preserve"> </v>
      </c>
      <c r="AE15400" s="4" t="str">
        <f t="shared" si="2165"/>
        <v xml:space="preserve"> </v>
      </c>
      <c r="AF15400" s="4" t="str">
        <f t="shared" si="2165"/>
        <v xml:space="preserve"> </v>
      </c>
      <c r="AG15400" s="4" t="str">
        <f t="shared" si="2165"/>
        <v xml:space="preserve"> </v>
      </c>
    </row>
    <row r="15401" spans="1:33" x14ac:dyDescent="0.25">
      <c r="A15401" s="3">
        <v>42943.260416666664</v>
      </c>
      <c r="B15401" s="2">
        <v>42943.260416666664</v>
      </c>
      <c r="C15401" s="1">
        <v>50208.587</v>
      </c>
      <c r="D15401" s="6">
        <f>Tabel1[[#This Row],[Demand]]-C15400</f>
        <v>0.38900000000285218</v>
      </c>
      <c r="E15401">
        <f t="shared" si="2162"/>
        <v>0.4</v>
      </c>
      <c r="F15401" s="5" t="str">
        <f t="shared" si="2166"/>
        <v xml:space="preserve"> </v>
      </c>
      <c r="G15401" s="4" t="str">
        <f t="shared" si="2166"/>
        <v xml:space="preserve"> </v>
      </c>
      <c r="H15401" s="4" t="str">
        <f t="shared" si="2166"/>
        <v xml:space="preserve"> </v>
      </c>
      <c r="I15401" s="4" t="str">
        <f t="shared" si="2166"/>
        <v xml:space="preserve"> </v>
      </c>
      <c r="J15401" s="4">
        <f t="shared" si="2166"/>
        <v>1</v>
      </c>
      <c r="K15401" s="4" t="str">
        <f t="shared" si="2166"/>
        <v xml:space="preserve"> </v>
      </c>
      <c r="L15401" s="4" t="str">
        <f t="shared" si="2166"/>
        <v xml:space="preserve"> </v>
      </c>
      <c r="M15401" s="4" t="str">
        <f t="shared" si="2166"/>
        <v xml:space="preserve"> </v>
      </c>
      <c r="N15401" s="4" t="str">
        <f t="shared" si="2166"/>
        <v xml:space="preserve"> </v>
      </c>
      <c r="O15401" s="4" t="str">
        <f t="shared" si="2166"/>
        <v xml:space="preserve"> </v>
      </c>
      <c r="P15401" s="4" t="str">
        <f t="shared" si="2166"/>
        <v xml:space="preserve"> </v>
      </c>
      <c r="Q15401" s="4" t="str">
        <f t="shared" si="2166"/>
        <v xml:space="preserve"> </v>
      </c>
      <c r="R15401" s="4" t="str">
        <f t="shared" si="2166"/>
        <v xml:space="preserve"> </v>
      </c>
      <c r="S15401" s="4" t="str">
        <f t="shared" si="2166"/>
        <v xml:space="preserve"> </v>
      </c>
      <c r="T15401" s="4" t="str">
        <f t="shared" si="2166"/>
        <v xml:space="preserve"> </v>
      </c>
      <c r="U15401" s="4" t="str">
        <f t="shared" si="2166"/>
        <v xml:space="preserve"> </v>
      </c>
      <c r="V15401" s="4" t="str">
        <f t="shared" si="2165"/>
        <v xml:space="preserve"> </v>
      </c>
      <c r="W15401" s="4" t="str">
        <f t="shared" si="2165"/>
        <v xml:space="preserve"> </v>
      </c>
      <c r="X15401" s="4" t="str">
        <f t="shared" si="2165"/>
        <v xml:space="preserve"> </v>
      </c>
      <c r="Y15401" s="4" t="str">
        <f t="shared" si="2165"/>
        <v xml:space="preserve"> </v>
      </c>
      <c r="Z15401" s="4" t="str">
        <f t="shared" si="2165"/>
        <v xml:space="preserve"> </v>
      </c>
      <c r="AA15401" s="4" t="str">
        <f t="shared" si="2165"/>
        <v xml:space="preserve"> </v>
      </c>
      <c r="AB15401" s="4" t="str">
        <f t="shared" si="2165"/>
        <v xml:space="preserve"> </v>
      </c>
      <c r="AC15401" s="4" t="str">
        <f t="shared" si="2165"/>
        <v xml:space="preserve"> </v>
      </c>
      <c r="AD15401" s="4" t="str">
        <f t="shared" si="2165"/>
        <v xml:space="preserve"> </v>
      </c>
      <c r="AE15401" s="4" t="str">
        <f t="shared" si="2165"/>
        <v xml:space="preserve"> </v>
      </c>
      <c r="AF15401" s="4" t="str">
        <f t="shared" si="2165"/>
        <v xml:space="preserve"> </v>
      </c>
      <c r="AG15401" s="4" t="str">
        <f t="shared" si="2165"/>
        <v xml:space="preserve"> </v>
      </c>
    </row>
    <row r="15402" spans="1:33" x14ac:dyDescent="0.25">
      <c r="A15402" s="3">
        <v>42943.270833333336</v>
      </c>
      <c r="B15402" s="2">
        <v>42943.270833333336</v>
      </c>
      <c r="C15402" s="1">
        <v>50208.983</v>
      </c>
      <c r="D15402" s="6">
        <f>Tabel1[[#This Row],[Demand]]-C15401</f>
        <v>0.39600000000064028</v>
      </c>
      <c r="E15402">
        <f t="shared" si="2162"/>
        <v>0.4</v>
      </c>
      <c r="F15402" s="5" t="str">
        <f t="shared" si="2166"/>
        <v xml:space="preserve"> </v>
      </c>
      <c r="G15402" s="4" t="str">
        <f t="shared" si="2166"/>
        <v xml:space="preserve"> </v>
      </c>
      <c r="H15402" s="4" t="str">
        <f t="shared" si="2166"/>
        <v xml:space="preserve"> </v>
      </c>
      <c r="I15402" s="4" t="str">
        <f t="shared" si="2166"/>
        <v xml:space="preserve"> </v>
      </c>
      <c r="J15402" s="4">
        <f t="shared" si="2166"/>
        <v>1</v>
      </c>
      <c r="K15402" s="4" t="str">
        <f t="shared" si="2166"/>
        <v xml:space="preserve"> </v>
      </c>
      <c r="L15402" s="4" t="str">
        <f t="shared" si="2166"/>
        <v xml:space="preserve"> </v>
      </c>
      <c r="M15402" s="4" t="str">
        <f t="shared" si="2166"/>
        <v xml:space="preserve"> </v>
      </c>
      <c r="N15402" s="4" t="str">
        <f t="shared" si="2166"/>
        <v xml:space="preserve"> </v>
      </c>
      <c r="O15402" s="4" t="str">
        <f t="shared" si="2166"/>
        <v xml:space="preserve"> </v>
      </c>
      <c r="P15402" s="4" t="str">
        <f t="shared" si="2166"/>
        <v xml:space="preserve"> </v>
      </c>
      <c r="Q15402" s="4" t="str">
        <f t="shared" si="2166"/>
        <v xml:space="preserve"> </v>
      </c>
      <c r="R15402" s="4" t="str">
        <f t="shared" si="2166"/>
        <v xml:space="preserve"> </v>
      </c>
      <c r="S15402" s="4" t="str">
        <f t="shared" si="2166"/>
        <v xml:space="preserve"> </v>
      </c>
      <c r="T15402" s="4" t="str">
        <f t="shared" si="2166"/>
        <v xml:space="preserve"> </v>
      </c>
      <c r="U15402" s="4" t="str">
        <f t="shared" si="2166"/>
        <v xml:space="preserve"> </v>
      </c>
      <c r="V15402" s="4" t="str">
        <f t="shared" si="2165"/>
        <v xml:space="preserve"> </v>
      </c>
      <c r="W15402" s="4" t="str">
        <f t="shared" si="2165"/>
        <v xml:space="preserve"> </v>
      </c>
      <c r="X15402" s="4" t="str">
        <f t="shared" si="2165"/>
        <v xml:space="preserve"> </v>
      </c>
      <c r="Y15402" s="4" t="str">
        <f t="shared" si="2165"/>
        <v xml:space="preserve"> </v>
      </c>
      <c r="Z15402" s="4" t="str">
        <f t="shared" si="2165"/>
        <v xml:space="preserve"> </v>
      </c>
      <c r="AA15402" s="4" t="str">
        <f t="shared" si="2165"/>
        <v xml:space="preserve"> </v>
      </c>
      <c r="AB15402" s="4" t="str">
        <f t="shared" si="2165"/>
        <v xml:space="preserve"> </v>
      </c>
      <c r="AC15402" s="4" t="str">
        <f t="shared" si="2165"/>
        <v xml:space="preserve"> </v>
      </c>
      <c r="AD15402" s="4" t="str">
        <f t="shared" si="2165"/>
        <v xml:space="preserve"> </v>
      </c>
      <c r="AE15402" s="4" t="str">
        <f t="shared" si="2165"/>
        <v xml:space="preserve"> </v>
      </c>
      <c r="AF15402" s="4" t="str">
        <f t="shared" si="2165"/>
        <v xml:space="preserve"> </v>
      </c>
      <c r="AG15402" s="4" t="str">
        <f t="shared" si="2165"/>
        <v xml:space="preserve"> </v>
      </c>
    </row>
    <row r="15403" spans="1:33" x14ac:dyDescent="0.25">
      <c r="A15403" s="3">
        <v>42943.281249999993</v>
      </c>
      <c r="B15403" s="2">
        <v>42943.281249999993</v>
      </c>
      <c r="C15403" s="1">
        <v>50209.406000000003</v>
      </c>
      <c r="D15403" s="6">
        <f>Tabel1[[#This Row],[Demand]]-C15402</f>
        <v>0.42300000000250293</v>
      </c>
      <c r="E15403">
        <f t="shared" si="2162"/>
        <v>0.4</v>
      </c>
      <c r="F15403" s="5" t="str">
        <f t="shared" si="2166"/>
        <v xml:space="preserve"> </v>
      </c>
      <c r="G15403" s="4" t="str">
        <f t="shared" si="2166"/>
        <v xml:space="preserve"> </v>
      </c>
      <c r="H15403" s="4" t="str">
        <f t="shared" si="2166"/>
        <v xml:space="preserve"> </v>
      </c>
      <c r="I15403" s="4" t="str">
        <f t="shared" si="2166"/>
        <v xml:space="preserve"> </v>
      </c>
      <c r="J15403" s="4">
        <f t="shared" si="2166"/>
        <v>1</v>
      </c>
      <c r="K15403" s="4" t="str">
        <f t="shared" si="2166"/>
        <v xml:space="preserve"> </v>
      </c>
      <c r="L15403" s="4" t="str">
        <f t="shared" si="2166"/>
        <v xml:space="preserve"> </v>
      </c>
      <c r="M15403" s="4" t="str">
        <f t="shared" si="2166"/>
        <v xml:space="preserve"> </v>
      </c>
      <c r="N15403" s="4" t="str">
        <f t="shared" si="2166"/>
        <v xml:space="preserve"> </v>
      </c>
      <c r="O15403" s="4" t="str">
        <f t="shared" si="2166"/>
        <v xml:space="preserve"> </v>
      </c>
      <c r="P15403" s="4" t="str">
        <f t="shared" si="2166"/>
        <v xml:space="preserve"> </v>
      </c>
      <c r="Q15403" s="4" t="str">
        <f t="shared" si="2166"/>
        <v xml:space="preserve"> </v>
      </c>
      <c r="R15403" s="4" t="str">
        <f t="shared" si="2166"/>
        <v xml:space="preserve"> </v>
      </c>
      <c r="S15403" s="4" t="str">
        <f t="shared" si="2166"/>
        <v xml:space="preserve"> </v>
      </c>
      <c r="T15403" s="4" t="str">
        <f t="shared" si="2166"/>
        <v xml:space="preserve"> </v>
      </c>
      <c r="U15403" s="4" t="str">
        <f t="shared" ref="U15403:AG15418" si="2167">_xlfn.IFS($E15403=U$1,1,$E15403&lt;&gt;U$1," ")</f>
        <v xml:space="preserve"> </v>
      </c>
      <c r="V15403" s="4" t="str">
        <f t="shared" si="2167"/>
        <v xml:space="preserve"> </v>
      </c>
      <c r="W15403" s="4" t="str">
        <f t="shared" si="2167"/>
        <v xml:space="preserve"> </v>
      </c>
      <c r="X15403" s="4" t="str">
        <f t="shared" si="2167"/>
        <v xml:space="preserve"> </v>
      </c>
      <c r="Y15403" s="4" t="str">
        <f t="shared" si="2167"/>
        <v xml:space="preserve"> </v>
      </c>
      <c r="Z15403" s="4" t="str">
        <f t="shared" si="2167"/>
        <v xml:space="preserve"> </v>
      </c>
      <c r="AA15403" s="4" t="str">
        <f t="shared" si="2167"/>
        <v xml:space="preserve"> </v>
      </c>
      <c r="AB15403" s="4" t="str">
        <f t="shared" si="2167"/>
        <v xml:space="preserve"> </v>
      </c>
      <c r="AC15403" s="4" t="str">
        <f t="shared" si="2167"/>
        <v xml:space="preserve"> </v>
      </c>
      <c r="AD15403" s="4" t="str">
        <f t="shared" si="2167"/>
        <v xml:space="preserve"> </v>
      </c>
      <c r="AE15403" s="4" t="str">
        <f t="shared" si="2167"/>
        <v xml:space="preserve"> </v>
      </c>
      <c r="AF15403" s="4" t="str">
        <f t="shared" si="2167"/>
        <v xml:space="preserve"> </v>
      </c>
      <c r="AG15403" s="4" t="str">
        <f t="shared" si="2167"/>
        <v xml:space="preserve"> </v>
      </c>
    </row>
    <row r="15404" spans="1:33" x14ac:dyDescent="0.25">
      <c r="A15404" s="3">
        <v>42943.291666666664</v>
      </c>
      <c r="B15404" s="2">
        <v>42943.291666666664</v>
      </c>
      <c r="C15404" s="1">
        <v>50209.830999999998</v>
      </c>
      <c r="D15404" s="6">
        <f>Tabel1[[#This Row],[Demand]]-C15403</f>
        <v>0.42499999999563443</v>
      </c>
      <c r="E15404">
        <f t="shared" si="2162"/>
        <v>0.4</v>
      </c>
      <c r="F15404" s="5" t="str">
        <f t="shared" ref="F15404:U15419" si="2168">_xlfn.IFS($E15404=F$1,1,$E15404&lt;&gt;F$1," ")</f>
        <v xml:space="preserve"> </v>
      </c>
      <c r="G15404" s="4" t="str">
        <f t="shared" si="2168"/>
        <v xml:space="preserve"> </v>
      </c>
      <c r="H15404" s="4" t="str">
        <f t="shared" si="2168"/>
        <v xml:space="preserve"> </v>
      </c>
      <c r="I15404" s="4" t="str">
        <f t="shared" si="2168"/>
        <v xml:space="preserve"> </v>
      </c>
      <c r="J15404" s="4">
        <f t="shared" si="2168"/>
        <v>1</v>
      </c>
      <c r="K15404" s="4" t="str">
        <f t="shared" si="2168"/>
        <v xml:space="preserve"> </v>
      </c>
      <c r="L15404" s="4" t="str">
        <f t="shared" si="2168"/>
        <v xml:space="preserve"> </v>
      </c>
      <c r="M15404" s="4" t="str">
        <f t="shared" si="2168"/>
        <v xml:space="preserve"> </v>
      </c>
      <c r="N15404" s="4" t="str">
        <f t="shared" si="2168"/>
        <v xml:space="preserve"> </v>
      </c>
      <c r="O15404" s="4" t="str">
        <f t="shared" si="2168"/>
        <v xml:space="preserve"> </v>
      </c>
      <c r="P15404" s="4" t="str">
        <f t="shared" si="2168"/>
        <v xml:space="preserve"> </v>
      </c>
      <c r="Q15404" s="4" t="str">
        <f t="shared" si="2168"/>
        <v xml:space="preserve"> </v>
      </c>
      <c r="R15404" s="4" t="str">
        <f t="shared" si="2168"/>
        <v xml:space="preserve"> </v>
      </c>
      <c r="S15404" s="4" t="str">
        <f t="shared" si="2168"/>
        <v xml:space="preserve"> </v>
      </c>
      <c r="T15404" s="4" t="str">
        <f t="shared" si="2168"/>
        <v xml:space="preserve"> </v>
      </c>
      <c r="U15404" s="4" t="str">
        <f t="shared" si="2168"/>
        <v xml:space="preserve"> </v>
      </c>
      <c r="V15404" s="4" t="str">
        <f t="shared" si="2167"/>
        <v xml:space="preserve"> </v>
      </c>
      <c r="W15404" s="4" t="str">
        <f t="shared" si="2167"/>
        <v xml:space="preserve"> </v>
      </c>
      <c r="X15404" s="4" t="str">
        <f t="shared" si="2167"/>
        <v xml:space="preserve"> </v>
      </c>
      <c r="Y15404" s="4" t="str">
        <f t="shared" si="2167"/>
        <v xml:space="preserve"> </v>
      </c>
      <c r="Z15404" s="4" t="str">
        <f t="shared" si="2167"/>
        <v xml:space="preserve"> </v>
      </c>
      <c r="AA15404" s="4" t="str">
        <f t="shared" si="2167"/>
        <v xml:space="preserve"> </v>
      </c>
      <c r="AB15404" s="4" t="str">
        <f t="shared" si="2167"/>
        <v xml:space="preserve"> </v>
      </c>
      <c r="AC15404" s="4" t="str">
        <f t="shared" si="2167"/>
        <v xml:space="preserve"> </v>
      </c>
      <c r="AD15404" s="4" t="str">
        <f t="shared" si="2167"/>
        <v xml:space="preserve"> </v>
      </c>
      <c r="AE15404" s="4" t="str">
        <f t="shared" si="2167"/>
        <v xml:space="preserve"> </v>
      </c>
      <c r="AF15404" s="4" t="str">
        <f t="shared" si="2167"/>
        <v xml:space="preserve"> </v>
      </c>
      <c r="AG15404" s="4" t="str">
        <f t="shared" si="2167"/>
        <v xml:space="preserve"> </v>
      </c>
    </row>
    <row r="15405" spans="1:33" x14ac:dyDescent="0.25">
      <c r="A15405" s="3">
        <v>42943.302083333336</v>
      </c>
      <c r="B15405" s="2">
        <v>42943.302083333336</v>
      </c>
      <c r="C15405" s="1">
        <v>50210.252</v>
      </c>
      <c r="D15405" s="6">
        <f>Tabel1[[#This Row],[Demand]]-C15404</f>
        <v>0.42100000000209548</v>
      </c>
      <c r="E15405">
        <f t="shared" si="2162"/>
        <v>0.4</v>
      </c>
      <c r="F15405" s="5" t="str">
        <f t="shared" si="2168"/>
        <v xml:space="preserve"> </v>
      </c>
      <c r="G15405" s="4" t="str">
        <f t="shared" si="2168"/>
        <v xml:space="preserve"> </v>
      </c>
      <c r="H15405" s="4" t="str">
        <f t="shared" si="2168"/>
        <v xml:space="preserve"> </v>
      </c>
      <c r="I15405" s="4" t="str">
        <f t="shared" si="2168"/>
        <v xml:space="preserve"> </v>
      </c>
      <c r="J15405" s="4">
        <f t="shared" si="2168"/>
        <v>1</v>
      </c>
      <c r="K15405" s="4" t="str">
        <f t="shared" si="2168"/>
        <v xml:space="preserve"> </v>
      </c>
      <c r="L15405" s="4" t="str">
        <f t="shared" si="2168"/>
        <v xml:space="preserve"> </v>
      </c>
      <c r="M15405" s="4" t="str">
        <f t="shared" si="2168"/>
        <v xml:space="preserve"> </v>
      </c>
      <c r="N15405" s="4" t="str">
        <f t="shared" si="2168"/>
        <v xml:space="preserve"> </v>
      </c>
      <c r="O15405" s="4" t="str">
        <f t="shared" si="2168"/>
        <v xml:space="preserve"> </v>
      </c>
      <c r="P15405" s="4" t="str">
        <f t="shared" si="2168"/>
        <v xml:space="preserve"> </v>
      </c>
      <c r="Q15405" s="4" t="str">
        <f t="shared" si="2168"/>
        <v xml:space="preserve"> </v>
      </c>
      <c r="R15405" s="4" t="str">
        <f t="shared" si="2168"/>
        <v xml:space="preserve"> </v>
      </c>
      <c r="S15405" s="4" t="str">
        <f t="shared" si="2168"/>
        <v xml:space="preserve"> </v>
      </c>
      <c r="T15405" s="4" t="str">
        <f t="shared" si="2168"/>
        <v xml:space="preserve"> </v>
      </c>
      <c r="U15405" s="4" t="str">
        <f t="shared" si="2168"/>
        <v xml:space="preserve"> </v>
      </c>
      <c r="V15405" s="4" t="str">
        <f t="shared" si="2167"/>
        <v xml:space="preserve"> </v>
      </c>
      <c r="W15405" s="4" t="str">
        <f t="shared" si="2167"/>
        <v xml:space="preserve"> </v>
      </c>
      <c r="X15405" s="4" t="str">
        <f t="shared" si="2167"/>
        <v xml:space="preserve"> </v>
      </c>
      <c r="Y15405" s="4" t="str">
        <f t="shared" si="2167"/>
        <v xml:space="preserve"> </v>
      </c>
      <c r="Z15405" s="4" t="str">
        <f t="shared" si="2167"/>
        <v xml:space="preserve"> </v>
      </c>
      <c r="AA15405" s="4" t="str">
        <f t="shared" si="2167"/>
        <v xml:space="preserve"> </v>
      </c>
      <c r="AB15405" s="4" t="str">
        <f t="shared" si="2167"/>
        <v xml:space="preserve"> </v>
      </c>
      <c r="AC15405" s="4" t="str">
        <f t="shared" si="2167"/>
        <v xml:space="preserve"> </v>
      </c>
      <c r="AD15405" s="4" t="str">
        <f t="shared" si="2167"/>
        <v xml:space="preserve"> </v>
      </c>
      <c r="AE15405" s="4" t="str">
        <f t="shared" si="2167"/>
        <v xml:space="preserve"> </v>
      </c>
      <c r="AF15405" s="4" t="str">
        <f t="shared" si="2167"/>
        <v xml:space="preserve"> </v>
      </c>
      <c r="AG15405" s="4" t="str">
        <f t="shared" si="2167"/>
        <v xml:space="preserve"> </v>
      </c>
    </row>
    <row r="15406" spans="1:33" x14ac:dyDescent="0.25">
      <c r="A15406" s="3">
        <v>42943.312499999993</v>
      </c>
      <c r="B15406" s="2">
        <v>42943.312499999993</v>
      </c>
      <c r="C15406" s="1">
        <v>50210.682000000001</v>
      </c>
      <c r="D15406" s="6">
        <f>Tabel1[[#This Row],[Demand]]-C15405</f>
        <v>0.43000000000029104</v>
      </c>
      <c r="E15406">
        <f t="shared" si="2162"/>
        <v>0.4</v>
      </c>
      <c r="F15406" s="5" t="str">
        <f t="shared" si="2168"/>
        <v xml:space="preserve"> </v>
      </c>
      <c r="G15406" s="4" t="str">
        <f t="shared" si="2168"/>
        <v xml:space="preserve"> </v>
      </c>
      <c r="H15406" s="4" t="str">
        <f t="shared" si="2168"/>
        <v xml:space="preserve"> </v>
      </c>
      <c r="I15406" s="4" t="str">
        <f t="shared" si="2168"/>
        <v xml:space="preserve"> </v>
      </c>
      <c r="J15406" s="4">
        <f t="shared" si="2168"/>
        <v>1</v>
      </c>
      <c r="K15406" s="4" t="str">
        <f t="shared" si="2168"/>
        <v xml:space="preserve"> </v>
      </c>
      <c r="L15406" s="4" t="str">
        <f t="shared" si="2168"/>
        <v xml:space="preserve"> </v>
      </c>
      <c r="M15406" s="4" t="str">
        <f t="shared" si="2168"/>
        <v xml:space="preserve"> </v>
      </c>
      <c r="N15406" s="4" t="str">
        <f t="shared" si="2168"/>
        <v xml:space="preserve"> </v>
      </c>
      <c r="O15406" s="4" t="str">
        <f t="shared" si="2168"/>
        <v xml:space="preserve"> </v>
      </c>
      <c r="P15406" s="4" t="str">
        <f t="shared" si="2168"/>
        <v xml:space="preserve"> </v>
      </c>
      <c r="Q15406" s="4" t="str">
        <f t="shared" si="2168"/>
        <v xml:space="preserve"> </v>
      </c>
      <c r="R15406" s="4" t="str">
        <f t="shared" si="2168"/>
        <v xml:space="preserve"> </v>
      </c>
      <c r="S15406" s="4" t="str">
        <f t="shared" si="2168"/>
        <v xml:space="preserve"> </v>
      </c>
      <c r="T15406" s="4" t="str">
        <f t="shared" si="2168"/>
        <v xml:space="preserve"> </v>
      </c>
      <c r="U15406" s="4" t="str">
        <f t="shared" si="2168"/>
        <v xml:space="preserve"> </v>
      </c>
      <c r="V15406" s="4" t="str">
        <f t="shared" si="2167"/>
        <v xml:space="preserve"> </v>
      </c>
      <c r="W15406" s="4" t="str">
        <f t="shared" si="2167"/>
        <v xml:space="preserve"> </v>
      </c>
      <c r="X15406" s="4" t="str">
        <f t="shared" si="2167"/>
        <v xml:space="preserve"> </v>
      </c>
      <c r="Y15406" s="4" t="str">
        <f t="shared" si="2167"/>
        <v xml:space="preserve"> </v>
      </c>
      <c r="Z15406" s="4" t="str">
        <f t="shared" si="2167"/>
        <v xml:space="preserve"> </v>
      </c>
      <c r="AA15406" s="4" t="str">
        <f t="shared" si="2167"/>
        <v xml:space="preserve"> </v>
      </c>
      <c r="AB15406" s="4" t="str">
        <f t="shared" si="2167"/>
        <v xml:space="preserve"> </v>
      </c>
      <c r="AC15406" s="4" t="str">
        <f t="shared" si="2167"/>
        <v xml:space="preserve"> </v>
      </c>
      <c r="AD15406" s="4" t="str">
        <f t="shared" si="2167"/>
        <v xml:space="preserve"> </v>
      </c>
      <c r="AE15406" s="4" t="str">
        <f t="shared" si="2167"/>
        <v xml:space="preserve"> </v>
      </c>
      <c r="AF15406" s="4" t="str">
        <f t="shared" si="2167"/>
        <v xml:space="preserve"> </v>
      </c>
      <c r="AG15406" s="4" t="str">
        <f t="shared" si="2167"/>
        <v xml:space="preserve"> </v>
      </c>
    </row>
    <row r="15407" spans="1:33" x14ac:dyDescent="0.25">
      <c r="A15407" s="3">
        <v>42943.322916666664</v>
      </c>
      <c r="B15407" s="2">
        <v>42943.322916666664</v>
      </c>
      <c r="C15407" s="1">
        <v>50211.091</v>
      </c>
      <c r="D15407" s="6">
        <f>Tabel1[[#This Row],[Demand]]-C15406</f>
        <v>0.40899999999965075</v>
      </c>
      <c r="E15407">
        <f t="shared" si="2162"/>
        <v>0.4</v>
      </c>
      <c r="F15407" s="5" t="str">
        <f t="shared" si="2168"/>
        <v xml:space="preserve"> </v>
      </c>
      <c r="G15407" s="4" t="str">
        <f t="shared" si="2168"/>
        <v xml:space="preserve"> </v>
      </c>
      <c r="H15407" s="4" t="str">
        <f t="shared" si="2168"/>
        <v xml:space="preserve"> </v>
      </c>
      <c r="I15407" s="4" t="str">
        <f t="shared" si="2168"/>
        <v xml:space="preserve"> </v>
      </c>
      <c r="J15407" s="4">
        <f t="shared" si="2168"/>
        <v>1</v>
      </c>
      <c r="K15407" s="4" t="str">
        <f t="shared" si="2168"/>
        <v xml:space="preserve"> </v>
      </c>
      <c r="L15407" s="4" t="str">
        <f t="shared" si="2168"/>
        <v xml:space="preserve"> </v>
      </c>
      <c r="M15407" s="4" t="str">
        <f t="shared" si="2168"/>
        <v xml:space="preserve"> </v>
      </c>
      <c r="N15407" s="4" t="str">
        <f t="shared" si="2168"/>
        <v xml:space="preserve"> </v>
      </c>
      <c r="O15407" s="4" t="str">
        <f t="shared" si="2168"/>
        <v xml:space="preserve"> </v>
      </c>
      <c r="P15407" s="4" t="str">
        <f t="shared" si="2168"/>
        <v xml:space="preserve"> </v>
      </c>
      <c r="Q15407" s="4" t="str">
        <f t="shared" si="2168"/>
        <v xml:space="preserve"> </v>
      </c>
      <c r="R15407" s="4" t="str">
        <f t="shared" si="2168"/>
        <v xml:space="preserve"> </v>
      </c>
      <c r="S15407" s="4" t="str">
        <f t="shared" si="2168"/>
        <v xml:space="preserve"> </v>
      </c>
      <c r="T15407" s="4" t="str">
        <f t="shared" si="2168"/>
        <v xml:space="preserve"> </v>
      </c>
      <c r="U15407" s="4" t="str">
        <f t="shared" si="2168"/>
        <v xml:space="preserve"> </v>
      </c>
      <c r="V15407" s="4" t="str">
        <f t="shared" si="2167"/>
        <v xml:space="preserve"> </v>
      </c>
      <c r="W15407" s="4" t="str">
        <f t="shared" si="2167"/>
        <v xml:space="preserve"> </v>
      </c>
      <c r="X15407" s="4" t="str">
        <f t="shared" si="2167"/>
        <v xml:space="preserve"> </v>
      </c>
      <c r="Y15407" s="4" t="str">
        <f t="shared" si="2167"/>
        <v xml:space="preserve"> </v>
      </c>
      <c r="Z15407" s="4" t="str">
        <f t="shared" si="2167"/>
        <v xml:space="preserve"> </v>
      </c>
      <c r="AA15407" s="4" t="str">
        <f t="shared" si="2167"/>
        <v xml:space="preserve"> </v>
      </c>
      <c r="AB15407" s="4" t="str">
        <f t="shared" si="2167"/>
        <v xml:space="preserve"> </v>
      </c>
      <c r="AC15407" s="4" t="str">
        <f t="shared" si="2167"/>
        <v xml:space="preserve"> </v>
      </c>
      <c r="AD15407" s="4" t="str">
        <f t="shared" si="2167"/>
        <v xml:space="preserve"> </v>
      </c>
      <c r="AE15407" s="4" t="str">
        <f t="shared" si="2167"/>
        <v xml:space="preserve"> </v>
      </c>
      <c r="AF15407" s="4" t="str">
        <f t="shared" si="2167"/>
        <v xml:space="preserve"> </v>
      </c>
      <c r="AG15407" s="4" t="str">
        <f t="shared" si="2167"/>
        <v xml:space="preserve"> </v>
      </c>
    </row>
    <row r="15408" spans="1:33" x14ac:dyDescent="0.25">
      <c r="A15408" s="3">
        <v>42943.333333333336</v>
      </c>
      <c r="B15408" s="2">
        <v>42943.333333333336</v>
      </c>
      <c r="C15408" s="1">
        <v>50211.517</v>
      </c>
      <c r="D15408" s="6">
        <f>Tabel1[[#This Row],[Demand]]-C15407</f>
        <v>0.42599999999947613</v>
      </c>
      <c r="E15408">
        <f t="shared" si="2162"/>
        <v>0.4</v>
      </c>
      <c r="F15408" s="5" t="str">
        <f t="shared" si="2168"/>
        <v xml:space="preserve"> </v>
      </c>
      <c r="G15408" s="4" t="str">
        <f t="shared" si="2168"/>
        <v xml:space="preserve"> </v>
      </c>
      <c r="H15408" s="4" t="str">
        <f t="shared" si="2168"/>
        <v xml:space="preserve"> </v>
      </c>
      <c r="I15408" s="4" t="str">
        <f t="shared" si="2168"/>
        <v xml:space="preserve"> </v>
      </c>
      <c r="J15408" s="4">
        <f t="shared" si="2168"/>
        <v>1</v>
      </c>
      <c r="K15408" s="4" t="str">
        <f t="shared" si="2168"/>
        <v xml:space="preserve"> </v>
      </c>
      <c r="L15408" s="4" t="str">
        <f t="shared" si="2168"/>
        <v xml:space="preserve"> </v>
      </c>
      <c r="M15408" s="4" t="str">
        <f t="shared" si="2168"/>
        <v xml:space="preserve"> </v>
      </c>
      <c r="N15408" s="4" t="str">
        <f t="shared" si="2168"/>
        <v xml:space="preserve"> </v>
      </c>
      <c r="O15408" s="4" t="str">
        <f t="shared" si="2168"/>
        <v xml:space="preserve"> </v>
      </c>
      <c r="P15408" s="4" t="str">
        <f t="shared" si="2168"/>
        <v xml:space="preserve"> </v>
      </c>
      <c r="Q15408" s="4" t="str">
        <f t="shared" si="2168"/>
        <v xml:space="preserve"> </v>
      </c>
      <c r="R15408" s="4" t="str">
        <f t="shared" si="2168"/>
        <v xml:space="preserve"> </v>
      </c>
      <c r="S15408" s="4" t="str">
        <f t="shared" si="2168"/>
        <v xml:space="preserve"> </v>
      </c>
      <c r="T15408" s="4" t="str">
        <f t="shared" si="2168"/>
        <v xml:space="preserve"> </v>
      </c>
      <c r="U15408" s="4" t="str">
        <f t="shared" si="2168"/>
        <v xml:space="preserve"> </v>
      </c>
      <c r="V15408" s="4" t="str">
        <f t="shared" si="2167"/>
        <v xml:space="preserve"> </v>
      </c>
      <c r="W15408" s="4" t="str">
        <f t="shared" si="2167"/>
        <v xml:space="preserve"> </v>
      </c>
      <c r="X15408" s="4" t="str">
        <f t="shared" si="2167"/>
        <v xml:space="preserve"> </v>
      </c>
      <c r="Y15408" s="4" t="str">
        <f t="shared" si="2167"/>
        <v xml:space="preserve"> </v>
      </c>
      <c r="Z15408" s="4" t="str">
        <f t="shared" si="2167"/>
        <v xml:space="preserve"> </v>
      </c>
      <c r="AA15408" s="4" t="str">
        <f t="shared" si="2167"/>
        <v xml:space="preserve"> </v>
      </c>
      <c r="AB15408" s="4" t="str">
        <f t="shared" si="2167"/>
        <v xml:space="preserve"> </v>
      </c>
      <c r="AC15408" s="4" t="str">
        <f t="shared" si="2167"/>
        <v xml:space="preserve"> </v>
      </c>
      <c r="AD15408" s="4" t="str">
        <f t="shared" si="2167"/>
        <v xml:space="preserve"> </v>
      </c>
      <c r="AE15408" s="4" t="str">
        <f t="shared" si="2167"/>
        <v xml:space="preserve"> </v>
      </c>
      <c r="AF15408" s="4" t="str">
        <f t="shared" si="2167"/>
        <v xml:space="preserve"> </v>
      </c>
      <c r="AG15408" s="4" t="str">
        <f t="shared" si="2167"/>
        <v xml:space="preserve"> </v>
      </c>
    </row>
    <row r="15409" spans="1:33" x14ac:dyDescent="0.25">
      <c r="A15409" s="3">
        <v>42943.343749999993</v>
      </c>
      <c r="B15409" s="2">
        <v>42943.343749999993</v>
      </c>
      <c r="C15409" s="1">
        <v>50211.927000000003</v>
      </c>
      <c r="D15409" s="6">
        <f>Tabel1[[#This Row],[Demand]]-C15408</f>
        <v>0.41000000000349246</v>
      </c>
      <c r="E15409">
        <f t="shared" si="2162"/>
        <v>0.4</v>
      </c>
      <c r="F15409" s="5" t="str">
        <f t="shared" si="2168"/>
        <v xml:space="preserve"> </v>
      </c>
      <c r="G15409" s="4" t="str">
        <f t="shared" si="2168"/>
        <v xml:space="preserve"> </v>
      </c>
      <c r="H15409" s="4" t="str">
        <f t="shared" si="2168"/>
        <v xml:space="preserve"> </v>
      </c>
      <c r="I15409" s="4" t="str">
        <f t="shared" si="2168"/>
        <v xml:space="preserve"> </v>
      </c>
      <c r="J15409" s="4">
        <f t="shared" si="2168"/>
        <v>1</v>
      </c>
      <c r="K15409" s="4" t="str">
        <f t="shared" si="2168"/>
        <v xml:space="preserve"> </v>
      </c>
      <c r="L15409" s="4" t="str">
        <f t="shared" si="2168"/>
        <v xml:space="preserve"> </v>
      </c>
      <c r="M15409" s="4" t="str">
        <f t="shared" si="2168"/>
        <v xml:space="preserve"> </v>
      </c>
      <c r="N15409" s="4" t="str">
        <f t="shared" si="2168"/>
        <v xml:space="preserve"> </v>
      </c>
      <c r="O15409" s="4" t="str">
        <f t="shared" si="2168"/>
        <v xml:space="preserve"> </v>
      </c>
      <c r="P15409" s="4" t="str">
        <f t="shared" si="2168"/>
        <v xml:space="preserve"> </v>
      </c>
      <c r="Q15409" s="4" t="str">
        <f t="shared" si="2168"/>
        <v xml:space="preserve"> </v>
      </c>
      <c r="R15409" s="4" t="str">
        <f t="shared" si="2168"/>
        <v xml:space="preserve"> </v>
      </c>
      <c r="S15409" s="4" t="str">
        <f t="shared" si="2168"/>
        <v xml:space="preserve"> </v>
      </c>
      <c r="T15409" s="4" t="str">
        <f t="shared" si="2168"/>
        <v xml:space="preserve"> </v>
      </c>
      <c r="U15409" s="4" t="str">
        <f t="shared" si="2168"/>
        <v xml:space="preserve"> </v>
      </c>
      <c r="V15409" s="4" t="str">
        <f t="shared" si="2167"/>
        <v xml:space="preserve"> </v>
      </c>
      <c r="W15409" s="4" t="str">
        <f t="shared" si="2167"/>
        <v xml:space="preserve"> </v>
      </c>
      <c r="X15409" s="4" t="str">
        <f t="shared" si="2167"/>
        <v xml:space="preserve"> </v>
      </c>
      <c r="Y15409" s="4" t="str">
        <f t="shared" si="2167"/>
        <v xml:space="preserve"> </v>
      </c>
      <c r="Z15409" s="4" t="str">
        <f t="shared" si="2167"/>
        <v xml:space="preserve"> </v>
      </c>
      <c r="AA15409" s="4" t="str">
        <f t="shared" si="2167"/>
        <v xml:space="preserve"> </v>
      </c>
      <c r="AB15409" s="4" t="str">
        <f t="shared" si="2167"/>
        <v xml:space="preserve"> </v>
      </c>
      <c r="AC15409" s="4" t="str">
        <f t="shared" si="2167"/>
        <v xml:space="preserve"> </v>
      </c>
      <c r="AD15409" s="4" t="str">
        <f t="shared" si="2167"/>
        <v xml:space="preserve"> </v>
      </c>
      <c r="AE15409" s="4" t="str">
        <f t="shared" si="2167"/>
        <v xml:space="preserve"> </v>
      </c>
      <c r="AF15409" s="4" t="str">
        <f t="shared" si="2167"/>
        <v xml:space="preserve"> </v>
      </c>
      <c r="AG15409" s="4" t="str">
        <f t="shared" si="2167"/>
        <v xml:space="preserve"> </v>
      </c>
    </row>
    <row r="15410" spans="1:33" x14ac:dyDescent="0.25">
      <c r="A15410" s="3">
        <v>42943.354166666664</v>
      </c>
      <c r="B15410" s="2">
        <v>42943.354166666664</v>
      </c>
      <c r="C15410" s="1">
        <v>50212.338000000003</v>
      </c>
      <c r="D15410" s="6">
        <f>Tabel1[[#This Row],[Demand]]-C15409</f>
        <v>0.41100000000005821</v>
      </c>
      <c r="E15410">
        <f t="shared" si="2162"/>
        <v>0.4</v>
      </c>
      <c r="F15410" s="5" t="str">
        <f t="shared" si="2168"/>
        <v xml:space="preserve"> </v>
      </c>
      <c r="G15410" s="4" t="str">
        <f t="shared" si="2168"/>
        <v xml:space="preserve"> </v>
      </c>
      <c r="H15410" s="4" t="str">
        <f t="shared" si="2168"/>
        <v xml:space="preserve"> </v>
      </c>
      <c r="I15410" s="4" t="str">
        <f t="shared" si="2168"/>
        <v xml:space="preserve"> </v>
      </c>
      <c r="J15410" s="4">
        <f t="shared" si="2168"/>
        <v>1</v>
      </c>
      <c r="K15410" s="4" t="str">
        <f t="shared" si="2168"/>
        <v xml:space="preserve"> </v>
      </c>
      <c r="L15410" s="4" t="str">
        <f t="shared" si="2168"/>
        <v xml:space="preserve"> </v>
      </c>
      <c r="M15410" s="4" t="str">
        <f t="shared" si="2168"/>
        <v xml:space="preserve"> </v>
      </c>
      <c r="N15410" s="4" t="str">
        <f t="shared" si="2168"/>
        <v xml:space="preserve"> </v>
      </c>
      <c r="O15410" s="4" t="str">
        <f t="shared" si="2168"/>
        <v xml:space="preserve"> </v>
      </c>
      <c r="P15410" s="4" t="str">
        <f t="shared" si="2168"/>
        <v xml:space="preserve"> </v>
      </c>
      <c r="Q15410" s="4" t="str">
        <f t="shared" si="2168"/>
        <v xml:space="preserve"> </v>
      </c>
      <c r="R15410" s="4" t="str">
        <f t="shared" si="2168"/>
        <v xml:space="preserve"> </v>
      </c>
      <c r="S15410" s="4" t="str">
        <f t="shared" si="2168"/>
        <v xml:space="preserve"> </v>
      </c>
      <c r="T15410" s="4" t="str">
        <f t="shared" si="2168"/>
        <v xml:space="preserve"> </v>
      </c>
      <c r="U15410" s="4" t="str">
        <f t="shared" si="2168"/>
        <v xml:space="preserve"> </v>
      </c>
      <c r="V15410" s="4" t="str">
        <f t="shared" si="2167"/>
        <v xml:space="preserve"> </v>
      </c>
      <c r="W15410" s="4" t="str">
        <f t="shared" si="2167"/>
        <v xml:space="preserve"> </v>
      </c>
      <c r="X15410" s="4" t="str">
        <f t="shared" si="2167"/>
        <v xml:space="preserve"> </v>
      </c>
      <c r="Y15410" s="4" t="str">
        <f t="shared" si="2167"/>
        <v xml:space="preserve"> </v>
      </c>
      <c r="Z15410" s="4" t="str">
        <f t="shared" si="2167"/>
        <v xml:space="preserve"> </v>
      </c>
      <c r="AA15410" s="4" t="str">
        <f t="shared" si="2167"/>
        <v xml:space="preserve"> </v>
      </c>
      <c r="AB15410" s="4" t="str">
        <f t="shared" si="2167"/>
        <v xml:space="preserve"> </v>
      </c>
      <c r="AC15410" s="4" t="str">
        <f t="shared" si="2167"/>
        <v xml:space="preserve"> </v>
      </c>
      <c r="AD15410" s="4" t="str">
        <f t="shared" si="2167"/>
        <v xml:space="preserve"> </v>
      </c>
      <c r="AE15410" s="4" t="str">
        <f t="shared" si="2167"/>
        <v xml:space="preserve"> </v>
      </c>
      <c r="AF15410" s="4" t="str">
        <f t="shared" si="2167"/>
        <v xml:space="preserve"> </v>
      </c>
      <c r="AG15410" s="4" t="str">
        <f t="shared" si="2167"/>
        <v xml:space="preserve"> </v>
      </c>
    </row>
    <row r="15411" spans="1:33" x14ac:dyDescent="0.25">
      <c r="A15411" s="3">
        <v>42943.364583333336</v>
      </c>
      <c r="B15411" s="2">
        <v>42943.364583333336</v>
      </c>
      <c r="C15411" s="1">
        <v>50212.766000000003</v>
      </c>
      <c r="D15411" s="6">
        <f>Tabel1[[#This Row],[Demand]]-C15410</f>
        <v>0.42799999999988358</v>
      </c>
      <c r="E15411">
        <f t="shared" si="2162"/>
        <v>0.4</v>
      </c>
      <c r="F15411" s="5" t="str">
        <f t="shared" si="2168"/>
        <v xml:space="preserve"> </v>
      </c>
      <c r="G15411" s="4" t="str">
        <f t="shared" si="2168"/>
        <v xml:space="preserve"> </v>
      </c>
      <c r="H15411" s="4" t="str">
        <f t="shared" si="2168"/>
        <v xml:space="preserve"> </v>
      </c>
      <c r="I15411" s="4" t="str">
        <f t="shared" si="2168"/>
        <v xml:space="preserve"> </v>
      </c>
      <c r="J15411" s="4">
        <f t="shared" si="2168"/>
        <v>1</v>
      </c>
      <c r="K15411" s="4" t="str">
        <f t="shared" si="2168"/>
        <v xml:space="preserve"> </v>
      </c>
      <c r="L15411" s="4" t="str">
        <f t="shared" si="2168"/>
        <v xml:space="preserve"> </v>
      </c>
      <c r="M15411" s="4" t="str">
        <f t="shared" si="2168"/>
        <v xml:space="preserve"> </v>
      </c>
      <c r="N15411" s="4" t="str">
        <f t="shared" si="2168"/>
        <v xml:space="preserve"> </v>
      </c>
      <c r="O15411" s="4" t="str">
        <f t="shared" si="2168"/>
        <v xml:space="preserve"> </v>
      </c>
      <c r="P15411" s="4" t="str">
        <f t="shared" si="2168"/>
        <v xml:space="preserve"> </v>
      </c>
      <c r="Q15411" s="4" t="str">
        <f t="shared" si="2168"/>
        <v xml:space="preserve"> </v>
      </c>
      <c r="R15411" s="4" t="str">
        <f t="shared" si="2168"/>
        <v xml:space="preserve"> </v>
      </c>
      <c r="S15411" s="4" t="str">
        <f t="shared" si="2168"/>
        <v xml:space="preserve"> </v>
      </c>
      <c r="T15411" s="4" t="str">
        <f t="shared" si="2168"/>
        <v xml:space="preserve"> </v>
      </c>
      <c r="U15411" s="4" t="str">
        <f t="shared" si="2168"/>
        <v xml:space="preserve"> </v>
      </c>
      <c r="V15411" s="4" t="str">
        <f t="shared" si="2167"/>
        <v xml:space="preserve"> </v>
      </c>
      <c r="W15411" s="4" t="str">
        <f t="shared" si="2167"/>
        <v xml:space="preserve"> </v>
      </c>
      <c r="X15411" s="4" t="str">
        <f t="shared" si="2167"/>
        <v xml:space="preserve"> </v>
      </c>
      <c r="Y15411" s="4" t="str">
        <f t="shared" si="2167"/>
        <v xml:space="preserve"> </v>
      </c>
      <c r="Z15411" s="4" t="str">
        <f t="shared" si="2167"/>
        <v xml:space="preserve"> </v>
      </c>
      <c r="AA15411" s="4" t="str">
        <f t="shared" si="2167"/>
        <v xml:space="preserve"> </v>
      </c>
      <c r="AB15411" s="4" t="str">
        <f t="shared" si="2167"/>
        <v xml:space="preserve"> </v>
      </c>
      <c r="AC15411" s="4" t="str">
        <f t="shared" si="2167"/>
        <v xml:space="preserve"> </v>
      </c>
      <c r="AD15411" s="4" t="str">
        <f t="shared" si="2167"/>
        <v xml:space="preserve"> </v>
      </c>
      <c r="AE15411" s="4" t="str">
        <f t="shared" si="2167"/>
        <v xml:space="preserve"> </v>
      </c>
      <c r="AF15411" s="4" t="str">
        <f t="shared" si="2167"/>
        <v xml:space="preserve"> </v>
      </c>
      <c r="AG15411" s="4" t="str">
        <f t="shared" si="2167"/>
        <v xml:space="preserve"> </v>
      </c>
    </row>
    <row r="15412" spans="1:33" x14ac:dyDescent="0.25">
      <c r="A15412" s="3">
        <v>42943.374999999993</v>
      </c>
      <c r="B15412" s="2">
        <v>42943.374999999993</v>
      </c>
      <c r="C15412" s="1">
        <v>50213.192000000003</v>
      </c>
      <c r="D15412" s="6">
        <f>Tabel1[[#This Row],[Demand]]-C15411</f>
        <v>0.42599999999947613</v>
      </c>
      <c r="E15412">
        <f t="shared" si="2162"/>
        <v>0.4</v>
      </c>
      <c r="F15412" s="5" t="str">
        <f t="shared" si="2168"/>
        <v xml:space="preserve"> </v>
      </c>
      <c r="G15412" s="4" t="str">
        <f t="shared" si="2168"/>
        <v xml:space="preserve"> </v>
      </c>
      <c r="H15412" s="4" t="str">
        <f t="shared" si="2168"/>
        <v xml:space="preserve"> </v>
      </c>
      <c r="I15412" s="4" t="str">
        <f t="shared" si="2168"/>
        <v xml:space="preserve"> </v>
      </c>
      <c r="J15412" s="4">
        <f t="shared" si="2168"/>
        <v>1</v>
      </c>
      <c r="K15412" s="4" t="str">
        <f t="shared" si="2168"/>
        <v xml:space="preserve"> </v>
      </c>
      <c r="L15412" s="4" t="str">
        <f t="shared" si="2168"/>
        <v xml:space="preserve"> </v>
      </c>
      <c r="M15412" s="4" t="str">
        <f t="shared" si="2168"/>
        <v xml:space="preserve"> </v>
      </c>
      <c r="N15412" s="4" t="str">
        <f t="shared" si="2168"/>
        <v xml:space="preserve"> </v>
      </c>
      <c r="O15412" s="4" t="str">
        <f t="shared" si="2168"/>
        <v xml:space="preserve"> </v>
      </c>
      <c r="P15412" s="4" t="str">
        <f t="shared" si="2168"/>
        <v xml:space="preserve"> </v>
      </c>
      <c r="Q15412" s="4" t="str">
        <f t="shared" si="2168"/>
        <v xml:space="preserve"> </v>
      </c>
      <c r="R15412" s="4" t="str">
        <f t="shared" si="2168"/>
        <v xml:space="preserve"> </v>
      </c>
      <c r="S15412" s="4" t="str">
        <f t="shared" si="2168"/>
        <v xml:space="preserve"> </v>
      </c>
      <c r="T15412" s="4" t="str">
        <f t="shared" si="2168"/>
        <v xml:space="preserve"> </v>
      </c>
      <c r="U15412" s="4" t="str">
        <f t="shared" si="2168"/>
        <v xml:space="preserve"> </v>
      </c>
      <c r="V15412" s="4" t="str">
        <f t="shared" si="2167"/>
        <v xml:space="preserve"> </v>
      </c>
      <c r="W15412" s="4" t="str">
        <f t="shared" si="2167"/>
        <v xml:space="preserve"> </v>
      </c>
      <c r="X15412" s="4" t="str">
        <f t="shared" si="2167"/>
        <v xml:space="preserve"> </v>
      </c>
      <c r="Y15412" s="4" t="str">
        <f t="shared" si="2167"/>
        <v xml:space="preserve"> </v>
      </c>
      <c r="Z15412" s="4" t="str">
        <f t="shared" si="2167"/>
        <v xml:space="preserve"> </v>
      </c>
      <c r="AA15412" s="4" t="str">
        <f t="shared" si="2167"/>
        <v xml:space="preserve"> </v>
      </c>
      <c r="AB15412" s="4" t="str">
        <f t="shared" si="2167"/>
        <v xml:space="preserve"> </v>
      </c>
      <c r="AC15412" s="4" t="str">
        <f t="shared" si="2167"/>
        <v xml:space="preserve"> </v>
      </c>
      <c r="AD15412" s="4" t="str">
        <f t="shared" si="2167"/>
        <v xml:space="preserve"> </v>
      </c>
      <c r="AE15412" s="4" t="str">
        <f t="shared" si="2167"/>
        <v xml:space="preserve"> </v>
      </c>
      <c r="AF15412" s="4" t="str">
        <f t="shared" si="2167"/>
        <v xml:space="preserve"> </v>
      </c>
      <c r="AG15412" s="4" t="str">
        <f t="shared" si="2167"/>
        <v xml:space="preserve"> </v>
      </c>
    </row>
    <row r="15413" spans="1:33" x14ac:dyDescent="0.25">
      <c r="A15413" s="3">
        <v>42943.385416666664</v>
      </c>
      <c r="B15413" s="2">
        <v>42943.385416666664</v>
      </c>
      <c r="C15413" s="1">
        <v>50213.625</v>
      </c>
      <c r="D15413" s="6">
        <f>Tabel1[[#This Row],[Demand]]-C15412</f>
        <v>0.43299999999726424</v>
      </c>
      <c r="E15413">
        <f t="shared" si="2162"/>
        <v>0.4</v>
      </c>
      <c r="F15413" s="5" t="str">
        <f t="shared" si="2168"/>
        <v xml:space="preserve"> </v>
      </c>
      <c r="G15413" s="4" t="str">
        <f t="shared" si="2168"/>
        <v xml:space="preserve"> </v>
      </c>
      <c r="H15413" s="4" t="str">
        <f t="shared" si="2168"/>
        <v xml:space="preserve"> </v>
      </c>
      <c r="I15413" s="4" t="str">
        <f t="shared" si="2168"/>
        <v xml:space="preserve"> </v>
      </c>
      <c r="J15413" s="4">
        <f t="shared" si="2168"/>
        <v>1</v>
      </c>
      <c r="K15413" s="4" t="str">
        <f t="shared" si="2168"/>
        <v xml:space="preserve"> </v>
      </c>
      <c r="L15413" s="4" t="str">
        <f t="shared" si="2168"/>
        <v xml:space="preserve"> </v>
      </c>
      <c r="M15413" s="4" t="str">
        <f t="shared" si="2168"/>
        <v xml:space="preserve"> </v>
      </c>
      <c r="N15413" s="4" t="str">
        <f t="shared" si="2168"/>
        <v xml:space="preserve"> </v>
      </c>
      <c r="O15413" s="4" t="str">
        <f t="shared" si="2168"/>
        <v xml:space="preserve"> </v>
      </c>
      <c r="P15413" s="4" t="str">
        <f t="shared" si="2168"/>
        <v xml:space="preserve"> </v>
      </c>
      <c r="Q15413" s="4" t="str">
        <f t="shared" si="2168"/>
        <v xml:space="preserve"> </v>
      </c>
      <c r="R15413" s="4" t="str">
        <f t="shared" si="2168"/>
        <v xml:space="preserve"> </v>
      </c>
      <c r="S15413" s="4" t="str">
        <f t="shared" si="2168"/>
        <v xml:space="preserve"> </v>
      </c>
      <c r="T15413" s="4" t="str">
        <f t="shared" si="2168"/>
        <v xml:space="preserve"> </v>
      </c>
      <c r="U15413" s="4" t="str">
        <f t="shared" si="2168"/>
        <v xml:space="preserve"> </v>
      </c>
      <c r="V15413" s="4" t="str">
        <f t="shared" si="2167"/>
        <v xml:space="preserve"> </v>
      </c>
      <c r="W15413" s="4" t="str">
        <f t="shared" si="2167"/>
        <v xml:space="preserve"> </v>
      </c>
      <c r="X15413" s="4" t="str">
        <f t="shared" si="2167"/>
        <v xml:space="preserve"> </v>
      </c>
      <c r="Y15413" s="4" t="str">
        <f t="shared" si="2167"/>
        <v xml:space="preserve"> </v>
      </c>
      <c r="Z15413" s="4" t="str">
        <f t="shared" si="2167"/>
        <v xml:space="preserve"> </v>
      </c>
      <c r="AA15413" s="4" t="str">
        <f t="shared" si="2167"/>
        <v xml:space="preserve"> </v>
      </c>
      <c r="AB15413" s="4" t="str">
        <f t="shared" si="2167"/>
        <v xml:space="preserve"> </v>
      </c>
      <c r="AC15413" s="4" t="str">
        <f t="shared" si="2167"/>
        <v xml:space="preserve"> </v>
      </c>
      <c r="AD15413" s="4" t="str">
        <f t="shared" si="2167"/>
        <v xml:space="preserve"> </v>
      </c>
      <c r="AE15413" s="4" t="str">
        <f t="shared" si="2167"/>
        <v xml:space="preserve"> </v>
      </c>
      <c r="AF15413" s="4" t="str">
        <f t="shared" si="2167"/>
        <v xml:space="preserve"> </v>
      </c>
      <c r="AG15413" s="4" t="str">
        <f t="shared" si="2167"/>
        <v xml:space="preserve"> </v>
      </c>
    </row>
    <row r="15414" spans="1:33" x14ac:dyDescent="0.25">
      <c r="A15414" s="3">
        <v>42943.395833333336</v>
      </c>
      <c r="B15414" s="2">
        <v>42943.395833333336</v>
      </c>
      <c r="C15414" s="1">
        <v>50214.116000000002</v>
      </c>
      <c r="D15414" s="6">
        <f>Tabel1[[#This Row],[Demand]]-C15413</f>
        <v>0.49100000000180444</v>
      </c>
      <c r="E15414">
        <f t="shared" si="2162"/>
        <v>0.5</v>
      </c>
      <c r="F15414" s="5" t="str">
        <f t="shared" si="2168"/>
        <v xml:space="preserve"> </v>
      </c>
      <c r="G15414" s="4" t="str">
        <f t="shared" si="2168"/>
        <v xml:space="preserve"> </v>
      </c>
      <c r="H15414" s="4" t="str">
        <f t="shared" si="2168"/>
        <v xml:space="preserve"> </v>
      </c>
      <c r="I15414" s="4" t="str">
        <f t="shared" si="2168"/>
        <v xml:space="preserve"> </v>
      </c>
      <c r="J15414" s="4" t="str">
        <f t="shared" si="2168"/>
        <v xml:space="preserve"> </v>
      </c>
      <c r="K15414" s="4">
        <f t="shared" si="2168"/>
        <v>1</v>
      </c>
      <c r="L15414" s="4" t="str">
        <f t="shared" si="2168"/>
        <v xml:space="preserve"> </v>
      </c>
      <c r="M15414" s="4" t="str">
        <f t="shared" si="2168"/>
        <v xml:space="preserve"> </v>
      </c>
      <c r="N15414" s="4" t="str">
        <f t="shared" si="2168"/>
        <v xml:space="preserve"> </v>
      </c>
      <c r="O15414" s="4" t="str">
        <f t="shared" si="2168"/>
        <v xml:space="preserve"> </v>
      </c>
      <c r="P15414" s="4" t="str">
        <f t="shared" si="2168"/>
        <v xml:space="preserve"> </v>
      </c>
      <c r="Q15414" s="4" t="str">
        <f t="shared" si="2168"/>
        <v xml:space="preserve"> </v>
      </c>
      <c r="R15414" s="4" t="str">
        <f t="shared" si="2168"/>
        <v xml:space="preserve"> </v>
      </c>
      <c r="S15414" s="4" t="str">
        <f t="shared" si="2168"/>
        <v xml:space="preserve"> </v>
      </c>
      <c r="T15414" s="4" t="str">
        <f t="shared" si="2168"/>
        <v xml:space="preserve"> </v>
      </c>
      <c r="U15414" s="4" t="str">
        <f t="shared" si="2168"/>
        <v xml:space="preserve"> </v>
      </c>
      <c r="V15414" s="4" t="str">
        <f t="shared" si="2167"/>
        <v xml:space="preserve"> </v>
      </c>
      <c r="W15414" s="4" t="str">
        <f t="shared" si="2167"/>
        <v xml:space="preserve"> </v>
      </c>
      <c r="X15414" s="4" t="str">
        <f t="shared" si="2167"/>
        <v xml:space="preserve"> </v>
      </c>
      <c r="Y15414" s="4" t="str">
        <f t="shared" si="2167"/>
        <v xml:space="preserve"> </v>
      </c>
      <c r="Z15414" s="4" t="str">
        <f t="shared" si="2167"/>
        <v xml:space="preserve"> </v>
      </c>
      <c r="AA15414" s="4" t="str">
        <f t="shared" si="2167"/>
        <v xml:space="preserve"> </v>
      </c>
      <c r="AB15414" s="4" t="str">
        <f t="shared" si="2167"/>
        <v xml:space="preserve"> </v>
      </c>
      <c r="AC15414" s="4" t="str">
        <f t="shared" si="2167"/>
        <v xml:space="preserve"> </v>
      </c>
      <c r="AD15414" s="4" t="str">
        <f t="shared" si="2167"/>
        <v xml:space="preserve"> </v>
      </c>
      <c r="AE15414" s="4" t="str">
        <f t="shared" si="2167"/>
        <v xml:space="preserve"> </v>
      </c>
      <c r="AF15414" s="4" t="str">
        <f t="shared" si="2167"/>
        <v xml:space="preserve"> </v>
      </c>
      <c r="AG15414" s="4" t="str">
        <f t="shared" si="2167"/>
        <v xml:space="preserve"> </v>
      </c>
    </row>
    <row r="15415" spans="1:33" x14ac:dyDescent="0.25">
      <c r="A15415" s="3">
        <v>42943.406249999993</v>
      </c>
      <c r="B15415" s="2">
        <v>42943.406249999993</v>
      </c>
      <c r="C15415" s="1">
        <v>50214.586000000003</v>
      </c>
      <c r="D15415" s="6">
        <f>Tabel1[[#This Row],[Demand]]-C15414</f>
        <v>0.47000000000116415</v>
      </c>
      <c r="E15415">
        <f t="shared" si="2162"/>
        <v>0.5</v>
      </c>
      <c r="F15415" s="5" t="str">
        <f t="shared" si="2168"/>
        <v xml:space="preserve"> </v>
      </c>
      <c r="G15415" s="4" t="str">
        <f t="shared" si="2168"/>
        <v xml:space="preserve"> </v>
      </c>
      <c r="H15415" s="4" t="str">
        <f t="shared" si="2168"/>
        <v xml:space="preserve"> </v>
      </c>
      <c r="I15415" s="4" t="str">
        <f t="shared" si="2168"/>
        <v xml:space="preserve"> </v>
      </c>
      <c r="J15415" s="4" t="str">
        <f t="shared" si="2168"/>
        <v xml:space="preserve"> </v>
      </c>
      <c r="K15415" s="4">
        <f t="shared" si="2168"/>
        <v>1</v>
      </c>
      <c r="L15415" s="4" t="str">
        <f t="shared" si="2168"/>
        <v xml:space="preserve"> </v>
      </c>
      <c r="M15415" s="4" t="str">
        <f t="shared" si="2168"/>
        <v xml:space="preserve"> </v>
      </c>
      <c r="N15415" s="4" t="str">
        <f t="shared" si="2168"/>
        <v xml:space="preserve"> </v>
      </c>
      <c r="O15415" s="4" t="str">
        <f t="shared" si="2168"/>
        <v xml:space="preserve"> </v>
      </c>
      <c r="P15415" s="4" t="str">
        <f t="shared" si="2168"/>
        <v xml:space="preserve"> </v>
      </c>
      <c r="Q15415" s="4" t="str">
        <f t="shared" si="2168"/>
        <v xml:space="preserve"> </v>
      </c>
      <c r="R15415" s="4" t="str">
        <f t="shared" si="2168"/>
        <v xml:space="preserve"> </v>
      </c>
      <c r="S15415" s="4" t="str">
        <f t="shared" si="2168"/>
        <v xml:space="preserve"> </v>
      </c>
      <c r="T15415" s="4" t="str">
        <f t="shared" si="2168"/>
        <v xml:space="preserve"> </v>
      </c>
      <c r="U15415" s="4" t="str">
        <f t="shared" si="2168"/>
        <v xml:space="preserve"> </v>
      </c>
      <c r="V15415" s="4" t="str">
        <f t="shared" si="2167"/>
        <v xml:space="preserve"> </v>
      </c>
      <c r="W15415" s="4" t="str">
        <f t="shared" si="2167"/>
        <v xml:space="preserve"> </v>
      </c>
      <c r="X15415" s="4" t="str">
        <f t="shared" si="2167"/>
        <v xml:space="preserve"> </v>
      </c>
      <c r="Y15415" s="4" t="str">
        <f t="shared" si="2167"/>
        <v xml:space="preserve"> </v>
      </c>
      <c r="Z15415" s="4" t="str">
        <f t="shared" si="2167"/>
        <v xml:space="preserve"> </v>
      </c>
      <c r="AA15415" s="4" t="str">
        <f t="shared" si="2167"/>
        <v xml:space="preserve"> </v>
      </c>
      <c r="AB15415" s="4" t="str">
        <f t="shared" si="2167"/>
        <v xml:space="preserve"> </v>
      </c>
      <c r="AC15415" s="4" t="str">
        <f t="shared" si="2167"/>
        <v xml:space="preserve"> </v>
      </c>
      <c r="AD15415" s="4" t="str">
        <f t="shared" si="2167"/>
        <v xml:space="preserve"> </v>
      </c>
      <c r="AE15415" s="4" t="str">
        <f t="shared" si="2167"/>
        <v xml:space="preserve"> </v>
      </c>
      <c r="AF15415" s="4" t="str">
        <f t="shared" si="2167"/>
        <v xml:space="preserve"> </v>
      </c>
      <c r="AG15415" s="4" t="str">
        <f t="shared" si="2167"/>
        <v xml:space="preserve"> </v>
      </c>
    </row>
    <row r="15416" spans="1:33" x14ac:dyDescent="0.25">
      <c r="A15416" s="3">
        <v>42943.416666666664</v>
      </c>
      <c r="B15416" s="2">
        <v>42943.416666666664</v>
      </c>
      <c r="C15416" s="1">
        <v>50215.046999999999</v>
      </c>
      <c r="D15416" s="6">
        <f>Tabel1[[#This Row],[Demand]]-C15415</f>
        <v>0.46099999999569263</v>
      </c>
      <c r="E15416">
        <f t="shared" si="2162"/>
        <v>0.5</v>
      </c>
      <c r="F15416" s="5" t="str">
        <f t="shared" si="2168"/>
        <v xml:space="preserve"> </v>
      </c>
      <c r="G15416" s="4" t="str">
        <f t="shared" si="2168"/>
        <v xml:space="preserve"> </v>
      </c>
      <c r="H15416" s="4" t="str">
        <f t="shared" si="2168"/>
        <v xml:space="preserve"> </v>
      </c>
      <c r="I15416" s="4" t="str">
        <f t="shared" si="2168"/>
        <v xml:space="preserve"> </v>
      </c>
      <c r="J15416" s="4" t="str">
        <f t="shared" si="2168"/>
        <v xml:space="preserve"> </v>
      </c>
      <c r="K15416" s="4">
        <f t="shared" si="2168"/>
        <v>1</v>
      </c>
      <c r="L15416" s="4" t="str">
        <f t="shared" si="2168"/>
        <v xml:space="preserve"> </v>
      </c>
      <c r="M15416" s="4" t="str">
        <f t="shared" si="2168"/>
        <v xml:space="preserve"> </v>
      </c>
      <c r="N15416" s="4" t="str">
        <f t="shared" si="2168"/>
        <v xml:space="preserve"> </v>
      </c>
      <c r="O15416" s="4" t="str">
        <f t="shared" si="2168"/>
        <v xml:space="preserve"> </v>
      </c>
      <c r="P15416" s="4" t="str">
        <f t="shared" si="2168"/>
        <v xml:space="preserve"> </v>
      </c>
      <c r="Q15416" s="4" t="str">
        <f t="shared" si="2168"/>
        <v xml:space="preserve"> </v>
      </c>
      <c r="R15416" s="4" t="str">
        <f t="shared" si="2168"/>
        <v xml:space="preserve"> </v>
      </c>
      <c r="S15416" s="4" t="str">
        <f t="shared" si="2168"/>
        <v xml:space="preserve"> </v>
      </c>
      <c r="T15416" s="4" t="str">
        <f t="shared" si="2168"/>
        <v xml:space="preserve"> </v>
      </c>
      <c r="U15416" s="4" t="str">
        <f t="shared" si="2168"/>
        <v xml:space="preserve"> </v>
      </c>
      <c r="V15416" s="4" t="str">
        <f t="shared" si="2167"/>
        <v xml:space="preserve"> </v>
      </c>
      <c r="W15416" s="4" t="str">
        <f t="shared" si="2167"/>
        <v xml:space="preserve"> </v>
      </c>
      <c r="X15416" s="4" t="str">
        <f t="shared" si="2167"/>
        <v xml:space="preserve"> </v>
      </c>
      <c r="Y15416" s="4" t="str">
        <f t="shared" si="2167"/>
        <v xml:space="preserve"> </v>
      </c>
      <c r="Z15416" s="4" t="str">
        <f t="shared" si="2167"/>
        <v xml:space="preserve"> </v>
      </c>
      <c r="AA15416" s="4" t="str">
        <f t="shared" si="2167"/>
        <v xml:space="preserve"> </v>
      </c>
      <c r="AB15416" s="4" t="str">
        <f t="shared" si="2167"/>
        <v xml:space="preserve"> </v>
      </c>
      <c r="AC15416" s="4" t="str">
        <f t="shared" si="2167"/>
        <v xml:space="preserve"> </v>
      </c>
      <c r="AD15416" s="4" t="str">
        <f t="shared" si="2167"/>
        <v xml:space="preserve"> </v>
      </c>
      <c r="AE15416" s="4" t="str">
        <f t="shared" si="2167"/>
        <v xml:space="preserve"> </v>
      </c>
      <c r="AF15416" s="4" t="str">
        <f t="shared" si="2167"/>
        <v xml:space="preserve"> </v>
      </c>
      <c r="AG15416" s="4" t="str">
        <f t="shared" si="2167"/>
        <v xml:space="preserve"> </v>
      </c>
    </row>
    <row r="15417" spans="1:33" x14ac:dyDescent="0.25">
      <c r="A15417" s="3">
        <v>42943.427083333336</v>
      </c>
      <c r="B15417" s="2">
        <v>42943.427083333336</v>
      </c>
      <c r="C15417" s="1">
        <v>50215.525000000001</v>
      </c>
      <c r="D15417" s="6">
        <f>Tabel1[[#This Row],[Demand]]-C15416</f>
        <v>0.47800000000279397</v>
      </c>
      <c r="E15417">
        <f t="shared" si="2162"/>
        <v>0.5</v>
      </c>
      <c r="F15417" s="5" t="str">
        <f t="shared" si="2168"/>
        <v xml:space="preserve"> </v>
      </c>
      <c r="G15417" s="4" t="str">
        <f t="shared" si="2168"/>
        <v xml:space="preserve"> </v>
      </c>
      <c r="H15417" s="4" t="str">
        <f t="shared" si="2168"/>
        <v xml:space="preserve"> </v>
      </c>
      <c r="I15417" s="4" t="str">
        <f t="shared" si="2168"/>
        <v xml:space="preserve"> </v>
      </c>
      <c r="J15417" s="4" t="str">
        <f t="shared" si="2168"/>
        <v xml:space="preserve"> </v>
      </c>
      <c r="K15417" s="4">
        <f t="shared" si="2168"/>
        <v>1</v>
      </c>
      <c r="L15417" s="4" t="str">
        <f t="shared" si="2168"/>
        <v xml:space="preserve"> </v>
      </c>
      <c r="M15417" s="4" t="str">
        <f t="shared" si="2168"/>
        <v xml:space="preserve"> </v>
      </c>
      <c r="N15417" s="4" t="str">
        <f t="shared" si="2168"/>
        <v xml:space="preserve"> </v>
      </c>
      <c r="O15417" s="4" t="str">
        <f t="shared" si="2168"/>
        <v xml:space="preserve"> </v>
      </c>
      <c r="P15417" s="4" t="str">
        <f t="shared" si="2168"/>
        <v xml:space="preserve"> </v>
      </c>
      <c r="Q15417" s="4" t="str">
        <f t="shared" si="2168"/>
        <v xml:space="preserve"> </v>
      </c>
      <c r="R15417" s="4" t="str">
        <f t="shared" si="2168"/>
        <v xml:space="preserve"> </v>
      </c>
      <c r="S15417" s="4" t="str">
        <f t="shared" si="2168"/>
        <v xml:space="preserve"> </v>
      </c>
      <c r="T15417" s="4" t="str">
        <f t="shared" si="2168"/>
        <v xml:space="preserve"> </v>
      </c>
      <c r="U15417" s="4" t="str">
        <f t="shared" si="2168"/>
        <v xml:space="preserve"> </v>
      </c>
      <c r="V15417" s="4" t="str">
        <f t="shared" si="2167"/>
        <v xml:space="preserve"> </v>
      </c>
      <c r="W15417" s="4" t="str">
        <f t="shared" si="2167"/>
        <v xml:space="preserve"> </v>
      </c>
      <c r="X15417" s="4" t="str">
        <f t="shared" si="2167"/>
        <v xml:space="preserve"> </v>
      </c>
      <c r="Y15417" s="4" t="str">
        <f t="shared" si="2167"/>
        <v xml:space="preserve"> </v>
      </c>
      <c r="Z15417" s="4" t="str">
        <f t="shared" si="2167"/>
        <v xml:space="preserve"> </v>
      </c>
      <c r="AA15417" s="4" t="str">
        <f t="shared" si="2167"/>
        <v xml:space="preserve"> </v>
      </c>
      <c r="AB15417" s="4" t="str">
        <f t="shared" si="2167"/>
        <v xml:space="preserve"> </v>
      </c>
      <c r="AC15417" s="4" t="str">
        <f t="shared" si="2167"/>
        <v xml:space="preserve"> </v>
      </c>
      <c r="AD15417" s="4" t="str">
        <f t="shared" si="2167"/>
        <v xml:space="preserve"> </v>
      </c>
      <c r="AE15417" s="4" t="str">
        <f t="shared" si="2167"/>
        <v xml:space="preserve"> </v>
      </c>
      <c r="AF15417" s="4" t="str">
        <f t="shared" si="2167"/>
        <v xml:space="preserve"> </v>
      </c>
      <c r="AG15417" s="4" t="str">
        <f t="shared" si="2167"/>
        <v xml:space="preserve"> </v>
      </c>
    </row>
    <row r="15418" spans="1:33" x14ac:dyDescent="0.25">
      <c r="A15418" s="3">
        <v>42943.437499999993</v>
      </c>
      <c r="B15418" s="2">
        <v>42943.437499999993</v>
      </c>
      <c r="C15418" s="1">
        <v>50215.983999999997</v>
      </c>
      <c r="D15418" s="6">
        <f>Tabel1[[#This Row],[Demand]]-C15417</f>
        <v>0.45899999999528518</v>
      </c>
      <c r="E15418">
        <f t="shared" si="2162"/>
        <v>0.5</v>
      </c>
      <c r="F15418" s="5" t="str">
        <f t="shared" si="2168"/>
        <v xml:space="preserve"> </v>
      </c>
      <c r="G15418" s="4" t="str">
        <f t="shared" si="2168"/>
        <v xml:space="preserve"> </v>
      </c>
      <c r="H15418" s="4" t="str">
        <f t="shared" si="2168"/>
        <v xml:space="preserve"> </v>
      </c>
      <c r="I15418" s="4" t="str">
        <f t="shared" si="2168"/>
        <v xml:space="preserve"> </v>
      </c>
      <c r="J15418" s="4" t="str">
        <f t="shared" si="2168"/>
        <v xml:space="preserve"> </v>
      </c>
      <c r="K15418" s="4">
        <f t="shared" si="2168"/>
        <v>1</v>
      </c>
      <c r="L15418" s="4" t="str">
        <f t="shared" si="2168"/>
        <v xml:space="preserve"> </v>
      </c>
      <c r="M15418" s="4" t="str">
        <f t="shared" si="2168"/>
        <v xml:space="preserve"> </v>
      </c>
      <c r="N15418" s="4" t="str">
        <f t="shared" si="2168"/>
        <v xml:space="preserve"> </v>
      </c>
      <c r="O15418" s="4" t="str">
        <f t="shared" si="2168"/>
        <v xml:space="preserve"> </v>
      </c>
      <c r="P15418" s="4" t="str">
        <f t="shared" si="2168"/>
        <v xml:space="preserve"> </v>
      </c>
      <c r="Q15418" s="4" t="str">
        <f t="shared" si="2168"/>
        <v xml:space="preserve"> </v>
      </c>
      <c r="R15418" s="4" t="str">
        <f t="shared" si="2168"/>
        <v xml:space="preserve"> </v>
      </c>
      <c r="S15418" s="4" t="str">
        <f t="shared" si="2168"/>
        <v xml:space="preserve"> </v>
      </c>
      <c r="T15418" s="4" t="str">
        <f t="shared" si="2168"/>
        <v xml:space="preserve"> </v>
      </c>
      <c r="U15418" s="4" t="str">
        <f t="shared" si="2168"/>
        <v xml:space="preserve"> </v>
      </c>
      <c r="V15418" s="4" t="str">
        <f t="shared" si="2167"/>
        <v xml:space="preserve"> </v>
      </c>
      <c r="W15418" s="4" t="str">
        <f t="shared" si="2167"/>
        <v xml:space="preserve"> </v>
      </c>
      <c r="X15418" s="4" t="str">
        <f t="shared" si="2167"/>
        <v xml:space="preserve"> </v>
      </c>
      <c r="Y15418" s="4" t="str">
        <f t="shared" si="2167"/>
        <v xml:space="preserve"> </v>
      </c>
      <c r="Z15418" s="4" t="str">
        <f t="shared" si="2167"/>
        <v xml:space="preserve"> </v>
      </c>
      <c r="AA15418" s="4" t="str">
        <f t="shared" si="2167"/>
        <v xml:space="preserve"> </v>
      </c>
      <c r="AB15418" s="4" t="str">
        <f t="shared" si="2167"/>
        <v xml:space="preserve"> </v>
      </c>
      <c r="AC15418" s="4" t="str">
        <f t="shared" si="2167"/>
        <v xml:space="preserve"> </v>
      </c>
      <c r="AD15418" s="4" t="str">
        <f t="shared" si="2167"/>
        <v xml:space="preserve"> </v>
      </c>
      <c r="AE15418" s="4" t="str">
        <f t="shared" si="2167"/>
        <v xml:space="preserve"> </v>
      </c>
      <c r="AF15418" s="4" t="str">
        <f t="shared" si="2167"/>
        <v xml:space="preserve"> </v>
      </c>
      <c r="AG15418" s="4" t="str">
        <f t="shared" si="2167"/>
        <v xml:space="preserve"> </v>
      </c>
    </row>
    <row r="15419" spans="1:33" x14ac:dyDescent="0.25">
      <c r="A15419" s="3">
        <v>42943.447916666664</v>
      </c>
      <c r="B15419" s="2">
        <v>42943.447916666664</v>
      </c>
      <c r="C15419" s="1">
        <v>50216.445</v>
      </c>
      <c r="D15419" s="6">
        <f>Tabel1[[#This Row],[Demand]]-C15418</f>
        <v>0.46100000000296859</v>
      </c>
      <c r="E15419">
        <f t="shared" si="2162"/>
        <v>0.5</v>
      </c>
      <c r="F15419" s="5" t="str">
        <f t="shared" si="2168"/>
        <v xml:space="preserve"> </v>
      </c>
      <c r="G15419" s="4" t="str">
        <f t="shared" si="2168"/>
        <v xml:space="preserve"> </v>
      </c>
      <c r="H15419" s="4" t="str">
        <f t="shared" si="2168"/>
        <v xml:space="preserve"> </v>
      </c>
      <c r="I15419" s="4" t="str">
        <f t="shared" si="2168"/>
        <v xml:space="preserve"> </v>
      </c>
      <c r="J15419" s="4" t="str">
        <f t="shared" si="2168"/>
        <v xml:space="preserve"> </v>
      </c>
      <c r="K15419" s="4">
        <f t="shared" si="2168"/>
        <v>1</v>
      </c>
      <c r="L15419" s="4" t="str">
        <f t="shared" si="2168"/>
        <v xml:space="preserve"> </v>
      </c>
      <c r="M15419" s="4" t="str">
        <f t="shared" si="2168"/>
        <v xml:space="preserve"> </v>
      </c>
      <c r="N15419" s="4" t="str">
        <f t="shared" si="2168"/>
        <v xml:space="preserve"> </v>
      </c>
      <c r="O15419" s="4" t="str">
        <f t="shared" si="2168"/>
        <v xml:space="preserve"> </v>
      </c>
      <c r="P15419" s="4" t="str">
        <f t="shared" si="2168"/>
        <v xml:space="preserve"> </v>
      </c>
      <c r="Q15419" s="4" t="str">
        <f t="shared" si="2168"/>
        <v xml:space="preserve"> </v>
      </c>
      <c r="R15419" s="4" t="str">
        <f t="shared" si="2168"/>
        <v xml:space="preserve"> </v>
      </c>
      <c r="S15419" s="4" t="str">
        <f t="shared" si="2168"/>
        <v xml:space="preserve"> </v>
      </c>
      <c r="T15419" s="4" t="str">
        <f t="shared" si="2168"/>
        <v xml:space="preserve"> </v>
      </c>
      <c r="U15419" s="4" t="str">
        <f t="shared" ref="U15419:AG15434" si="2169">_xlfn.IFS($E15419=U$1,1,$E15419&lt;&gt;U$1," ")</f>
        <v xml:space="preserve"> </v>
      </c>
      <c r="V15419" s="4" t="str">
        <f t="shared" si="2169"/>
        <v xml:space="preserve"> </v>
      </c>
      <c r="W15419" s="4" t="str">
        <f t="shared" si="2169"/>
        <v xml:space="preserve"> </v>
      </c>
      <c r="X15419" s="4" t="str">
        <f t="shared" si="2169"/>
        <v xml:space="preserve"> </v>
      </c>
      <c r="Y15419" s="4" t="str">
        <f t="shared" si="2169"/>
        <v xml:space="preserve"> </v>
      </c>
      <c r="Z15419" s="4" t="str">
        <f t="shared" si="2169"/>
        <v xml:space="preserve"> </v>
      </c>
      <c r="AA15419" s="4" t="str">
        <f t="shared" si="2169"/>
        <v xml:space="preserve"> </v>
      </c>
      <c r="AB15419" s="4" t="str">
        <f t="shared" si="2169"/>
        <v xml:space="preserve"> </v>
      </c>
      <c r="AC15419" s="4" t="str">
        <f t="shared" si="2169"/>
        <v xml:space="preserve"> </v>
      </c>
      <c r="AD15419" s="4" t="str">
        <f t="shared" si="2169"/>
        <v xml:space="preserve"> </v>
      </c>
      <c r="AE15419" s="4" t="str">
        <f t="shared" si="2169"/>
        <v xml:space="preserve"> </v>
      </c>
      <c r="AF15419" s="4" t="str">
        <f t="shared" si="2169"/>
        <v xml:space="preserve"> </v>
      </c>
      <c r="AG15419" s="4" t="str">
        <f t="shared" si="2169"/>
        <v xml:space="preserve"> </v>
      </c>
    </row>
    <row r="15420" spans="1:33" x14ac:dyDescent="0.25">
      <c r="A15420" s="3">
        <v>42943.458333333336</v>
      </c>
      <c r="B15420" s="2">
        <v>42943.458333333336</v>
      </c>
      <c r="C15420" s="1">
        <v>50216.921999999999</v>
      </c>
      <c r="D15420" s="6">
        <f>Tabel1[[#This Row],[Demand]]-C15419</f>
        <v>0.47699999999895226</v>
      </c>
      <c r="E15420">
        <f t="shared" si="2162"/>
        <v>0.5</v>
      </c>
      <c r="F15420" s="5" t="str">
        <f t="shared" ref="F15420:U15435" si="2170">_xlfn.IFS($E15420=F$1,1,$E15420&lt;&gt;F$1," ")</f>
        <v xml:space="preserve"> </v>
      </c>
      <c r="G15420" s="4" t="str">
        <f t="shared" si="2170"/>
        <v xml:space="preserve"> </v>
      </c>
      <c r="H15420" s="4" t="str">
        <f t="shared" si="2170"/>
        <v xml:space="preserve"> </v>
      </c>
      <c r="I15420" s="4" t="str">
        <f t="shared" si="2170"/>
        <v xml:space="preserve"> </v>
      </c>
      <c r="J15420" s="4" t="str">
        <f t="shared" si="2170"/>
        <v xml:space="preserve"> </v>
      </c>
      <c r="K15420" s="4">
        <f t="shared" si="2170"/>
        <v>1</v>
      </c>
      <c r="L15420" s="4" t="str">
        <f t="shared" si="2170"/>
        <v xml:space="preserve"> </v>
      </c>
      <c r="M15420" s="4" t="str">
        <f t="shared" si="2170"/>
        <v xml:space="preserve"> </v>
      </c>
      <c r="N15420" s="4" t="str">
        <f t="shared" si="2170"/>
        <v xml:space="preserve"> </v>
      </c>
      <c r="O15420" s="4" t="str">
        <f t="shared" si="2170"/>
        <v xml:space="preserve"> </v>
      </c>
      <c r="P15420" s="4" t="str">
        <f t="shared" si="2170"/>
        <v xml:space="preserve"> </v>
      </c>
      <c r="Q15420" s="4" t="str">
        <f t="shared" si="2170"/>
        <v xml:space="preserve"> </v>
      </c>
      <c r="R15420" s="4" t="str">
        <f t="shared" si="2170"/>
        <v xml:space="preserve"> </v>
      </c>
      <c r="S15420" s="4" t="str">
        <f t="shared" si="2170"/>
        <v xml:space="preserve"> </v>
      </c>
      <c r="T15420" s="4" t="str">
        <f t="shared" si="2170"/>
        <v xml:space="preserve"> </v>
      </c>
      <c r="U15420" s="4" t="str">
        <f t="shared" si="2170"/>
        <v xml:space="preserve"> </v>
      </c>
      <c r="V15420" s="4" t="str">
        <f t="shared" si="2169"/>
        <v xml:space="preserve"> </v>
      </c>
      <c r="W15420" s="4" t="str">
        <f t="shared" si="2169"/>
        <v xml:space="preserve"> </v>
      </c>
      <c r="X15420" s="4" t="str">
        <f t="shared" si="2169"/>
        <v xml:space="preserve"> </v>
      </c>
      <c r="Y15420" s="4" t="str">
        <f t="shared" si="2169"/>
        <v xml:space="preserve"> </v>
      </c>
      <c r="Z15420" s="4" t="str">
        <f t="shared" si="2169"/>
        <v xml:space="preserve"> </v>
      </c>
      <c r="AA15420" s="4" t="str">
        <f t="shared" si="2169"/>
        <v xml:space="preserve"> </v>
      </c>
      <c r="AB15420" s="4" t="str">
        <f t="shared" si="2169"/>
        <v xml:space="preserve"> </v>
      </c>
      <c r="AC15420" s="4" t="str">
        <f t="shared" si="2169"/>
        <v xml:space="preserve"> </v>
      </c>
      <c r="AD15420" s="4" t="str">
        <f t="shared" si="2169"/>
        <v xml:space="preserve"> </v>
      </c>
      <c r="AE15420" s="4" t="str">
        <f t="shared" si="2169"/>
        <v xml:space="preserve"> </v>
      </c>
      <c r="AF15420" s="4" t="str">
        <f t="shared" si="2169"/>
        <v xml:space="preserve"> </v>
      </c>
      <c r="AG15420" s="4" t="str">
        <f t="shared" si="2169"/>
        <v xml:space="preserve"> </v>
      </c>
    </row>
    <row r="15421" spans="1:33" x14ac:dyDescent="0.25">
      <c r="A15421" s="3">
        <v>42943.468749999993</v>
      </c>
      <c r="B15421" s="2">
        <v>42943.468749999993</v>
      </c>
      <c r="C15421" s="1">
        <v>50217.392</v>
      </c>
      <c r="D15421" s="6">
        <f>Tabel1[[#This Row],[Demand]]-C15420</f>
        <v>0.47000000000116415</v>
      </c>
      <c r="E15421">
        <f t="shared" si="2162"/>
        <v>0.5</v>
      </c>
      <c r="F15421" s="5" t="str">
        <f t="shared" si="2170"/>
        <v xml:space="preserve"> </v>
      </c>
      <c r="G15421" s="4" t="str">
        <f t="shared" si="2170"/>
        <v xml:space="preserve"> </v>
      </c>
      <c r="H15421" s="4" t="str">
        <f t="shared" si="2170"/>
        <v xml:space="preserve"> </v>
      </c>
      <c r="I15421" s="4" t="str">
        <f t="shared" si="2170"/>
        <v xml:space="preserve"> </v>
      </c>
      <c r="J15421" s="4" t="str">
        <f t="shared" si="2170"/>
        <v xml:space="preserve"> </v>
      </c>
      <c r="K15421" s="4">
        <f t="shared" si="2170"/>
        <v>1</v>
      </c>
      <c r="L15421" s="4" t="str">
        <f t="shared" si="2170"/>
        <v xml:space="preserve"> </v>
      </c>
      <c r="M15421" s="4" t="str">
        <f t="shared" si="2170"/>
        <v xml:space="preserve"> </v>
      </c>
      <c r="N15421" s="4" t="str">
        <f t="shared" si="2170"/>
        <v xml:space="preserve"> </v>
      </c>
      <c r="O15421" s="4" t="str">
        <f t="shared" si="2170"/>
        <v xml:space="preserve"> </v>
      </c>
      <c r="P15421" s="4" t="str">
        <f t="shared" si="2170"/>
        <v xml:space="preserve"> </v>
      </c>
      <c r="Q15421" s="4" t="str">
        <f t="shared" si="2170"/>
        <v xml:space="preserve"> </v>
      </c>
      <c r="R15421" s="4" t="str">
        <f t="shared" si="2170"/>
        <v xml:space="preserve"> </v>
      </c>
      <c r="S15421" s="4" t="str">
        <f t="shared" si="2170"/>
        <v xml:space="preserve"> </v>
      </c>
      <c r="T15421" s="4" t="str">
        <f t="shared" si="2170"/>
        <v xml:space="preserve"> </v>
      </c>
      <c r="U15421" s="4" t="str">
        <f t="shared" si="2170"/>
        <v xml:space="preserve"> </v>
      </c>
      <c r="V15421" s="4" t="str">
        <f t="shared" si="2169"/>
        <v xml:space="preserve"> </v>
      </c>
      <c r="W15421" s="4" t="str">
        <f t="shared" si="2169"/>
        <v xml:space="preserve"> </v>
      </c>
      <c r="X15421" s="4" t="str">
        <f t="shared" si="2169"/>
        <v xml:space="preserve"> </v>
      </c>
      <c r="Y15421" s="4" t="str">
        <f t="shared" si="2169"/>
        <v xml:space="preserve"> </v>
      </c>
      <c r="Z15421" s="4" t="str">
        <f t="shared" si="2169"/>
        <v xml:space="preserve"> </v>
      </c>
      <c r="AA15421" s="4" t="str">
        <f t="shared" si="2169"/>
        <v xml:space="preserve"> </v>
      </c>
      <c r="AB15421" s="4" t="str">
        <f t="shared" si="2169"/>
        <v xml:space="preserve"> </v>
      </c>
      <c r="AC15421" s="4" t="str">
        <f t="shared" si="2169"/>
        <v xml:space="preserve"> </v>
      </c>
      <c r="AD15421" s="4" t="str">
        <f t="shared" si="2169"/>
        <v xml:space="preserve"> </v>
      </c>
      <c r="AE15421" s="4" t="str">
        <f t="shared" si="2169"/>
        <v xml:space="preserve"> </v>
      </c>
      <c r="AF15421" s="4" t="str">
        <f t="shared" si="2169"/>
        <v xml:space="preserve"> </v>
      </c>
      <c r="AG15421" s="4" t="str">
        <f t="shared" si="2169"/>
        <v xml:space="preserve"> </v>
      </c>
    </row>
    <row r="15422" spans="1:33" x14ac:dyDescent="0.25">
      <c r="A15422" s="3">
        <v>42943.479166666664</v>
      </c>
      <c r="B15422" s="2">
        <v>42943.479166666664</v>
      </c>
      <c r="C15422" s="1">
        <v>50217.864999999998</v>
      </c>
      <c r="D15422" s="6">
        <f>Tabel1[[#This Row],[Demand]]-C15421</f>
        <v>0.47299999999813735</v>
      </c>
      <c r="E15422">
        <f t="shared" si="2162"/>
        <v>0.5</v>
      </c>
      <c r="F15422" s="5" t="str">
        <f t="shared" si="2170"/>
        <v xml:space="preserve"> </v>
      </c>
      <c r="G15422" s="4" t="str">
        <f t="shared" si="2170"/>
        <v xml:space="preserve"> </v>
      </c>
      <c r="H15422" s="4" t="str">
        <f t="shared" si="2170"/>
        <v xml:space="preserve"> </v>
      </c>
      <c r="I15422" s="4" t="str">
        <f t="shared" si="2170"/>
        <v xml:space="preserve"> </v>
      </c>
      <c r="J15422" s="4" t="str">
        <f t="shared" si="2170"/>
        <v xml:space="preserve"> </v>
      </c>
      <c r="K15422" s="4">
        <f t="shared" si="2170"/>
        <v>1</v>
      </c>
      <c r="L15422" s="4" t="str">
        <f t="shared" si="2170"/>
        <v xml:space="preserve"> </v>
      </c>
      <c r="M15422" s="4" t="str">
        <f t="shared" si="2170"/>
        <v xml:space="preserve"> </v>
      </c>
      <c r="N15422" s="4" t="str">
        <f t="shared" si="2170"/>
        <v xml:space="preserve"> </v>
      </c>
      <c r="O15422" s="4" t="str">
        <f t="shared" si="2170"/>
        <v xml:space="preserve"> </v>
      </c>
      <c r="P15422" s="4" t="str">
        <f t="shared" si="2170"/>
        <v xml:space="preserve"> </v>
      </c>
      <c r="Q15422" s="4" t="str">
        <f t="shared" si="2170"/>
        <v xml:space="preserve"> </v>
      </c>
      <c r="R15422" s="4" t="str">
        <f t="shared" si="2170"/>
        <v xml:space="preserve"> </v>
      </c>
      <c r="S15422" s="4" t="str">
        <f t="shared" si="2170"/>
        <v xml:space="preserve"> </v>
      </c>
      <c r="T15422" s="4" t="str">
        <f t="shared" si="2170"/>
        <v xml:space="preserve"> </v>
      </c>
      <c r="U15422" s="4" t="str">
        <f t="shared" si="2170"/>
        <v xml:space="preserve"> </v>
      </c>
      <c r="V15422" s="4" t="str">
        <f t="shared" si="2169"/>
        <v xml:space="preserve"> </v>
      </c>
      <c r="W15422" s="4" t="str">
        <f t="shared" si="2169"/>
        <v xml:space="preserve"> </v>
      </c>
      <c r="X15422" s="4" t="str">
        <f t="shared" si="2169"/>
        <v xml:space="preserve"> </v>
      </c>
      <c r="Y15422" s="4" t="str">
        <f t="shared" si="2169"/>
        <v xml:space="preserve"> </v>
      </c>
      <c r="Z15422" s="4" t="str">
        <f t="shared" si="2169"/>
        <v xml:space="preserve"> </v>
      </c>
      <c r="AA15422" s="4" t="str">
        <f t="shared" si="2169"/>
        <v xml:space="preserve"> </v>
      </c>
      <c r="AB15422" s="4" t="str">
        <f t="shared" si="2169"/>
        <v xml:space="preserve"> </v>
      </c>
      <c r="AC15422" s="4" t="str">
        <f t="shared" si="2169"/>
        <v xml:space="preserve"> </v>
      </c>
      <c r="AD15422" s="4" t="str">
        <f t="shared" si="2169"/>
        <v xml:space="preserve"> </v>
      </c>
      <c r="AE15422" s="4" t="str">
        <f t="shared" si="2169"/>
        <v xml:space="preserve"> </v>
      </c>
      <c r="AF15422" s="4" t="str">
        <f t="shared" si="2169"/>
        <v xml:space="preserve"> </v>
      </c>
      <c r="AG15422" s="4" t="str">
        <f t="shared" si="2169"/>
        <v xml:space="preserve"> </v>
      </c>
    </row>
    <row r="15423" spans="1:33" x14ac:dyDescent="0.25">
      <c r="A15423" s="3">
        <v>42943.489583333336</v>
      </c>
      <c r="B15423" s="2">
        <v>42943.489583333336</v>
      </c>
      <c r="C15423" s="1">
        <v>50218.345999999998</v>
      </c>
      <c r="D15423" s="6">
        <f>Tabel1[[#This Row],[Demand]]-C15422</f>
        <v>0.48099999999976717</v>
      </c>
      <c r="E15423">
        <f t="shared" si="2162"/>
        <v>0.5</v>
      </c>
      <c r="F15423" s="5" t="str">
        <f t="shared" si="2170"/>
        <v xml:space="preserve"> </v>
      </c>
      <c r="G15423" s="4" t="str">
        <f t="shared" si="2170"/>
        <v xml:space="preserve"> </v>
      </c>
      <c r="H15423" s="4" t="str">
        <f t="shared" si="2170"/>
        <v xml:space="preserve"> </v>
      </c>
      <c r="I15423" s="4" t="str">
        <f t="shared" si="2170"/>
        <v xml:space="preserve"> </v>
      </c>
      <c r="J15423" s="4" t="str">
        <f t="shared" si="2170"/>
        <v xml:space="preserve"> </v>
      </c>
      <c r="K15423" s="4">
        <f t="shared" si="2170"/>
        <v>1</v>
      </c>
      <c r="L15423" s="4" t="str">
        <f t="shared" si="2170"/>
        <v xml:space="preserve"> </v>
      </c>
      <c r="M15423" s="4" t="str">
        <f t="shared" si="2170"/>
        <v xml:space="preserve"> </v>
      </c>
      <c r="N15423" s="4" t="str">
        <f t="shared" si="2170"/>
        <v xml:space="preserve"> </v>
      </c>
      <c r="O15423" s="4" t="str">
        <f t="shared" si="2170"/>
        <v xml:space="preserve"> </v>
      </c>
      <c r="P15423" s="4" t="str">
        <f t="shared" si="2170"/>
        <v xml:space="preserve"> </v>
      </c>
      <c r="Q15423" s="4" t="str">
        <f t="shared" si="2170"/>
        <v xml:space="preserve"> </v>
      </c>
      <c r="R15423" s="4" t="str">
        <f t="shared" si="2170"/>
        <v xml:space="preserve"> </v>
      </c>
      <c r="S15423" s="4" t="str">
        <f t="shared" si="2170"/>
        <v xml:space="preserve"> </v>
      </c>
      <c r="T15423" s="4" t="str">
        <f t="shared" si="2170"/>
        <v xml:space="preserve"> </v>
      </c>
      <c r="U15423" s="4" t="str">
        <f t="shared" si="2170"/>
        <v xml:space="preserve"> </v>
      </c>
      <c r="V15423" s="4" t="str">
        <f t="shared" si="2169"/>
        <v xml:space="preserve"> </v>
      </c>
      <c r="W15423" s="4" t="str">
        <f t="shared" si="2169"/>
        <v xml:space="preserve"> </v>
      </c>
      <c r="X15423" s="4" t="str">
        <f t="shared" si="2169"/>
        <v xml:space="preserve"> </v>
      </c>
      <c r="Y15423" s="4" t="str">
        <f t="shared" si="2169"/>
        <v xml:space="preserve"> </v>
      </c>
      <c r="Z15423" s="4" t="str">
        <f t="shared" si="2169"/>
        <v xml:space="preserve"> </v>
      </c>
      <c r="AA15423" s="4" t="str">
        <f t="shared" si="2169"/>
        <v xml:space="preserve"> </v>
      </c>
      <c r="AB15423" s="4" t="str">
        <f t="shared" si="2169"/>
        <v xml:space="preserve"> </v>
      </c>
      <c r="AC15423" s="4" t="str">
        <f t="shared" si="2169"/>
        <v xml:space="preserve"> </v>
      </c>
      <c r="AD15423" s="4" t="str">
        <f t="shared" si="2169"/>
        <v xml:space="preserve"> </v>
      </c>
      <c r="AE15423" s="4" t="str">
        <f t="shared" si="2169"/>
        <v xml:space="preserve"> </v>
      </c>
      <c r="AF15423" s="4" t="str">
        <f t="shared" si="2169"/>
        <v xml:space="preserve"> </v>
      </c>
      <c r="AG15423" s="4" t="str">
        <f t="shared" si="2169"/>
        <v xml:space="preserve"> </v>
      </c>
    </row>
    <row r="15424" spans="1:33" x14ac:dyDescent="0.25">
      <c r="A15424" s="3">
        <v>42943.499999999993</v>
      </c>
      <c r="B15424" s="2">
        <v>42943.499999999993</v>
      </c>
      <c r="C15424" s="1">
        <v>50218.809000000001</v>
      </c>
      <c r="D15424" s="6">
        <f>Tabel1[[#This Row],[Demand]]-C15423</f>
        <v>0.46300000000337604</v>
      </c>
      <c r="E15424">
        <f t="shared" si="2162"/>
        <v>0.5</v>
      </c>
      <c r="F15424" s="5" t="str">
        <f t="shared" si="2170"/>
        <v xml:space="preserve"> </v>
      </c>
      <c r="G15424" s="4" t="str">
        <f t="shared" si="2170"/>
        <v xml:space="preserve"> </v>
      </c>
      <c r="H15424" s="4" t="str">
        <f t="shared" si="2170"/>
        <v xml:space="preserve"> </v>
      </c>
      <c r="I15424" s="4" t="str">
        <f t="shared" si="2170"/>
        <v xml:space="preserve"> </v>
      </c>
      <c r="J15424" s="4" t="str">
        <f t="shared" si="2170"/>
        <v xml:space="preserve"> </v>
      </c>
      <c r="K15424" s="4">
        <f t="shared" si="2170"/>
        <v>1</v>
      </c>
      <c r="L15424" s="4" t="str">
        <f t="shared" si="2170"/>
        <v xml:space="preserve"> </v>
      </c>
      <c r="M15424" s="4" t="str">
        <f t="shared" si="2170"/>
        <v xml:space="preserve"> </v>
      </c>
      <c r="N15424" s="4" t="str">
        <f t="shared" si="2170"/>
        <v xml:space="preserve"> </v>
      </c>
      <c r="O15424" s="4" t="str">
        <f t="shared" si="2170"/>
        <v xml:space="preserve"> </v>
      </c>
      <c r="P15424" s="4" t="str">
        <f t="shared" si="2170"/>
        <v xml:space="preserve"> </v>
      </c>
      <c r="Q15424" s="4" t="str">
        <f t="shared" si="2170"/>
        <v xml:space="preserve"> </v>
      </c>
      <c r="R15424" s="4" t="str">
        <f t="shared" si="2170"/>
        <v xml:space="preserve"> </v>
      </c>
      <c r="S15424" s="4" t="str">
        <f t="shared" si="2170"/>
        <v xml:space="preserve"> </v>
      </c>
      <c r="T15424" s="4" t="str">
        <f t="shared" si="2170"/>
        <v xml:space="preserve"> </v>
      </c>
      <c r="U15424" s="4" t="str">
        <f t="shared" si="2170"/>
        <v xml:space="preserve"> </v>
      </c>
      <c r="V15424" s="4" t="str">
        <f t="shared" si="2169"/>
        <v xml:space="preserve"> </v>
      </c>
      <c r="W15424" s="4" t="str">
        <f t="shared" si="2169"/>
        <v xml:space="preserve"> </v>
      </c>
      <c r="X15424" s="4" t="str">
        <f t="shared" si="2169"/>
        <v xml:space="preserve"> </v>
      </c>
      <c r="Y15424" s="4" t="str">
        <f t="shared" si="2169"/>
        <v xml:space="preserve"> </v>
      </c>
      <c r="Z15424" s="4" t="str">
        <f t="shared" si="2169"/>
        <v xml:space="preserve"> </v>
      </c>
      <c r="AA15424" s="4" t="str">
        <f t="shared" si="2169"/>
        <v xml:space="preserve"> </v>
      </c>
      <c r="AB15424" s="4" t="str">
        <f t="shared" si="2169"/>
        <v xml:space="preserve"> </v>
      </c>
      <c r="AC15424" s="4" t="str">
        <f t="shared" si="2169"/>
        <v xml:space="preserve"> </v>
      </c>
      <c r="AD15424" s="4" t="str">
        <f t="shared" si="2169"/>
        <v xml:space="preserve"> </v>
      </c>
      <c r="AE15424" s="4" t="str">
        <f t="shared" si="2169"/>
        <v xml:space="preserve"> </v>
      </c>
      <c r="AF15424" s="4" t="str">
        <f t="shared" si="2169"/>
        <v xml:space="preserve"> </v>
      </c>
      <c r="AG15424" s="4" t="str">
        <f t="shared" si="2169"/>
        <v xml:space="preserve"> </v>
      </c>
    </row>
    <row r="15425" spans="1:33" x14ac:dyDescent="0.25">
      <c r="A15425" s="3">
        <v>42943.510416666664</v>
      </c>
      <c r="B15425" s="2">
        <v>42943.510416666664</v>
      </c>
      <c r="C15425" s="1">
        <v>50219.258000000002</v>
      </c>
      <c r="D15425" s="6">
        <f>Tabel1[[#This Row],[Demand]]-C15424</f>
        <v>0.44900000000052387</v>
      </c>
      <c r="E15425">
        <f t="shared" si="2162"/>
        <v>0.4</v>
      </c>
      <c r="F15425" s="5" t="str">
        <f t="shared" si="2170"/>
        <v xml:space="preserve"> </v>
      </c>
      <c r="G15425" s="4" t="str">
        <f t="shared" si="2170"/>
        <v xml:space="preserve"> </v>
      </c>
      <c r="H15425" s="4" t="str">
        <f t="shared" si="2170"/>
        <v xml:space="preserve"> </v>
      </c>
      <c r="I15425" s="4" t="str">
        <f t="shared" si="2170"/>
        <v xml:space="preserve"> </v>
      </c>
      <c r="J15425" s="4">
        <f t="shared" si="2170"/>
        <v>1</v>
      </c>
      <c r="K15425" s="4" t="str">
        <f t="shared" si="2170"/>
        <v xml:space="preserve"> </v>
      </c>
      <c r="L15425" s="4" t="str">
        <f t="shared" si="2170"/>
        <v xml:space="preserve"> </v>
      </c>
      <c r="M15425" s="4" t="str">
        <f t="shared" si="2170"/>
        <v xml:space="preserve"> </v>
      </c>
      <c r="N15425" s="4" t="str">
        <f t="shared" si="2170"/>
        <v xml:space="preserve"> </v>
      </c>
      <c r="O15425" s="4" t="str">
        <f t="shared" si="2170"/>
        <v xml:space="preserve"> </v>
      </c>
      <c r="P15425" s="4" t="str">
        <f t="shared" si="2170"/>
        <v xml:space="preserve"> </v>
      </c>
      <c r="Q15425" s="4" t="str">
        <f t="shared" si="2170"/>
        <v xml:space="preserve"> </v>
      </c>
      <c r="R15425" s="4" t="str">
        <f t="shared" si="2170"/>
        <v xml:space="preserve"> </v>
      </c>
      <c r="S15425" s="4" t="str">
        <f t="shared" si="2170"/>
        <v xml:space="preserve"> </v>
      </c>
      <c r="T15425" s="4" t="str">
        <f t="shared" si="2170"/>
        <v xml:space="preserve"> </v>
      </c>
      <c r="U15425" s="4" t="str">
        <f t="shared" si="2170"/>
        <v xml:space="preserve"> </v>
      </c>
      <c r="V15425" s="4" t="str">
        <f t="shared" si="2169"/>
        <v xml:space="preserve"> </v>
      </c>
      <c r="W15425" s="4" t="str">
        <f t="shared" si="2169"/>
        <v xml:space="preserve"> </v>
      </c>
      <c r="X15425" s="4" t="str">
        <f t="shared" si="2169"/>
        <v xml:space="preserve"> </v>
      </c>
      <c r="Y15425" s="4" t="str">
        <f t="shared" si="2169"/>
        <v xml:space="preserve"> </v>
      </c>
      <c r="Z15425" s="4" t="str">
        <f t="shared" si="2169"/>
        <v xml:space="preserve"> </v>
      </c>
      <c r="AA15425" s="4" t="str">
        <f t="shared" si="2169"/>
        <v xml:space="preserve"> </v>
      </c>
      <c r="AB15425" s="4" t="str">
        <f t="shared" si="2169"/>
        <v xml:space="preserve"> </v>
      </c>
      <c r="AC15425" s="4" t="str">
        <f t="shared" si="2169"/>
        <v xml:space="preserve"> </v>
      </c>
      <c r="AD15425" s="4" t="str">
        <f t="shared" si="2169"/>
        <v xml:space="preserve"> </v>
      </c>
      <c r="AE15425" s="4" t="str">
        <f t="shared" si="2169"/>
        <v xml:space="preserve"> </v>
      </c>
      <c r="AF15425" s="4" t="str">
        <f t="shared" si="2169"/>
        <v xml:space="preserve"> </v>
      </c>
      <c r="AG15425" s="4" t="str">
        <f t="shared" si="2169"/>
        <v xml:space="preserve"> </v>
      </c>
    </row>
    <row r="15426" spans="1:33" x14ac:dyDescent="0.25">
      <c r="A15426" s="3">
        <v>42943.520833333336</v>
      </c>
      <c r="B15426" s="2">
        <v>42943.520833333336</v>
      </c>
      <c r="C15426" s="1">
        <v>50219.72</v>
      </c>
      <c r="D15426" s="6">
        <f>Tabel1[[#This Row],[Demand]]-C15425</f>
        <v>0.46199999999953434</v>
      </c>
      <c r="E15426">
        <f t="shared" si="2162"/>
        <v>0.5</v>
      </c>
      <c r="F15426" s="5" t="str">
        <f t="shared" si="2170"/>
        <v xml:space="preserve"> </v>
      </c>
      <c r="G15426" s="4" t="str">
        <f t="shared" si="2170"/>
        <v xml:space="preserve"> </v>
      </c>
      <c r="H15426" s="4" t="str">
        <f t="shared" si="2170"/>
        <v xml:space="preserve"> </v>
      </c>
      <c r="I15426" s="4" t="str">
        <f t="shared" si="2170"/>
        <v xml:space="preserve"> </v>
      </c>
      <c r="J15426" s="4" t="str">
        <f t="shared" si="2170"/>
        <v xml:space="preserve"> </v>
      </c>
      <c r="K15426" s="4">
        <f t="shared" si="2170"/>
        <v>1</v>
      </c>
      <c r="L15426" s="4" t="str">
        <f t="shared" si="2170"/>
        <v xml:space="preserve"> </v>
      </c>
      <c r="M15426" s="4" t="str">
        <f t="shared" si="2170"/>
        <v xml:space="preserve"> </v>
      </c>
      <c r="N15426" s="4" t="str">
        <f t="shared" si="2170"/>
        <v xml:space="preserve"> </v>
      </c>
      <c r="O15426" s="4" t="str">
        <f t="shared" si="2170"/>
        <v xml:space="preserve"> </v>
      </c>
      <c r="P15426" s="4" t="str">
        <f t="shared" si="2170"/>
        <v xml:space="preserve"> </v>
      </c>
      <c r="Q15426" s="4" t="str">
        <f t="shared" si="2170"/>
        <v xml:space="preserve"> </v>
      </c>
      <c r="R15426" s="4" t="str">
        <f t="shared" si="2170"/>
        <v xml:space="preserve"> </v>
      </c>
      <c r="S15426" s="4" t="str">
        <f t="shared" si="2170"/>
        <v xml:space="preserve"> </v>
      </c>
      <c r="T15426" s="4" t="str">
        <f t="shared" si="2170"/>
        <v xml:space="preserve"> </v>
      </c>
      <c r="U15426" s="4" t="str">
        <f t="shared" si="2170"/>
        <v xml:space="preserve"> </v>
      </c>
      <c r="V15426" s="4" t="str">
        <f t="shared" si="2169"/>
        <v xml:space="preserve"> </v>
      </c>
      <c r="W15426" s="4" t="str">
        <f t="shared" si="2169"/>
        <v xml:space="preserve"> </v>
      </c>
      <c r="X15426" s="4" t="str">
        <f t="shared" si="2169"/>
        <v xml:space="preserve"> </v>
      </c>
      <c r="Y15426" s="4" t="str">
        <f t="shared" si="2169"/>
        <v xml:space="preserve"> </v>
      </c>
      <c r="Z15426" s="4" t="str">
        <f t="shared" si="2169"/>
        <v xml:space="preserve"> </v>
      </c>
      <c r="AA15426" s="4" t="str">
        <f t="shared" si="2169"/>
        <v xml:space="preserve"> </v>
      </c>
      <c r="AB15426" s="4" t="str">
        <f t="shared" si="2169"/>
        <v xml:space="preserve"> </v>
      </c>
      <c r="AC15426" s="4" t="str">
        <f t="shared" si="2169"/>
        <v xml:space="preserve"> </v>
      </c>
      <c r="AD15426" s="4" t="str">
        <f t="shared" si="2169"/>
        <v xml:space="preserve"> </v>
      </c>
      <c r="AE15426" s="4" t="str">
        <f t="shared" si="2169"/>
        <v xml:space="preserve"> </v>
      </c>
      <c r="AF15426" s="4" t="str">
        <f t="shared" si="2169"/>
        <v xml:space="preserve"> </v>
      </c>
      <c r="AG15426" s="4" t="str">
        <f t="shared" si="2169"/>
        <v xml:space="preserve"> </v>
      </c>
    </row>
    <row r="15427" spans="1:33" x14ac:dyDescent="0.25">
      <c r="A15427" s="3">
        <v>42943.531249999993</v>
      </c>
      <c r="B15427" s="2">
        <v>42943.531249999993</v>
      </c>
      <c r="C15427" s="1">
        <v>50220.146999999997</v>
      </c>
      <c r="D15427" s="6">
        <f>Tabel1[[#This Row],[Demand]]-C15426</f>
        <v>0.42699999999604188</v>
      </c>
      <c r="E15427">
        <f t="shared" ref="E15427:E15490" si="2171">ROUND(D15427,1)</f>
        <v>0.4</v>
      </c>
      <c r="F15427" s="5" t="str">
        <f t="shared" si="2170"/>
        <v xml:space="preserve"> </v>
      </c>
      <c r="G15427" s="4" t="str">
        <f t="shared" si="2170"/>
        <v xml:space="preserve"> </v>
      </c>
      <c r="H15427" s="4" t="str">
        <f t="shared" si="2170"/>
        <v xml:space="preserve"> </v>
      </c>
      <c r="I15427" s="4" t="str">
        <f t="shared" si="2170"/>
        <v xml:space="preserve"> </v>
      </c>
      <c r="J15427" s="4">
        <f t="shared" si="2170"/>
        <v>1</v>
      </c>
      <c r="K15427" s="4" t="str">
        <f t="shared" si="2170"/>
        <v xml:space="preserve"> </v>
      </c>
      <c r="L15427" s="4" t="str">
        <f t="shared" si="2170"/>
        <v xml:space="preserve"> </v>
      </c>
      <c r="M15427" s="4" t="str">
        <f t="shared" si="2170"/>
        <v xml:space="preserve"> </v>
      </c>
      <c r="N15427" s="4" t="str">
        <f t="shared" si="2170"/>
        <v xml:space="preserve"> </v>
      </c>
      <c r="O15427" s="4" t="str">
        <f t="shared" si="2170"/>
        <v xml:space="preserve"> </v>
      </c>
      <c r="P15427" s="4" t="str">
        <f t="shared" si="2170"/>
        <v xml:space="preserve"> </v>
      </c>
      <c r="Q15427" s="4" t="str">
        <f t="shared" si="2170"/>
        <v xml:space="preserve"> </v>
      </c>
      <c r="R15427" s="4" t="str">
        <f t="shared" si="2170"/>
        <v xml:space="preserve"> </v>
      </c>
      <c r="S15427" s="4" t="str">
        <f t="shared" si="2170"/>
        <v xml:space="preserve"> </v>
      </c>
      <c r="T15427" s="4" t="str">
        <f t="shared" si="2170"/>
        <v xml:space="preserve"> </v>
      </c>
      <c r="U15427" s="4" t="str">
        <f t="shared" si="2170"/>
        <v xml:space="preserve"> </v>
      </c>
      <c r="V15427" s="4" t="str">
        <f t="shared" si="2169"/>
        <v xml:space="preserve"> </v>
      </c>
      <c r="W15427" s="4" t="str">
        <f t="shared" si="2169"/>
        <v xml:space="preserve"> </v>
      </c>
      <c r="X15427" s="4" t="str">
        <f t="shared" si="2169"/>
        <v xml:space="preserve"> </v>
      </c>
      <c r="Y15427" s="4" t="str">
        <f t="shared" si="2169"/>
        <v xml:space="preserve"> </v>
      </c>
      <c r="Z15427" s="4" t="str">
        <f t="shared" si="2169"/>
        <v xml:space="preserve"> </v>
      </c>
      <c r="AA15427" s="4" t="str">
        <f t="shared" si="2169"/>
        <v xml:space="preserve"> </v>
      </c>
      <c r="AB15427" s="4" t="str">
        <f t="shared" si="2169"/>
        <v xml:space="preserve"> </v>
      </c>
      <c r="AC15427" s="4" t="str">
        <f t="shared" si="2169"/>
        <v xml:space="preserve"> </v>
      </c>
      <c r="AD15427" s="4" t="str">
        <f t="shared" si="2169"/>
        <v xml:space="preserve"> </v>
      </c>
      <c r="AE15427" s="4" t="str">
        <f t="shared" si="2169"/>
        <v xml:space="preserve"> </v>
      </c>
      <c r="AF15427" s="4" t="str">
        <f t="shared" si="2169"/>
        <v xml:space="preserve"> </v>
      </c>
      <c r="AG15427" s="4" t="str">
        <f t="shared" si="2169"/>
        <v xml:space="preserve"> </v>
      </c>
    </row>
    <row r="15428" spans="1:33" x14ac:dyDescent="0.25">
      <c r="A15428" s="3">
        <v>42943.541666666664</v>
      </c>
      <c r="B15428" s="2">
        <v>42943.541666666664</v>
      </c>
      <c r="C15428" s="1">
        <v>50220.576000000001</v>
      </c>
      <c r="D15428" s="6">
        <f>Tabel1[[#This Row],[Demand]]-C15427</f>
        <v>0.42900000000372529</v>
      </c>
      <c r="E15428">
        <f t="shared" si="2171"/>
        <v>0.4</v>
      </c>
      <c r="F15428" s="5" t="str">
        <f t="shared" si="2170"/>
        <v xml:space="preserve"> </v>
      </c>
      <c r="G15428" s="4" t="str">
        <f t="shared" si="2170"/>
        <v xml:space="preserve"> </v>
      </c>
      <c r="H15428" s="4" t="str">
        <f t="shared" si="2170"/>
        <v xml:space="preserve"> </v>
      </c>
      <c r="I15428" s="4" t="str">
        <f t="shared" si="2170"/>
        <v xml:space="preserve"> </v>
      </c>
      <c r="J15428" s="4">
        <f t="shared" si="2170"/>
        <v>1</v>
      </c>
      <c r="K15428" s="4" t="str">
        <f t="shared" si="2170"/>
        <v xml:space="preserve"> </v>
      </c>
      <c r="L15428" s="4" t="str">
        <f t="shared" si="2170"/>
        <v xml:space="preserve"> </v>
      </c>
      <c r="M15428" s="4" t="str">
        <f t="shared" si="2170"/>
        <v xml:space="preserve"> </v>
      </c>
      <c r="N15428" s="4" t="str">
        <f t="shared" si="2170"/>
        <v xml:space="preserve"> </v>
      </c>
      <c r="O15428" s="4" t="str">
        <f t="shared" si="2170"/>
        <v xml:space="preserve"> </v>
      </c>
      <c r="P15428" s="4" t="str">
        <f t="shared" si="2170"/>
        <v xml:space="preserve"> </v>
      </c>
      <c r="Q15428" s="4" t="str">
        <f t="shared" si="2170"/>
        <v xml:space="preserve"> </v>
      </c>
      <c r="R15428" s="4" t="str">
        <f t="shared" si="2170"/>
        <v xml:space="preserve"> </v>
      </c>
      <c r="S15428" s="4" t="str">
        <f t="shared" si="2170"/>
        <v xml:space="preserve"> </v>
      </c>
      <c r="T15428" s="4" t="str">
        <f t="shared" si="2170"/>
        <v xml:space="preserve"> </v>
      </c>
      <c r="U15428" s="4" t="str">
        <f t="shared" si="2170"/>
        <v xml:space="preserve"> </v>
      </c>
      <c r="V15428" s="4" t="str">
        <f t="shared" si="2169"/>
        <v xml:space="preserve"> </v>
      </c>
      <c r="W15428" s="4" t="str">
        <f t="shared" si="2169"/>
        <v xml:space="preserve"> </v>
      </c>
      <c r="X15428" s="4" t="str">
        <f t="shared" si="2169"/>
        <v xml:space="preserve"> </v>
      </c>
      <c r="Y15428" s="4" t="str">
        <f t="shared" si="2169"/>
        <v xml:space="preserve"> </v>
      </c>
      <c r="Z15428" s="4" t="str">
        <f t="shared" si="2169"/>
        <v xml:space="preserve"> </v>
      </c>
      <c r="AA15428" s="4" t="str">
        <f t="shared" si="2169"/>
        <v xml:space="preserve"> </v>
      </c>
      <c r="AB15428" s="4" t="str">
        <f t="shared" si="2169"/>
        <v xml:space="preserve"> </v>
      </c>
      <c r="AC15428" s="4" t="str">
        <f t="shared" si="2169"/>
        <v xml:space="preserve"> </v>
      </c>
      <c r="AD15428" s="4" t="str">
        <f t="shared" si="2169"/>
        <v xml:space="preserve"> </v>
      </c>
      <c r="AE15428" s="4" t="str">
        <f t="shared" si="2169"/>
        <v xml:space="preserve"> </v>
      </c>
      <c r="AF15428" s="4" t="str">
        <f t="shared" si="2169"/>
        <v xml:space="preserve"> </v>
      </c>
      <c r="AG15428" s="4" t="str">
        <f t="shared" si="2169"/>
        <v xml:space="preserve"> </v>
      </c>
    </row>
    <row r="15429" spans="1:33" x14ac:dyDescent="0.25">
      <c r="A15429" s="3">
        <v>42943.552083333336</v>
      </c>
      <c r="B15429" s="2">
        <v>42943.552083333336</v>
      </c>
      <c r="C15429" s="1">
        <v>50221.019</v>
      </c>
      <c r="D15429" s="6">
        <f>Tabel1[[#This Row],[Demand]]-C15428</f>
        <v>0.44299999999930151</v>
      </c>
      <c r="E15429">
        <f t="shared" si="2171"/>
        <v>0.4</v>
      </c>
      <c r="F15429" s="5" t="str">
        <f t="shared" si="2170"/>
        <v xml:space="preserve"> </v>
      </c>
      <c r="G15429" s="4" t="str">
        <f t="shared" si="2170"/>
        <v xml:space="preserve"> </v>
      </c>
      <c r="H15429" s="4" t="str">
        <f t="shared" si="2170"/>
        <v xml:space="preserve"> </v>
      </c>
      <c r="I15429" s="4" t="str">
        <f t="shared" si="2170"/>
        <v xml:space="preserve"> </v>
      </c>
      <c r="J15429" s="4">
        <f t="shared" si="2170"/>
        <v>1</v>
      </c>
      <c r="K15429" s="4" t="str">
        <f t="shared" si="2170"/>
        <v xml:space="preserve"> </v>
      </c>
      <c r="L15429" s="4" t="str">
        <f t="shared" si="2170"/>
        <v xml:space="preserve"> </v>
      </c>
      <c r="M15429" s="4" t="str">
        <f t="shared" si="2170"/>
        <v xml:space="preserve"> </v>
      </c>
      <c r="N15429" s="4" t="str">
        <f t="shared" si="2170"/>
        <v xml:space="preserve"> </v>
      </c>
      <c r="O15429" s="4" t="str">
        <f t="shared" si="2170"/>
        <v xml:space="preserve"> </v>
      </c>
      <c r="P15429" s="4" t="str">
        <f t="shared" si="2170"/>
        <v xml:space="preserve"> </v>
      </c>
      <c r="Q15429" s="4" t="str">
        <f t="shared" si="2170"/>
        <v xml:space="preserve"> </v>
      </c>
      <c r="R15429" s="4" t="str">
        <f t="shared" si="2170"/>
        <v xml:space="preserve"> </v>
      </c>
      <c r="S15429" s="4" t="str">
        <f t="shared" si="2170"/>
        <v xml:space="preserve"> </v>
      </c>
      <c r="T15429" s="4" t="str">
        <f t="shared" si="2170"/>
        <v xml:space="preserve"> </v>
      </c>
      <c r="U15429" s="4" t="str">
        <f t="shared" si="2170"/>
        <v xml:space="preserve"> </v>
      </c>
      <c r="V15429" s="4" t="str">
        <f t="shared" si="2169"/>
        <v xml:space="preserve"> </v>
      </c>
      <c r="W15429" s="4" t="str">
        <f t="shared" si="2169"/>
        <v xml:space="preserve"> </v>
      </c>
      <c r="X15429" s="4" t="str">
        <f t="shared" si="2169"/>
        <v xml:space="preserve"> </v>
      </c>
      <c r="Y15429" s="4" t="str">
        <f t="shared" si="2169"/>
        <v xml:space="preserve"> </v>
      </c>
      <c r="Z15429" s="4" t="str">
        <f t="shared" si="2169"/>
        <v xml:space="preserve"> </v>
      </c>
      <c r="AA15429" s="4" t="str">
        <f t="shared" si="2169"/>
        <v xml:space="preserve"> </v>
      </c>
      <c r="AB15429" s="4" t="str">
        <f t="shared" si="2169"/>
        <v xml:space="preserve"> </v>
      </c>
      <c r="AC15429" s="4" t="str">
        <f t="shared" si="2169"/>
        <v xml:space="preserve"> </v>
      </c>
      <c r="AD15429" s="4" t="str">
        <f t="shared" si="2169"/>
        <v xml:space="preserve"> </v>
      </c>
      <c r="AE15429" s="4" t="str">
        <f t="shared" si="2169"/>
        <v xml:space="preserve"> </v>
      </c>
      <c r="AF15429" s="4" t="str">
        <f t="shared" si="2169"/>
        <v xml:space="preserve"> </v>
      </c>
      <c r="AG15429" s="4" t="str">
        <f t="shared" si="2169"/>
        <v xml:space="preserve"> </v>
      </c>
    </row>
    <row r="15430" spans="1:33" x14ac:dyDescent="0.25">
      <c r="A15430" s="3">
        <v>42943.562499999993</v>
      </c>
      <c r="B15430" s="2">
        <v>42943.562499999993</v>
      </c>
      <c r="C15430" s="1">
        <v>50221.455999999998</v>
      </c>
      <c r="D15430" s="6">
        <f>Tabel1[[#This Row],[Demand]]-C15429</f>
        <v>0.43699999999807915</v>
      </c>
      <c r="E15430">
        <f t="shared" si="2171"/>
        <v>0.4</v>
      </c>
      <c r="F15430" s="5" t="str">
        <f t="shared" si="2170"/>
        <v xml:space="preserve"> </v>
      </c>
      <c r="G15430" s="4" t="str">
        <f t="shared" si="2170"/>
        <v xml:space="preserve"> </v>
      </c>
      <c r="H15430" s="4" t="str">
        <f t="shared" si="2170"/>
        <v xml:space="preserve"> </v>
      </c>
      <c r="I15430" s="4" t="str">
        <f t="shared" si="2170"/>
        <v xml:space="preserve"> </v>
      </c>
      <c r="J15430" s="4">
        <f t="shared" si="2170"/>
        <v>1</v>
      </c>
      <c r="K15430" s="4" t="str">
        <f t="shared" si="2170"/>
        <v xml:space="preserve"> </v>
      </c>
      <c r="L15430" s="4" t="str">
        <f t="shared" si="2170"/>
        <v xml:space="preserve"> </v>
      </c>
      <c r="M15430" s="4" t="str">
        <f t="shared" si="2170"/>
        <v xml:space="preserve"> </v>
      </c>
      <c r="N15430" s="4" t="str">
        <f t="shared" si="2170"/>
        <v xml:space="preserve"> </v>
      </c>
      <c r="O15430" s="4" t="str">
        <f t="shared" si="2170"/>
        <v xml:space="preserve"> </v>
      </c>
      <c r="P15430" s="4" t="str">
        <f t="shared" si="2170"/>
        <v xml:space="preserve"> </v>
      </c>
      <c r="Q15430" s="4" t="str">
        <f t="shared" si="2170"/>
        <v xml:space="preserve"> </v>
      </c>
      <c r="R15430" s="4" t="str">
        <f t="shared" si="2170"/>
        <v xml:space="preserve"> </v>
      </c>
      <c r="S15430" s="4" t="str">
        <f t="shared" si="2170"/>
        <v xml:space="preserve"> </v>
      </c>
      <c r="T15430" s="4" t="str">
        <f t="shared" si="2170"/>
        <v xml:space="preserve"> </v>
      </c>
      <c r="U15430" s="4" t="str">
        <f t="shared" si="2170"/>
        <v xml:space="preserve"> </v>
      </c>
      <c r="V15430" s="4" t="str">
        <f t="shared" si="2169"/>
        <v xml:space="preserve"> </v>
      </c>
      <c r="W15430" s="4" t="str">
        <f t="shared" si="2169"/>
        <v xml:space="preserve"> </v>
      </c>
      <c r="X15430" s="4" t="str">
        <f t="shared" si="2169"/>
        <v xml:space="preserve"> </v>
      </c>
      <c r="Y15430" s="4" t="str">
        <f t="shared" si="2169"/>
        <v xml:space="preserve"> </v>
      </c>
      <c r="Z15430" s="4" t="str">
        <f t="shared" si="2169"/>
        <v xml:space="preserve"> </v>
      </c>
      <c r="AA15430" s="4" t="str">
        <f t="shared" si="2169"/>
        <v xml:space="preserve"> </v>
      </c>
      <c r="AB15430" s="4" t="str">
        <f t="shared" si="2169"/>
        <v xml:space="preserve"> </v>
      </c>
      <c r="AC15430" s="4" t="str">
        <f t="shared" si="2169"/>
        <v xml:space="preserve"> </v>
      </c>
      <c r="AD15430" s="4" t="str">
        <f t="shared" si="2169"/>
        <v xml:space="preserve"> </v>
      </c>
      <c r="AE15430" s="4" t="str">
        <f t="shared" si="2169"/>
        <v xml:space="preserve"> </v>
      </c>
      <c r="AF15430" s="4" t="str">
        <f t="shared" si="2169"/>
        <v xml:space="preserve"> </v>
      </c>
      <c r="AG15430" s="4" t="str">
        <f t="shared" si="2169"/>
        <v xml:space="preserve"> </v>
      </c>
    </row>
    <row r="15431" spans="1:33" x14ac:dyDescent="0.25">
      <c r="A15431" s="3">
        <v>42943.572916666664</v>
      </c>
      <c r="B15431" s="2">
        <v>42943.572916666664</v>
      </c>
      <c r="C15431" s="1">
        <v>50221.947</v>
      </c>
      <c r="D15431" s="6">
        <f>Tabel1[[#This Row],[Demand]]-C15430</f>
        <v>0.49100000000180444</v>
      </c>
      <c r="E15431">
        <f t="shared" si="2171"/>
        <v>0.5</v>
      </c>
      <c r="F15431" s="5" t="str">
        <f t="shared" si="2170"/>
        <v xml:space="preserve"> </v>
      </c>
      <c r="G15431" s="4" t="str">
        <f t="shared" si="2170"/>
        <v xml:space="preserve"> </v>
      </c>
      <c r="H15431" s="4" t="str">
        <f t="shared" si="2170"/>
        <v xml:space="preserve"> </v>
      </c>
      <c r="I15431" s="4" t="str">
        <f t="shared" si="2170"/>
        <v xml:space="preserve"> </v>
      </c>
      <c r="J15431" s="4" t="str">
        <f t="shared" si="2170"/>
        <v xml:space="preserve"> </v>
      </c>
      <c r="K15431" s="4">
        <f t="shared" si="2170"/>
        <v>1</v>
      </c>
      <c r="L15431" s="4" t="str">
        <f t="shared" si="2170"/>
        <v xml:space="preserve"> </v>
      </c>
      <c r="M15431" s="4" t="str">
        <f t="shared" si="2170"/>
        <v xml:space="preserve"> </v>
      </c>
      <c r="N15431" s="4" t="str">
        <f t="shared" si="2170"/>
        <v xml:space="preserve"> </v>
      </c>
      <c r="O15431" s="4" t="str">
        <f t="shared" si="2170"/>
        <v xml:space="preserve"> </v>
      </c>
      <c r="P15431" s="4" t="str">
        <f t="shared" si="2170"/>
        <v xml:space="preserve"> </v>
      </c>
      <c r="Q15431" s="4" t="str">
        <f t="shared" si="2170"/>
        <v xml:space="preserve"> </v>
      </c>
      <c r="R15431" s="4" t="str">
        <f t="shared" si="2170"/>
        <v xml:space="preserve"> </v>
      </c>
      <c r="S15431" s="4" t="str">
        <f t="shared" si="2170"/>
        <v xml:space="preserve"> </v>
      </c>
      <c r="T15431" s="4" t="str">
        <f t="shared" si="2170"/>
        <v xml:space="preserve"> </v>
      </c>
      <c r="U15431" s="4" t="str">
        <f t="shared" si="2170"/>
        <v xml:space="preserve"> </v>
      </c>
      <c r="V15431" s="4" t="str">
        <f t="shared" si="2169"/>
        <v xml:space="preserve"> </v>
      </c>
      <c r="W15431" s="4" t="str">
        <f t="shared" si="2169"/>
        <v xml:space="preserve"> </v>
      </c>
      <c r="X15431" s="4" t="str">
        <f t="shared" si="2169"/>
        <v xml:space="preserve"> </v>
      </c>
      <c r="Y15431" s="4" t="str">
        <f t="shared" si="2169"/>
        <v xml:space="preserve"> </v>
      </c>
      <c r="Z15431" s="4" t="str">
        <f t="shared" si="2169"/>
        <v xml:space="preserve"> </v>
      </c>
      <c r="AA15431" s="4" t="str">
        <f t="shared" si="2169"/>
        <v xml:space="preserve"> </v>
      </c>
      <c r="AB15431" s="4" t="str">
        <f t="shared" si="2169"/>
        <v xml:space="preserve"> </v>
      </c>
      <c r="AC15431" s="4" t="str">
        <f t="shared" si="2169"/>
        <v xml:space="preserve"> </v>
      </c>
      <c r="AD15431" s="4" t="str">
        <f t="shared" si="2169"/>
        <v xml:space="preserve"> </v>
      </c>
      <c r="AE15431" s="4" t="str">
        <f t="shared" si="2169"/>
        <v xml:space="preserve"> </v>
      </c>
      <c r="AF15431" s="4" t="str">
        <f t="shared" si="2169"/>
        <v xml:space="preserve"> </v>
      </c>
      <c r="AG15431" s="4" t="str">
        <f t="shared" si="2169"/>
        <v xml:space="preserve"> </v>
      </c>
    </row>
    <row r="15432" spans="1:33" x14ac:dyDescent="0.25">
      <c r="A15432" s="3">
        <v>42943.583333333336</v>
      </c>
      <c r="B15432" s="2">
        <v>42943.583333333336</v>
      </c>
      <c r="C15432" s="1">
        <v>50222.417999999998</v>
      </c>
      <c r="D15432" s="6">
        <f>Tabel1[[#This Row],[Demand]]-C15431</f>
        <v>0.4709999999977299</v>
      </c>
      <c r="E15432">
        <f t="shared" si="2171"/>
        <v>0.5</v>
      </c>
      <c r="F15432" s="5" t="str">
        <f t="shared" si="2170"/>
        <v xml:space="preserve"> </v>
      </c>
      <c r="G15432" s="4" t="str">
        <f t="shared" si="2170"/>
        <v xml:space="preserve"> </v>
      </c>
      <c r="H15432" s="4" t="str">
        <f t="shared" si="2170"/>
        <v xml:space="preserve"> </v>
      </c>
      <c r="I15432" s="4" t="str">
        <f t="shared" si="2170"/>
        <v xml:space="preserve"> </v>
      </c>
      <c r="J15432" s="4" t="str">
        <f t="shared" si="2170"/>
        <v xml:space="preserve"> </v>
      </c>
      <c r="K15432" s="4">
        <f t="shared" si="2170"/>
        <v>1</v>
      </c>
      <c r="L15432" s="4" t="str">
        <f t="shared" si="2170"/>
        <v xml:space="preserve"> </v>
      </c>
      <c r="M15432" s="4" t="str">
        <f t="shared" si="2170"/>
        <v xml:space="preserve"> </v>
      </c>
      <c r="N15432" s="4" t="str">
        <f t="shared" si="2170"/>
        <v xml:space="preserve"> </v>
      </c>
      <c r="O15432" s="4" t="str">
        <f t="shared" si="2170"/>
        <v xml:space="preserve"> </v>
      </c>
      <c r="P15432" s="4" t="str">
        <f t="shared" si="2170"/>
        <v xml:space="preserve"> </v>
      </c>
      <c r="Q15432" s="4" t="str">
        <f t="shared" si="2170"/>
        <v xml:space="preserve"> </v>
      </c>
      <c r="R15432" s="4" t="str">
        <f t="shared" si="2170"/>
        <v xml:space="preserve"> </v>
      </c>
      <c r="S15432" s="4" t="str">
        <f t="shared" si="2170"/>
        <v xml:space="preserve"> </v>
      </c>
      <c r="T15432" s="4" t="str">
        <f t="shared" si="2170"/>
        <v xml:space="preserve"> </v>
      </c>
      <c r="U15432" s="4" t="str">
        <f t="shared" si="2170"/>
        <v xml:space="preserve"> </v>
      </c>
      <c r="V15432" s="4" t="str">
        <f t="shared" si="2169"/>
        <v xml:space="preserve"> </v>
      </c>
      <c r="W15432" s="4" t="str">
        <f t="shared" si="2169"/>
        <v xml:space="preserve"> </v>
      </c>
      <c r="X15432" s="4" t="str">
        <f t="shared" si="2169"/>
        <v xml:space="preserve"> </v>
      </c>
      <c r="Y15432" s="4" t="str">
        <f t="shared" si="2169"/>
        <v xml:space="preserve"> </v>
      </c>
      <c r="Z15432" s="4" t="str">
        <f t="shared" si="2169"/>
        <v xml:space="preserve"> </v>
      </c>
      <c r="AA15432" s="4" t="str">
        <f t="shared" si="2169"/>
        <v xml:space="preserve"> </v>
      </c>
      <c r="AB15432" s="4" t="str">
        <f t="shared" si="2169"/>
        <v xml:space="preserve"> </v>
      </c>
      <c r="AC15432" s="4" t="str">
        <f t="shared" si="2169"/>
        <v xml:space="preserve"> </v>
      </c>
      <c r="AD15432" s="4" t="str">
        <f t="shared" si="2169"/>
        <v xml:space="preserve"> </v>
      </c>
      <c r="AE15432" s="4" t="str">
        <f t="shared" si="2169"/>
        <v xml:space="preserve"> </v>
      </c>
      <c r="AF15432" s="4" t="str">
        <f t="shared" si="2169"/>
        <v xml:space="preserve"> </v>
      </c>
      <c r="AG15432" s="4" t="str">
        <f t="shared" si="2169"/>
        <v xml:space="preserve"> </v>
      </c>
    </row>
    <row r="15433" spans="1:33" x14ac:dyDescent="0.25">
      <c r="A15433" s="3">
        <v>42943.593749999993</v>
      </c>
      <c r="B15433" s="2">
        <v>42943.593749999993</v>
      </c>
      <c r="C15433" s="1">
        <v>50222.892</v>
      </c>
      <c r="D15433" s="6">
        <f>Tabel1[[#This Row],[Demand]]-C15432</f>
        <v>0.47400000000197906</v>
      </c>
      <c r="E15433">
        <f t="shared" si="2171"/>
        <v>0.5</v>
      </c>
      <c r="F15433" s="5" t="str">
        <f t="shared" si="2170"/>
        <v xml:space="preserve"> </v>
      </c>
      <c r="G15433" s="4" t="str">
        <f t="shared" si="2170"/>
        <v xml:space="preserve"> </v>
      </c>
      <c r="H15433" s="4" t="str">
        <f t="shared" si="2170"/>
        <v xml:space="preserve"> </v>
      </c>
      <c r="I15433" s="4" t="str">
        <f t="shared" si="2170"/>
        <v xml:space="preserve"> </v>
      </c>
      <c r="J15433" s="4" t="str">
        <f t="shared" si="2170"/>
        <v xml:space="preserve"> </v>
      </c>
      <c r="K15433" s="4">
        <f t="shared" si="2170"/>
        <v>1</v>
      </c>
      <c r="L15433" s="4" t="str">
        <f t="shared" si="2170"/>
        <v xml:space="preserve"> </v>
      </c>
      <c r="M15433" s="4" t="str">
        <f t="shared" si="2170"/>
        <v xml:space="preserve"> </v>
      </c>
      <c r="N15433" s="4" t="str">
        <f t="shared" si="2170"/>
        <v xml:space="preserve"> </v>
      </c>
      <c r="O15433" s="4" t="str">
        <f t="shared" si="2170"/>
        <v xml:space="preserve"> </v>
      </c>
      <c r="P15433" s="4" t="str">
        <f t="shared" si="2170"/>
        <v xml:space="preserve"> </v>
      </c>
      <c r="Q15433" s="4" t="str">
        <f t="shared" si="2170"/>
        <v xml:space="preserve"> </v>
      </c>
      <c r="R15433" s="4" t="str">
        <f t="shared" si="2170"/>
        <v xml:space="preserve"> </v>
      </c>
      <c r="S15433" s="4" t="str">
        <f t="shared" si="2170"/>
        <v xml:space="preserve"> </v>
      </c>
      <c r="T15433" s="4" t="str">
        <f t="shared" si="2170"/>
        <v xml:space="preserve"> </v>
      </c>
      <c r="U15433" s="4" t="str">
        <f t="shared" si="2170"/>
        <v xml:space="preserve"> </v>
      </c>
      <c r="V15433" s="4" t="str">
        <f t="shared" si="2169"/>
        <v xml:space="preserve"> </v>
      </c>
      <c r="W15433" s="4" t="str">
        <f t="shared" si="2169"/>
        <v xml:space="preserve"> </v>
      </c>
      <c r="X15433" s="4" t="str">
        <f t="shared" si="2169"/>
        <v xml:space="preserve"> </v>
      </c>
      <c r="Y15433" s="4" t="str">
        <f t="shared" si="2169"/>
        <v xml:space="preserve"> </v>
      </c>
      <c r="Z15433" s="4" t="str">
        <f t="shared" si="2169"/>
        <v xml:space="preserve"> </v>
      </c>
      <c r="AA15433" s="4" t="str">
        <f t="shared" si="2169"/>
        <v xml:space="preserve"> </v>
      </c>
      <c r="AB15433" s="4" t="str">
        <f t="shared" si="2169"/>
        <v xml:space="preserve"> </v>
      </c>
      <c r="AC15433" s="4" t="str">
        <f t="shared" si="2169"/>
        <v xml:space="preserve"> </v>
      </c>
      <c r="AD15433" s="4" t="str">
        <f t="shared" si="2169"/>
        <v xml:space="preserve"> </v>
      </c>
      <c r="AE15433" s="4" t="str">
        <f t="shared" si="2169"/>
        <v xml:space="preserve"> </v>
      </c>
      <c r="AF15433" s="4" t="str">
        <f t="shared" si="2169"/>
        <v xml:space="preserve"> </v>
      </c>
      <c r="AG15433" s="4" t="str">
        <f t="shared" si="2169"/>
        <v xml:space="preserve"> </v>
      </c>
    </row>
    <row r="15434" spans="1:33" x14ac:dyDescent="0.25">
      <c r="A15434" s="3">
        <v>42943.604166666664</v>
      </c>
      <c r="B15434" s="2">
        <v>42943.604166666664</v>
      </c>
      <c r="C15434" s="1">
        <v>50223.377</v>
      </c>
      <c r="D15434" s="6">
        <f>Tabel1[[#This Row],[Demand]]-C15433</f>
        <v>0.48500000000058208</v>
      </c>
      <c r="E15434">
        <f t="shared" si="2171"/>
        <v>0.5</v>
      </c>
      <c r="F15434" s="5" t="str">
        <f t="shared" si="2170"/>
        <v xml:space="preserve"> </v>
      </c>
      <c r="G15434" s="4" t="str">
        <f t="shared" si="2170"/>
        <v xml:space="preserve"> </v>
      </c>
      <c r="H15434" s="4" t="str">
        <f t="shared" si="2170"/>
        <v xml:space="preserve"> </v>
      </c>
      <c r="I15434" s="4" t="str">
        <f t="shared" si="2170"/>
        <v xml:space="preserve"> </v>
      </c>
      <c r="J15434" s="4" t="str">
        <f t="shared" si="2170"/>
        <v xml:space="preserve"> </v>
      </c>
      <c r="K15434" s="4">
        <f t="shared" si="2170"/>
        <v>1</v>
      </c>
      <c r="L15434" s="4" t="str">
        <f t="shared" si="2170"/>
        <v xml:space="preserve"> </v>
      </c>
      <c r="M15434" s="4" t="str">
        <f t="shared" si="2170"/>
        <v xml:space="preserve"> </v>
      </c>
      <c r="N15434" s="4" t="str">
        <f t="shared" si="2170"/>
        <v xml:space="preserve"> </v>
      </c>
      <c r="O15434" s="4" t="str">
        <f t="shared" si="2170"/>
        <v xml:space="preserve"> </v>
      </c>
      <c r="P15434" s="4" t="str">
        <f t="shared" si="2170"/>
        <v xml:space="preserve"> </v>
      </c>
      <c r="Q15434" s="4" t="str">
        <f t="shared" si="2170"/>
        <v xml:space="preserve"> </v>
      </c>
      <c r="R15434" s="4" t="str">
        <f t="shared" si="2170"/>
        <v xml:space="preserve"> </v>
      </c>
      <c r="S15434" s="4" t="str">
        <f t="shared" si="2170"/>
        <v xml:space="preserve"> </v>
      </c>
      <c r="T15434" s="4" t="str">
        <f t="shared" si="2170"/>
        <v xml:space="preserve"> </v>
      </c>
      <c r="U15434" s="4" t="str">
        <f t="shared" si="2170"/>
        <v xml:space="preserve"> </v>
      </c>
      <c r="V15434" s="4" t="str">
        <f t="shared" si="2169"/>
        <v xml:space="preserve"> </v>
      </c>
      <c r="W15434" s="4" t="str">
        <f t="shared" si="2169"/>
        <v xml:space="preserve"> </v>
      </c>
      <c r="X15434" s="4" t="str">
        <f t="shared" si="2169"/>
        <v xml:space="preserve"> </v>
      </c>
      <c r="Y15434" s="4" t="str">
        <f t="shared" si="2169"/>
        <v xml:space="preserve"> </v>
      </c>
      <c r="Z15434" s="4" t="str">
        <f t="shared" si="2169"/>
        <v xml:space="preserve"> </v>
      </c>
      <c r="AA15434" s="4" t="str">
        <f t="shared" si="2169"/>
        <v xml:space="preserve"> </v>
      </c>
      <c r="AB15434" s="4" t="str">
        <f t="shared" si="2169"/>
        <v xml:space="preserve"> </v>
      </c>
      <c r="AC15434" s="4" t="str">
        <f t="shared" si="2169"/>
        <v xml:space="preserve"> </v>
      </c>
      <c r="AD15434" s="4" t="str">
        <f t="shared" si="2169"/>
        <v xml:space="preserve"> </v>
      </c>
      <c r="AE15434" s="4" t="str">
        <f t="shared" si="2169"/>
        <v xml:space="preserve"> </v>
      </c>
      <c r="AF15434" s="4" t="str">
        <f t="shared" si="2169"/>
        <v xml:space="preserve"> </v>
      </c>
      <c r="AG15434" s="4" t="str">
        <f t="shared" si="2169"/>
        <v xml:space="preserve"> </v>
      </c>
    </row>
    <row r="15435" spans="1:33" x14ac:dyDescent="0.25">
      <c r="A15435" s="3">
        <v>42943.614583333336</v>
      </c>
      <c r="B15435" s="2">
        <v>42943.614583333336</v>
      </c>
      <c r="C15435" s="1">
        <v>50223.8479999915</v>
      </c>
      <c r="D15435" s="6">
        <f>Tabel1[[#This Row],[Demand]]-C15434</f>
        <v>0.47099999149941141</v>
      </c>
      <c r="E15435">
        <f t="shared" si="2171"/>
        <v>0.5</v>
      </c>
      <c r="F15435" s="5" t="str">
        <f t="shared" si="2170"/>
        <v xml:space="preserve"> </v>
      </c>
      <c r="G15435" s="4" t="str">
        <f t="shared" si="2170"/>
        <v xml:space="preserve"> </v>
      </c>
      <c r="H15435" s="4" t="str">
        <f t="shared" si="2170"/>
        <v xml:space="preserve"> </v>
      </c>
      <c r="I15435" s="4" t="str">
        <f t="shared" si="2170"/>
        <v xml:space="preserve"> </v>
      </c>
      <c r="J15435" s="4" t="str">
        <f t="shared" si="2170"/>
        <v xml:space="preserve"> </v>
      </c>
      <c r="K15435" s="4">
        <f t="shared" si="2170"/>
        <v>1</v>
      </c>
      <c r="L15435" s="4" t="str">
        <f t="shared" si="2170"/>
        <v xml:space="preserve"> </v>
      </c>
      <c r="M15435" s="4" t="str">
        <f t="shared" si="2170"/>
        <v xml:space="preserve"> </v>
      </c>
      <c r="N15435" s="4" t="str">
        <f t="shared" si="2170"/>
        <v xml:space="preserve"> </v>
      </c>
      <c r="O15435" s="4" t="str">
        <f t="shared" si="2170"/>
        <v xml:space="preserve"> </v>
      </c>
      <c r="P15435" s="4" t="str">
        <f t="shared" si="2170"/>
        <v xml:space="preserve"> </v>
      </c>
      <c r="Q15435" s="4" t="str">
        <f t="shared" si="2170"/>
        <v xml:space="preserve"> </v>
      </c>
      <c r="R15435" s="4" t="str">
        <f t="shared" si="2170"/>
        <v xml:space="preserve"> </v>
      </c>
      <c r="S15435" s="4" t="str">
        <f t="shared" si="2170"/>
        <v xml:space="preserve"> </v>
      </c>
      <c r="T15435" s="4" t="str">
        <f t="shared" si="2170"/>
        <v xml:space="preserve"> </v>
      </c>
      <c r="U15435" s="4" t="str">
        <f t="shared" ref="U15435:AG15450" si="2172">_xlfn.IFS($E15435=U$1,1,$E15435&lt;&gt;U$1," ")</f>
        <v xml:space="preserve"> </v>
      </c>
      <c r="V15435" s="4" t="str">
        <f t="shared" si="2172"/>
        <v xml:space="preserve"> </v>
      </c>
      <c r="W15435" s="4" t="str">
        <f t="shared" si="2172"/>
        <v xml:space="preserve"> </v>
      </c>
      <c r="X15435" s="4" t="str">
        <f t="shared" si="2172"/>
        <v xml:space="preserve"> </v>
      </c>
      <c r="Y15435" s="4" t="str">
        <f t="shared" si="2172"/>
        <v xml:space="preserve"> </v>
      </c>
      <c r="Z15435" s="4" t="str">
        <f t="shared" si="2172"/>
        <v xml:space="preserve"> </v>
      </c>
      <c r="AA15435" s="4" t="str">
        <f t="shared" si="2172"/>
        <v xml:space="preserve"> </v>
      </c>
      <c r="AB15435" s="4" t="str">
        <f t="shared" si="2172"/>
        <v xml:space="preserve"> </v>
      </c>
      <c r="AC15435" s="4" t="str">
        <f t="shared" si="2172"/>
        <v xml:space="preserve"> </v>
      </c>
      <c r="AD15435" s="4" t="str">
        <f t="shared" si="2172"/>
        <v xml:space="preserve"> </v>
      </c>
      <c r="AE15435" s="4" t="str">
        <f t="shared" si="2172"/>
        <v xml:space="preserve"> </v>
      </c>
      <c r="AF15435" s="4" t="str">
        <f t="shared" si="2172"/>
        <v xml:space="preserve"> </v>
      </c>
      <c r="AG15435" s="4" t="str">
        <f t="shared" si="2172"/>
        <v xml:space="preserve"> </v>
      </c>
    </row>
    <row r="15436" spans="1:33" x14ac:dyDescent="0.25">
      <c r="A15436" s="3">
        <v>42943.624999999993</v>
      </c>
      <c r="B15436" s="2">
        <v>42943.624999999993</v>
      </c>
      <c r="C15436" s="1">
        <v>50224.305999999997</v>
      </c>
      <c r="D15436" s="6">
        <f>Tabel1[[#This Row],[Demand]]-C15435</f>
        <v>0.45800000849703792</v>
      </c>
      <c r="E15436">
        <f t="shared" si="2171"/>
        <v>0.5</v>
      </c>
      <c r="F15436" s="5" t="str">
        <f t="shared" ref="F15436:U15451" si="2173">_xlfn.IFS($E15436=F$1,1,$E15436&lt;&gt;F$1," ")</f>
        <v xml:space="preserve"> </v>
      </c>
      <c r="G15436" s="4" t="str">
        <f t="shared" si="2173"/>
        <v xml:space="preserve"> </v>
      </c>
      <c r="H15436" s="4" t="str">
        <f t="shared" si="2173"/>
        <v xml:space="preserve"> </v>
      </c>
      <c r="I15436" s="4" t="str">
        <f t="shared" si="2173"/>
        <v xml:space="preserve"> </v>
      </c>
      <c r="J15436" s="4" t="str">
        <f t="shared" si="2173"/>
        <v xml:space="preserve"> </v>
      </c>
      <c r="K15436" s="4">
        <f t="shared" si="2173"/>
        <v>1</v>
      </c>
      <c r="L15436" s="4" t="str">
        <f t="shared" si="2173"/>
        <v xml:space="preserve"> </v>
      </c>
      <c r="M15436" s="4" t="str">
        <f t="shared" si="2173"/>
        <v xml:space="preserve"> </v>
      </c>
      <c r="N15436" s="4" t="str">
        <f t="shared" si="2173"/>
        <v xml:space="preserve"> </v>
      </c>
      <c r="O15436" s="4" t="str">
        <f t="shared" si="2173"/>
        <v xml:space="preserve"> </v>
      </c>
      <c r="P15436" s="4" t="str">
        <f t="shared" si="2173"/>
        <v xml:space="preserve"> </v>
      </c>
      <c r="Q15436" s="4" t="str">
        <f t="shared" si="2173"/>
        <v xml:space="preserve"> </v>
      </c>
      <c r="R15436" s="4" t="str">
        <f t="shared" si="2173"/>
        <v xml:space="preserve"> </v>
      </c>
      <c r="S15436" s="4" t="str">
        <f t="shared" si="2173"/>
        <v xml:space="preserve"> </v>
      </c>
      <c r="T15436" s="4" t="str">
        <f t="shared" si="2173"/>
        <v xml:space="preserve"> </v>
      </c>
      <c r="U15436" s="4" t="str">
        <f t="shared" si="2173"/>
        <v xml:space="preserve"> </v>
      </c>
      <c r="V15436" s="4" t="str">
        <f t="shared" si="2172"/>
        <v xml:space="preserve"> </v>
      </c>
      <c r="W15436" s="4" t="str">
        <f t="shared" si="2172"/>
        <v xml:space="preserve"> </v>
      </c>
      <c r="X15436" s="4" t="str">
        <f t="shared" si="2172"/>
        <v xml:space="preserve"> </v>
      </c>
      <c r="Y15436" s="4" t="str">
        <f t="shared" si="2172"/>
        <v xml:space="preserve"> </v>
      </c>
      <c r="Z15436" s="4" t="str">
        <f t="shared" si="2172"/>
        <v xml:space="preserve"> </v>
      </c>
      <c r="AA15436" s="4" t="str">
        <f t="shared" si="2172"/>
        <v xml:space="preserve"> </v>
      </c>
      <c r="AB15436" s="4" t="str">
        <f t="shared" si="2172"/>
        <v xml:space="preserve"> </v>
      </c>
      <c r="AC15436" s="4" t="str">
        <f t="shared" si="2172"/>
        <v xml:space="preserve"> </v>
      </c>
      <c r="AD15436" s="4" t="str">
        <f t="shared" si="2172"/>
        <v xml:space="preserve"> </v>
      </c>
      <c r="AE15436" s="4" t="str">
        <f t="shared" si="2172"/>
        <v xml:space="preserve"> </v>
      </c>
      <c r="AF15436" s="4" t="str">
        <f t="shared" si="2172"/>
        <v xml:space="preserve"> </v>
      </c>
      <c r="AG15436" s="4" t="str">
        <f t="shared" si="2172"/>
        <v xml:space="preserve"> </v>
      </c>
    </row>
    <row r="15437" spans="1:33" x14ac:dyDescent="0.25">
      <c r="A15437" s="3">
        <v>42943.635416666664</v>
      </c>
      <c r="B15437" s="2">
        <v>42943.635416666664</v>
      </c>
      <c r="C15437" s="1">
        <v>50224.781999999999</v>
      </c>
      <c r="D15437" s="6">
        <f>Tabel1[[#This Row],[Demand]]-C15436</f>
        <v>0.47600000000238651</v>
      </c>
      <c r="E15437">
        <f t="shared" si="2171"/>
        <v>0.5</v>
      </c>
      <c r="F15437" s="5" t="str">
        <f t="shared" si="2173"/>
        <v xml:space="preserve"> </v>
      </c>
      <c r="G15437" s="4" t="str">
        <f t="shared" si="2173"/>
        <v xml:space="preserve"> </v>
      </c>
      <c r="H15437" s="4" t="str">
        <f t="shared" si="2173"/>
        <v xml:space="preserve"> </v>
      </c>
      <c r="I15437" s="4" t="str">
        <f t="shared" si="2173"/>
        <v xml:space="preserve"> </v>
      </c>
      <c r="J15437" s="4" t="str">
        <f t="shared" si="2173"/>
        <v xml:space="preserve"> </v>
      </c>
      <c r="K15437" s="4">
        <f t="shared" si="2173"/>
        <v>1</v>
      </c>
      <c r="L15437" s="4" t="str">
        <f t="shared" si="2173"/>
        <v xml:space="preserve"> </v>
      </c>
      <c r="M15437" s="4" t="str">
        <f t="shared" si="2173"/>
        <v xml:space="preserve"> </v>
      </c>
      <c r="N15437" s="4" t="str">
        <f t="shared" si="2173"/>
        <v xml:space="preserve"> </v>
      </c>
      <c r="O15437" s="4" t="str">
        <f t="shared" si="2173"/>
        <v xml:space="preserve"> </v>
      </c>
      <c r="P15437" s="4" t="str">
        <f t="shared" si="2173"/>
        <v xml:space="preserve"> </v>
      </c>
      <c r="Q15437" s="4" t="str">
        <f t="shared" si="2173"/>
        <v xml:space="preserve"> </v>
      </c>
      <c r="R15437" s="4" t="str">
        <f t="shared" si="2173"/>
        <v xml:space="preserve"> </v>
      </c>
      <c r="S15437" s="4" t="str">
        <f t="shared" si="2173"/>
        <v xml:space="preserve"> </v>
      </c>
      <c r="T15437" s="4" t="str">
        <f t="shared" si="2173"/>
        <v xml:space="preserve"> </v>
      </c>
      <c r="U15437" s="4" t="str">
        <f t="shared" si="2173"/>
        <v xml:space="preserve"> </v>
      </c>
      <c r="V15437" s="4" t="str">
        <f t="shared" si="2172"/>
        <v xml:space="preserve"> </v>
      </c>
      <c r="W15437" s="4" t="str">
        <f t="shared" si="2172"/>
        <v xml:space="preserve"> </v>
      </c>
      <c r="X15437" s="4" t="str">
        <f t="shared" si="2172"/>
        <v xml:space="preserve"> </v>
      </c>
      <c r="Y15437" s="4" t="str">
        <f t="shared" si="2172"/>
        <v xml:space="preserve"> </v>
      </c>
      <c r="Z15437" s="4" t="str">
        <f t="shared" si="2172"/>
        <v xml:space="preserve"> </v>
      </c>
      <c r="AA15437" s="4" t="str">
        <f t="shared" si="2172"/>
        <v xml:space="preserve"> </v>
      </c>
      <c r="AB15437" s="4" t="str">
        <f t="shared" si="2172"/>
        <v xml:space="preserve"> </v>
      </c>
      <c r="AC15437" s="4" t="str">
        <f t="shared" si="2172"/>
        <v xml:space="preserve"> </v>
      </c>
      <c r="AD15437" s="4" t="str">
        <f t="shared" si="2172"/>
        <v xml:space="preserve"> </v>
      </c>
      <c r="AE15437" s="4" t="str">
        <f t="shared" si="2172"/>
        <v xml:space="preserve"> </v>
      </c>
      <c r="AF15437" s="4" t="str">
        <f t="shared" si="2172"/>
        <v xml:space="preserve"> </v>
      </c>
      <c r="AG15437" s="4" t="str">
        <f t="shared" si="2172"/>
        <v xml:space="preserve"> </v>
      </c>
    </row>
    <row r="15438" spans="1:33" x14ac:dyDescent="0.25">
      <c r="A15438" s="3">
        <v>42943.645833333336</v>
      </c>
      <c r="B15438" s="2">
        <v>42943.645833333336</v>
      </c>
      <c r="C15438" s="1">
        <v>50225.241999999998</v>
      </c>
      <c r="D15438" s="6">
        <f>Tabel1[[#This Row],[Demand]]-C15437</f>
        <v>0.45999999999912689</v>
      </c>
      <c r="E15438">
        <f t="shared" si="2171"/>
        <v>0.5</v>
      </c>
      <c r="F15438" s="5" t="str">
        <f t="shared" si="2173"/>
        <v xml:space="preserve"> </v>
      </c>
      <c r="G15438" s="4" t="str">
        <f t="shared" si="2173"/>
        <v xml:space="preserve"> </v>
      </c>
      <c r="H15438" s="4" t="str">
        <f t="shared" si="2173"/>
        <v xml:space="preserve"> </v>
      </c>
      <c r="I15438" s="4" t="str">
        <f t="shared" si="2173"/>
        <v xml:space="preserve"> </v>
      </c>
      <c r="J15438" s="4" t="str">
        <f t="shared" si="2173"/>
        <v xml:space="preserve"> </v>
      </c>
      <c r="K15438" s="4">
        <f t="shared" si="2173"/>
        <v>1</v>
      </c>
      <c r="L15438" s="4" t="str">
        <f t="shared" si="2173"/>
        <v xml:space="preserve"> </v>
      </c>
      <c r="M15438" s="4" t="str">
        <f t="shared" si="2173"/>
        <v xml:space="preserve"> </v>
      </c>
      <c r="N15438" s="4" t="str">
        <f t="shared" si="2173"/>
        <v xml:space="preserve"> </v>
      </c>
      <c r="O15438" s="4" t="str">
        <f t="shared" si="2173"/>
        <v xml:space="preserve"> </v>
      </c>
      <c r="P15438" s="4" t="str">
        <f t="shared" si="2173"/>
        <v xml:space="preserve"> </v>
      </c>
      <c r="Q15438" s="4" t="str">
        <f t="shared" si="2173"/>
        <v xml:space="preserve"> </v>
      </c>
      <c r="R15438" s="4" t="str">
        <f t="shared" si="2173"/>
        <v xml:space="preserve"> </v>
      </c>
      <c r="S15438" s="4" t="str">
        <f t="shared" si="2173"/>
        <v xml:space="preserve"> </v>
      </c>
      <c r="T15438" s="4" t="str">
        <f t="shared" si="2173"/>
        <v xml:space="preserve"> </v>
      </c>
      <c r="U15438" s="4" t="str">
        <f t="shared" si="2173"/>
        <v xml:space="preserve"> </v>
      </c>
      <c r="V15438" s="4" t="str">
        <f t="shared" si="2172"/>
        <v xml:space="preserve"> </v>
      </c>
      <c r="W15438" s="4" t="str">
        <f t="shared" si="2172"/>
        <v xml:space="preserve"> </v>
      </c>
      <c r="X15438" s="4" t="str">
        <f t="shared" si="2172"/>
        <v xml:space="preserve"> </v>
      </c>
      <c r="Y15438" s="4" t="str">
        <f t="shared" si="2172"/>
        <v xml:space="preserve"> </v>
      </c>
      <c r="Z15438" s="4" t="str">
        <f t="shared" si="2172"/>
        <v xml:space="preserve"> </v>
      </c>
      <c r="AA15438" s="4" t="str">
        <f t="shared" si="2172"/>
        <v xml:space="preserve"> </v>
      </c>
      <c r="AB15438" s="4" t="str">
        <f t="shared" si="2172"/>
        <v xml:space="preserve"> </v>
      </c>
      <c r="AC15438" s="4" t="str">
        <f t="shared" si="2172"/>
        <v xml:space="preserve"> </v>
      </c>
      <c r="AD15438" s="4" t="str">
        <f t="shared" si="2172"/>
        <v xml:space="preserve"> </v>
      </c>
      <c r="AE15438" s="4" t="str">
        <f t="shared" si="2172"/>
        <v xml:space="preserve"> </v>
      </c>
      <c r="AF15438" s="4" t="str">
        <f t="shared" si="2172"/>
        <v xml:space="preserve"> </v>
      </c>
      <c r="AG15438" s="4" t="str">
        <f t="shared" si="2172"/>
        <v xml:space="preserve"> </v>
      </c>
    </row>
    <row r="15439" spans="1:33" x14ac:dyDescent="0.25">
      <c r="A15439" s="3">
        <v>42943.656249999993</v>
      </c>
      <c r="B15439" s="2">
        <v>42943.656249999993</v>
      </c>
      <c r="C15439" s="1">
        <v>50225.701000000001</v>
      </c>
      <c r="D15439" s="6">
        <f>Tabel1[[#This Row],[Demand]]-C15438</f>
        <v>0.45900000000256114</v>
      </c>
      <c r="E15439">
        <f t="shared" si="2171"/>
        <v>0.5</v>
      </c>
      <c r="F15439" s="5" t="str">
        <f t="shared" si="2173"/>
        <v xml:space="preserve"> </v>
      </c>
      <c r="G15439" s="4" t="str">
        <f t="shared" si="2173"/>
        <v xml:space="preserve"> </v>
      </c>
      <c r="H15439" s="4" t="str">
        <f t="shared" si="2173"/>
        <v xml:space="preserve"> </v>
      </c>
      <c r="I15439" s="4" t="str">
        <f t="shared" si="2173"/>
        <v xml:space="preserve"> </v>
      </c>
      <c r="J15439" s="4" t="str">
        <f t="shared" si="2173"/>
        <v xml:space="preserve"> </v>
      </c>
      <c r="K15439" s="4">
        <f t="shared" si="2173"/>
        <v>1</v>
      </c>
      <c r="L15439" s="4" t="str">
        <f t="shared" si="2173"/>
        <v xml:space="preserve"> </v>
      </c>
      <c r="M15439" s="4" t="str">
        <f t="shared" si="2173"/>
        <v xml:space="preserve"> </v>
      </c>
      <c r="N15439" s="4" t="str">
        <f t="shared" si="2173"/>
        <v xml:space="preserve"> </v>
      </c>
      <c r="O15439" s="4" t="str">
        <f t="shared" si="2173"/>
        <v xml:space="preserve"> </v>
      </c>
      <c r="P15439" s="4" t="str">
        <f t="shared" si="2173"/>
        <v xml:space="preserve"> </v>
      </c>
      <c r="Q15439" s="4" t="str">
        <f t="shared" si="2173"/>
        <v xml:space="preserve"> </v>
      </c>
      <c r="R15439" s="4" t="str">
        <f t="shared" si="2173"/>
        <v xml:space="preserve"> </v>
      </c>
      <c r="S15439" s="4" t="str">
        <f t="shared" si="2173"/>
        <v xml:space="preserve"> </v>
      </c>
      <c r="T15439" s="4" t="str">
        <f t="shared" si="2173"/>
        <v xml:space="preserve"> </v>
      </c>
      <c r="U15439" s="4" t="str">
        <f t="shared" si="2173"/>
        <v xml:space="preserve"> </v>
      </c>
      <c r="V15439" s="4" t="str">
        <f t="shared" si="2172"/>
        <v xml:space="preserve"> </v>
      </c>
      <c r="W15439" s="4" t="str">
        <f t="shared" si="2172"/>
        <v xml:space="preserve"> </v>
      </c>
      <c r="X15439" s="4" t="str">
        <f t="shared" si="2172"/>
        <v xml:space="preserve"> </v>
      </c>
      <c r="Y15439" s="4" t="str">
        <f t="shared" si="2172"/>
        <v xml:space="preserve"> </v>
      </c>
      <c r="Z15439" s="4" t="str">
        <f t="shared" si="2172"/>
        <v xml:space="preserve"> </v>
      </c>
      <c r="AA15439" s="4" t="str">
        <f t="shared" si="2172"/>
        <v xml:space="preserve"> </v>
      </c>
      <c r="AB15439" s="4" t="str">
        <f t="shared" si="2172"/>
        <v xml:space="preserve"> </v>
      </c>
      <c r="AC15439" s="4" t="str">
        <f t="shared" si="2172"/>
        <v xml:space="preserve"> </v>
      </c>
      <c r="AD15439" s="4" t="str">
        <f t="shared" si="2172"/>
        <v xml:space="preserve"> </v>
      </c>
      <c r="AE15439" s="4" t="str">
        <f t="shared" si="2172"/>
        <v xml:space="preserve"> </v>
      </c>
      <c r="AF15439" s="4" t="str">
        <f t="shared" si="2172"/>
        <v xml:space="preserve"> </v>
      </c>
      <c r="AG15439" s="4" t="str">
        <f t="shared" si="2172"/>
        <v xml:space="preserve"> </v>
      </c>
    </row>
    <row r="15440" spans="1:33" x14ac:dyDescent="0.25">
      <c r="A15440" s="3">
        <v>42943.666666666664</v>
      </c>
      <c r="B15440" s="2">
        <v>42943.666666666664</v>
      </c>
      <c r="C15440" s="1">
        <v>50226.322</v>
      </c>
      <c r="D15440" s="6">
        <f>Tabel1[[#This Row],[Demand]]-C15439</f>
        <v>0.62099999999918509</v>
      </c>
      <c r="E15440">
        <f t="shared" si="2171"/>
        <v>0.6</v>
      </c>
      <c r="F15440" s="5" t="str">
        <f t="shared" si="2173"/>
        <v xml:space="preserve"> </v>
      </c>
      <c r="G15440" s="4" t="str">
        <f t="shared" si="2173"/>
        <v xml:space="preserve"> </v>
      </c>
      <c r="H15440" s="4" t="str">
        <f t="shared" si="2173"/>
        <v xml:space="preserve"> </v>
      </c>
      <c r="I15440" s="4" t="str">
        <f t="shared" si="2173"/>
        <v xml:space="preserve"> </v>
      </c>
      <c r="J15440" s="4" t="str">
        <f t="shared" si="2173"/>
        <v xml:space="preserve"> </v>
      </c>
      <c r="K15440" s="4" t="str">
        <f t="shared" si="2173"/>
        <v xml:space="preserve"> </v>
      </c>
      <c r="L15440" s="4">
        <f t="shared" si="2173"/>
        <v>1</v>
      </c>
      <c r="M15440" s="4" t="str">
        <f t="shared" si="2173"/>
        <v xml:space="preserve"> </v>
      </c>
      <c r="N15440" s="4" t="str">
        <f t="shared" si="2173"/>
        <v xml:space="preserve"> </v>
      </c>
      <c r="O15440" s="4" t="str">
        <f t="shared" si="2173"/>
        <v xml:space="preserve"> </v>
      </c>
      <c r="P15440" s="4" t="str">
        <f t="shared" si="2173"/>
        <v xml:space="preserve"> </v>
      </c>
      <c r="Q15440" s="4" t="str">
        <f t="shared" si="2173"/>
        <v xml:space="preserve"> </v>
      </c>
      <c r="R15440" s="4" t="str">
        <f t="shared" si="2173"/>
        <v xml:space="preserve"> </v>
      </c>
      <c r="S15440" s="4" t="str">
        <f t="shared" si="2173"/>
        <v xml:space="preserve"> </v>
      </c>
      <c r="T15440" s="4" t="str">
        <f t="shared" si="2173"/>
        <v xml:space="preserve"> </v>
      </c>
      <c r="U15440" s="4" t="str">
        <f t="shared" si="2173"/>
        <v xml:space="preserve"> </v>
      </c>
      <c r="V15440" s="4" t="str">
        <f t="shared" si="2172"/>
        <v xml:space="preserve"> </v>
      </c>
      <c r="W15440" s="4" t="str">
        <f t="shared" si="2172"/>
        <v xml:space="preserve"> </v>
      </c>
      <c r="X15440" s="4" t="str">
        <f t="shared" si="2172"/>
        <v xml:space="preserve"> </v>
      </c>
      <c r="Y15440" s="4" t="str">
        <f t="shared" si="2172"/>
        <v xml:space="preserve"> </v>
      </c>
      <c r="Z15440" s="4" t="str">
        <f t="shared" si="2172"/>
        <v xml:space="preserve"> </v>
      </c>
      <c r="AA15440" s="4" t="str">
        <f t="shared" si="2172"/>
        <v xml:space="preserve"> </v>
      </c>
      <c r="AB15440" s="4" t="str">
        <f t="shared" si="2172"/>
        <v xml:space="preserve"> </v>
      </c>
      <c r="AC15440" s="4" t="str">
        <f t="shared" si="2172"/>
        <v xml:space="preserve"> </v>
      </c>
      <c r="AD15440" s="4" t="str">
        <f t="shared" si="2172"/>
        <v xml:space="preserve"> </v>
      </c>
      <c r="AE15440" s="4" t="str">
        <f t="shared" si="2172"/>
        <v xml:space="preserve"> </v>
      </c>
      <c r="AF15440" s="4" t="str">
        <f t="shared" si="2172"/>
        <v xml:space="preserve"> </v>
      </c>
      <c r="AG15440" s="4" t="str">
        <f t="shared" si="2172"/>
        <v xml:space="preserve"> </v>
      </c>
    </row>
    <row r="15441" spans="1:33" x14ac:dyDescent="0.25">
      <c r="A15441" s="3">
        <v>42943.677083333336</v>
      </c>
      <c r="B15441" s="2">
        <v>42943.677083333336</v>
      </c>
      <c r="C15441" s="1">
        <v>50226.853000000003</v>
      </c>
      <c r="D15441" s="6">
        <f>Tabel1[[#This Row],[Demand]]-C15440</f>
        <v>0.53100000000267755</v>
      </c>
      <c r="E15441">
        <f t="shared" si="2171"/>
        <v>0.5</v>
      </c>
      <c r="F15441" s="5" t="str">
        <f t="shared" si="2173"/>
        <v xml:space="preserve"> </v>
      </c>
      <c r="G15441" s="4" t="str">
        <f t="shared" si="2173"/>
        <v xml:space="preserve"> </v>
      </c>
      <c r="H15441" s="4" t="str">
        <f t="shared" si="2173"/>
        <v xml:space="preserve"> </v>
      </c>
      <c r="I15441" s="4" t="str">
        <f t="shared" si="2173"/>
        <v xml:space="preserve"> </v>
      </c>
      <c r="J15441" s="4" t="str">
        <f t="shared" si="2173"/>
        <v xml:space="preserve"> </v>
      </c>
      <c r="K15441" s="4">
        <f t="shared" si="2173"/>
        <v>1</v>
      </c>
      <c r="L15441" s="4" t="str">
        <f t="shared" si="2173"/>
        <v xml:space="preserve"> </v>
      </c>
      <c r="M15441" s="4" t="str">
        <f t="shared" si="2173"/>
        <v xml:space="preserve"> </v>
      </c>
      <c r="N15441" s="4" t="str">
        <f t="shared" si="2173"/>
        <v xml:space="preserve"> </v>
      </c>
      <c r="O15441" s="4" t="str">
        <f t="shared" si="2173"/>
        <v xml:space="preserve"> </v>
      </c>
      <c r="P15441" s="4" t="str">
        <f t="shared" si="2173"/>
        <v xml:space="preserve"> </v>
      </c>
      <c r="Q15441" s="4" t="str">
        <f t="shared" si="2173"/>
        <v xml:space="preserve"> </v>
      </c>
      <c r="R15441" s="4" t="str">
        <f t="shared" si="2173"/>
        <v xml:space="preserve"> </v>
      </c>
      <c r="S15441" s="4" t="str">
        <f t="shared" si="2173"/>
        <v xml:space="preserve"> </v>
      </c>
      <c r="T15441" s="4" t="str">
        <f t="shared" si="2173"/>
        <v xml:space="preserve"> </v>
      </c>
      <c r="U15441" s="4" t="str">
        <f t="shared" si="2173"/>
        <v xml:space="preserve"> </v>
      </c>
      <c r="V15441" s="4" t="str">
        <f t="shared" si="2172"/>
        <v xml:space="preserve"> </v>
      </c>
      <c r="W15441" s="4" t="str">
        <f t="shared" si="2172"/>
        <v xml:space="preserve"> </v>
      </c>
      <c r="X15441" s="4" t="str">
        <f t="shared" si="2172"/>
        <v xml:space="preserve"> </v>
      </c>
      <c r="Y15441" s="4" t="str">
        <f t="shared" si="2172"/>
        <v xml:space="preserve"> </v>
      </c>
      <c r="Z15441" s="4" t="str">
        <f t="shared" si="2172"/>
        <v xml:space="preserve"> </v>
      </c>
      <c r="AA15441" s="4" t="str">
        <f t="shared" si="2172"/>
        <v xml:space="preserve"> </v>
      </c>
      <c r="AB15441" s="4" t="str">
        <f t="shared" si="2172"/>
        <v xml:space="preserve"> </v>
      </c>
      <c r="AC15441" s="4" t="str">
        <f t="shared" si="2172"/>
        <v xml:space="preserve"> </v>
      </c>
      <c r="AD15441" s="4" t="str">
        <f t="shared" si="2172"/>
        <v xml:space="preserve"> </v>
      </c>
      <c r="AE15441" s="4" t="str">
        <f t="shared" si="2172"/>
        <v xml:space="preserve"> </v>
      </c>
      <c r="AF15441" s="4" t="str">
        <f t="shared" si="2172"/>
        <v xml:space="preserve"> </v>
      </c>
      <c r="AG15441" s="4" t="str">
        <f t="shared" si="2172"/>
        <v xml:space="preserve"> </v>
      </c>
    </row>
    <row r="15442" spans="1:33" x14ac:dyDescent="0.25">
      <c r="A15442" s="3">
        <v>42943.687499999993</v>
      </c>
      <c r="B15442" s="2">
        <v>42943.687499999993</v>
      </c>
      <c r="C15442" s="1">
        <v>50227.684999999998</v>
      </c>
      <c r="D15442" s="6">
        <f>Tabel1[[#This Row],[Demand]]-C15441</f>
        <v>0.83199999999487773</v>
      </c>
      <c r="E15442">
        <f t="shared" si="2171"/>
        <v>0.8</v>
      </c>
      <c r="F15442" s="5" t="str">
        <f t="shared" si="2173"/>
        <v xml:space="preserve"> </v>
      </c>
      <c r="G15442" s="4" t="str">
        <f t="shared" si="2173"/>
        <v xml:space="preserve"> </v>
      </c>
      <c r="H15442" s="4" t="str">
        <f t="shared" si="2173"/>
        <v xml:space="preserve"> </v>
      </c>
      <c r="I15442" s="4" t="str">
        <f t="shared" si="2173"/>
        <v xml:space="preserve"> </v>
      </c>
      <c r="J15442" s="4" t="str">
        <f t="shared" si="2173"/>
        <v xml:space="preserve"> </v>
      </c>
      <c r="K15442" s="4" t="str">
        <f t="shared" si="2173"/>
        <v xml:space="preserve"> </v>
      </c>
      <c r="L15442" s="4" t="str">
        <f t="shared" si="2173"/>
        <v xml:space="preserve"> </v>
      </c>
      <c r="M15442" s="4" t="str">
        <f t="shared" si="2173"/>
        <v xml:space="preserve"> </v>
      </c>
      <c r="N15442" s="4">
        <f t="shared" si="2173"/>
        <v>1</v>
      </c>
      <c r="O15442" s="4" t="str">
        <f t="shared" si="2173"/>
        <v xml:space="preserve"> </v>
      </c>
      <c r="P15442" s="4" t="str">
        <f t="shared" si="2173"/>
        <v xml:space="preserve"> </v>
      </c>
      <c r="Q15442" s="4" t="str">
        <f t="shared" si="2173"/>
        <v xml:space="preserve"> </v>
      </c>
      <c r="R15442" s="4" t="str">
        <f t="shared" si="2173"/>
        <v xml:space="preserve"> </v>
      </c>
      <c r="S15442" s="4" t="str">
        <f t="shared" si="2173"/>
        <v xml:space="preserve"> </v>
      </c>
      <c r="T15442" s="4" t="str">
        <f t="shared" si="2173"/>
        <v xml:space="preserve"> </v>
      </c>
      <c r="U15442" s="4" t="str">
        <f t="shared" si="2173"/>
        <v xml:space="preserve"> </v>
      </c>
      <c r="V15442" s="4" t="str">
        <f t="shared" si="2172"/>
        <v xml:space="preserve"> </v>
      </c>
      <c r="W15442" s="4" t="str">
        <f t="shared" si="2172"/>
        <v xml:space="preserve"> </v>
      </c>
      <c r="X15442" s="4" t="str">
        <f t="shared" si="2172"/>
        <v xml:space="preserve"> </v>
      </c>
      <c r="Y15442" s="4" t="str">
        <f t="shared" si="2172"/>
        <v xml:space="preserve"> </v>
      </c>
      <c r="Z15442" s="4" t="str">
        <f t="shared" si="2172"/>
        <v xml:space="preserve"> </v>
      </c>
      <c r="AA15442" s="4" t="str">
        <f t="shared" si="2172"/>
        <v xml:space="preserve"> </v>
      </c>
      <c r="AB15442" s="4" t="str">
        <f t="shared" si="2172"/>
        <v xml:space="preserve"> </v>
      </c>
      <c r="AC15442" s="4" t="str">
        <f t="shared" si="2172"/>
        <v xml:space="preserve"> </v>
      </c>
      <c r="AD15442" s="4" t="str">
        <f t="shared" si="2172"/>
        <v xml:space="preserve"> </v>
      </c>
      <c r="AE15442" s="4" t="str">
        <f t="shared" si="2172"/>
        <v xml:space="preserve"> </v>
      </c>
      <c r="AF15442" s="4" t="str">
        <f t="shared" si="2172"/>
        <v xml:space="preserve"> </v>
      </c>
      <c r="AG15442" s="4" t="str">
        <f t="shared" si="2172"/>
        <v xml:space="preserve"> </v>
      </c>
    </row>
    <row r="15443" spans="1:33" x14ac:dyDescent="0.25">
      <c r="A15443" s="3">
        <v>42943.697916666664</v>
      </c>
      <c r="B15443" s="2">
        <v>42943.697916666664</v>
      </c>
      <c r="C15443" s="1">
        <v>50228.451000000001</v>
      </c>
      <c r="D15443" s="6">
        <f>Tabel1[[#This Row],[Demand]]-C15442</f>
        <v>0.76600000000325963</v>
      </c>
      <c r="E15443">
        <f t="shared" si="2171"/>
        <v>0.8</v>
      </c>
      <c r="F15443" s="5" t="str">
        <f t="shared" si="2173"/>
        <v xml:space="preserve"> </v>
      </c>
      <c r="G15443" s="4" t="str">
        <f t="shared" si="2173"/>
        <v xml:space="preserve"> </v>
      </c>
      <c r="H15443" s="4" t="str">
        <f t="shared" si="2173"/>
        <v xml:space="preserve"> </v>
      </c>
      <c r="I15443" s="4" t="str">
        <f t="shared" si="2173"/>
        <v xml:space="preserve"> </v>
      </c>
      <c r="J15443" s="4" t="str">
        <f t="shared" si="2173"/>
        <v xml:space="preserve"> </v>
      </c>
      <c r="K15443" s="4" t="str">
        <f t="shared" si="2173"/>
        <v xml:space="preserve"> </v>
      </c>
      <c r="L15443" s="4" t="str">
        <f t="shared" si="2173"/>
        <v xml:space="preserve"> </v>
      </c>
      <c r="M15443" s="4" t="str">
        <f t="shared" si="2173"/>
        <v xml:space="preserve"> </v>
      </c>
      <c r="N15443" s="4">
        <f t="shared" si="2173"/>
        <v>1</v>
      </c>
      <c r="O15443" s="4" t="str">
        <f t="shared" si="2173"/>
        <v xml:space="preserve"> </v>
      </c>
      <c r="P15443" s="4" t="str">
        <f t="shared" si="2173"/>
        <v xml:space="preserve"> </v>
      </c>
      <c r="Q15443" s="4" t="str">
        <f t="shared" si="2173"/>
        <v xml:space="preserve"> </v>
      </c>
      <c r="R15443" s="4" t="str">
        <f t="shared" si="2173"/>
        <v xml:space="preserve"> </v>
      </c>
      <c r="S15443" s="4" t="str">
        <f t="shared" si="2173"/>
        <v xml:space="preserve"> </v>
      </c>
      <c r="T15443" s="4" t="str">
        <f t="shared" si="2173"/>
        <v xml:space="preserve"> </v>
      </c>
      <c r="U15443" s="4" t="str">
        <f t="shared" si="2173"/>
        <v xml:space="preserve"> </v>
      </c>
      <c r="V15443" s="4" t="str">
        <f t="shared" si="2172"/>
        <v xml:space="preserve"> </v>
      </c>
      <c r="W15443" s="4" t="str">
        <f t="shared" si="2172"/>
        <v xml:space="preserve"> </v>
      </c>
      <c r="X15443" s="4" t="str">
        <f t="shared" si="2172"/>
        <v xml:space="preserve"> </v>
      </c>
      <c r="Y15443" s="4" t="str">
        <f t="shared" si="2172"/>
        <v xml:space="preserve"> </v>
      </c>
      <c r="Z15443" s="4" t="str">
        <f t="shared" si="2172"/>
        <v xml:space="preserve"> </v>
      </c>
      <c r="AA15443" s="4" t="str">
        <f t="shared" si="2172"/>
        <v xml:space="preserve"> </v>
      </c>
      <c r="AB15443" s="4" t="str">
        <f t="shared" si="2172"/>
        <v xml:space="preserve"> </v>
      </c>
      <c r="AC15443" s="4" t="str">
        <f t="shared" si="2172"/>
        <v xml:space="preserve"> </v>
      </c>
      <c r="AD15443" s="4" t="str">
        <f t="shared" si="2172"/>
        <v xml:space="preserve"> </v>
      </c>
      <c r="AE15443" s="4" t="str">
        <f t="shared" si="2172"/>
        <v xml:space="preserve"> </v>
      </c>
      <c r="AF15443" s="4" t="str">
        <f t="shared" si="2172"/>
        <v xml:space="preserve"> </v>
      </c>
      <c r="AG15443" s="4" t="str">
        <f t="shared" si="2172"/>
        <v xml:space="preserve"> </v>
      </c>
    </row>
    <row r="15444" spans="1:33" x14ac:dyDescent="0.25">
      <c r="A15444" s="3">
        <v>42943.708333333336</v>
      </c>
      <c r="B15444" s="2">
        <v>42943.708333333336</v>
      </c>
      <c r="C15444" s="1">
        <v>50228.911999999997</v>
      </c>
      <c r="D15444" s="6">
        <f>Tabel1[[#This Row],[Demand]]-C15443</f>
        <v>0.46099999999569263</v>
      </c>
      <c r="E15444">
        <f t="shared" si="2171"/>
        <v>0.5</v>
      </c>
      <c r="F15444" s="5" t="str">
        <f t="shared" si="2173"/>
        <v xml:space="preserve"> </v>
      </c>
      <c r="G15444" s="4" t="str">
        <f t="shared" si="2173"/>
        <v xml:space="preserve"> </v>
      </c>
      <c r="H15444" s="4" t="str">
        <f t="shared" si="2173"/>
        <v xml:space="preserve"> </v>
      </c>
      <c r="I15444" s="4" t="str">
        <f t="shared" si="2173"/>
        <v xml:space="preserve"> </v>
      </c>
      <c r="J15444" s="4" t="str">
        <f t="shared" si="2173"/>
        <v xml:space="preserve"> </v>
      </c>
      <c r="K15444" s="4">
        <f t="shared" si="2173"/>
        <v>1</v>
      </c>
      <c r="L15444" s="4" t="str">
        <f t="shared" si="2173"/>
        <v xml:space="preserve"> </v>
      </c>
      <c r="M15444" s="4" t="str">
        <f t="shared" si="2173"/>
        <v xml:space="preserve"> </v>
      </c>
      <c r="N15444" s="4" t="str">
        <f t="shared" si="2173"/>
        <v xml:space="preserve"> </v>
      </c>
      <c r="O15444" s="4" t="str">
        <f t="shared" si="2173"/>
        <v xml:space="preserve"> </v>
      </c>
      <c r="P15444" s="4" t="str">
        <f t="shared" si="2173"/>
        <v xml:space="preserve"> </v>
      </c>
      <c r="Q15444" s="4" t="str">
        <f t="shared" si="2173"/>
        <v xml:space="preserve"> </v>
      </c>
      <c r="R15444" s="4" t="str">
        <f t="shared" si="2173"/>
        <v xml:space="preserve"> </v>
      </c>
      <c r="S15444" s="4" t="str">
        <f t="shared" si="2173"/>
        <v xml:space="preserve"> </v>
      </c>
      <c r="T15444" s="4" t="str">
        <f t="shared" si="2173"/>
        <v xml:space="preserve"> </v>
      </c>
      <c r="U15444" s="4" t="str">
        <f t="shared" si="2173"/>
        <v xml:space="preserve"> </v>
      </c>
      <c r="V15444" s="4" t="str">
        <f t="shared" si="2172"/>
        <v xml:space="preserve"> </v>
      </c>
      <c r="W15444" s="4" t="str">
        <f t="shared" si="2172"/>
        <v xml:space="preserve"> </v>
      </c>
      <c r="X15444" s="4" t="str">
        <f t="shared" si="2172"/>
        <v xml:space="preserve"> </v>
      </c>
      <c r="Y15444" s="4" t="str">
        <f t="shared" si="2172"/>
        <v xml:space="preserve"> </v>
      </c>
      <c r="Z15444" s="4" t="str">
        <f t="shared" si="2172"/>
        <v xml:space="preserve"> </v>
      </c>
      <c r="AA15444" s="4" t="str">
        <f t="shared" si="2172"/>
        <v xml:space="preserve"> </v>
      </c>
      <c r="AB15444" s="4" t="str">
        <f t="shared" si="2172"/>
        <v xml:space="preserve"> </v>
      </c>
      <c r="AC15444" s="4" t="str">
        <f t="shared" si="2172"/>
        <v xml:space="preserve"> </v>
      </c>
      <c r="AD15444" s="4" t="str">
        <f t="shared" si="2172"/>
        <v xml:space="preserve"> </v>
      </c>
      <c r="AE15444" s="4" t="str">
        <f t="shared" si="2172"/>
        <v xml:space="preserve"> </v>
      </c>
      <c r="AF15444" s="4" t="str">
        <f t="shared" si="2172"/>
        <v xml:space="preserve"> </v>
      </c>
      <c r="AG15444" s="4" t="str">
        <f t="shared" si="2172"/>
        <v xml:space="preserve"> </v>
      </c>
    </row>
    <row r="15445" spans="1:33" x14ac:dyDescent="0.25">
      <c r="A15445" s="3">
        <v>42943.718749999993</v>
      </c>
      <c r="B15445" s="2">
        <v>42943.718749999993</v>
      </c>
      <c r="C15445" s="1">
        <v>50229.370999999999</v>
      </c>
      <c r="D15445" s="6">
        <f>Tabel1[[#This Row],[Demand]]-C15444</f>
        <v>0.45900000000256114</v>
      </c>
      <c r="E15445">
        <f t="shared" si="2171"/>
        <v>0.5</v>
      </c>
      <c r="F15445" s="5" t="str">
        <f t="shared" si="2173"/>
        <v xml:space="preserve"> </v>
      </c>
      <c r="G15445" s="4" t="str">
        <f t="shared" si="2173"/>
        <v xml:space="preserve"> </v>
      </c>
      <c r="H15445" s="4" t="str">
        <f t="shared" si="2173"/>
        <v xml:space="preserve"> </v>
      </c>
      <c r="I15445" s="4" t="str">
        <f t="shared" si="2173"/>
        <v xml:space="preserve"> </v>
      </c>
      <c r="J15445" s="4" t="str">
        <f t="shared" si="2173"/>
        <v xml:space="preserve"> </v>
      </c>
      <c r="K15445" s="4">
        <f t="shared" si="2173"/>
        <v>1</v>
      </c>
      <c r="L15445" s="4" t="str">
        <f t="shared" si="2173"/>
        <v xml:space="preserve"> </v>
      </c>
      <c r="M15445" s="4" t="str">
        <f t="shared" si="2173"/>
        <v xml:space="preserve"> </v>
      </c>
      <c r="N15445" s="4" t="str">
        <f t="shared" si="2173"/>
        <v xml:space="preserve"> </v>
      </c>
      <c r="O15445" s="4" t="str">
        <f t="shared" si="2173"/>
        <v xml:space="preserve"> </v>
      </c>
      <c r="P15445" s="4" t="str">
        <f t="shared" si="2173"/>
        <v xml:space="preserve"> </v>
      </c>
      <c r="Q15445" s="4" t="str">
        <f t="shared" si="2173"/>
        <v xml:space="preserve"> </v>
      </c>
      <c r="R15445" s="4" t="str">
        <f t="shared" si="2173"/>
        <v xml:space="preserve"> </v>
      </c>
      <c r="S15445" s="4" t="str">
        <f t="shared" si="2173"/>
        <v xml:space="preserve"> </v>
      </c>
      <c r="T15445" s="4" t="str">
        <f t="shared" si="2173"/>
        <v xml:space="preserve"> </v>
      </c>
      <c r="U15445" s="4" t="str">
        <f t="shared" si="2173"/>
        <v xml:space="preserve"> </v>
      </c>
      <c r="V15445" s="4" t="str">
        <f t="shared" si="2172"/>
        <v xml:space="preserve"> </v>
      </c>
      <c r="W15445" s="4" t="str">
        <f t="shared" si="2172"/>
        <v xml:space="preserve"> </v>
      </c>
      <c r="X15445" s="4" t="str">
        <f t="shared" si="2172"/>
        <v xml:space="preserve"> </v>
      </c>
      <c r="Y15445" s="4" t="str">
        <f t="shared" si="2172"/>
        <v xml:space="preserve"> </v>
      </c>
      <c r="Z15445" s="4" t="str">
        <f t="shared" si="2172"/>
        <v xml:space="preserve"> </v>
      </c>
      <c r="AA15445" s="4" t="str">
        <f t="shared" si="2172"/>
        <v xml:space="preserve"> </v>
      </c>
      <c r="AB15445" s="4" t="str">
        <f t="shared" si="2172"/>
        <v xml:space="preserve"> </v>
      </c>
      <c r="AC15445" s="4" t="str">
        <f t="shared" si="2172"/>
        <v xml:space="preserve"> </v>
      </c>
      <c r="AD15445" s="4" t="str">
        <f t="shared" si="2172"/>
        <v xml:space="preserve"> </v>
      </c>
      <c r="AE15445" s="4" t="str">
        <f t="shared" si="2172"/>
        <v xml:space="preserve"> </v>
      </c>
      <c r="AF15445" s="4" t="str">
        <f t="shared" si="2172"/>
        <v xml:space="preserve"> </v>
      </c>
      <c r="AG15445" s="4" t="str">
        <f t="shared" si="2172"/>
        <v xml:space="preserve"> </v>
      </c>
    </row>
    <row r="15446" spans="1:33" x14ac:dyDescent="0.25">
      <c r="A15446" s="3">
        <v>42943.729166666664</v>
      </c>
      <c r="B15446" s="2">
        <v>42943.729166666664</v>
      </c>
      <c r="C15446" s="1">
        <v>50229.898000000001</v>
      </c>
      <c r="D15446" s="6">
        <f>Tabel1[[#This Row],[Demand]]-C15445</f>
        <v>0.52700000000186265</v>
      </c>
      <c r="E15446">
        <f t="shared" si="2171"/>
        <v>0.5</v>
      </c>
      <c r="F15446" s="5" t="str">
        <f t="shared" si="2173"/>
        <v xml:space="preserve"> </v>
      </c>
      <c r="G15446" s="4" t="str">
        <f t="shared" si="2173"/>
        <v xml:space="preserve"> </v>
      </c>
      <c r="H15446" s="4" t="str">
        <f t="shared" si="2173"/>
        <v xml:space="preserve"> </v>
      </c>
      <c r="I15446" s="4" t="str">
        <f t="shared" si="2173"/>
        <v xml:space="preserve"> </v>
      </c>
      <c r="J15446" s="4" t="str">
        <f t="shared" si="2173"/>
        <v xml:space="preserve"> </v>
      </c>
      <c r="K15446" s="4">
        <f t="shared" si="2173"/>
        <v>1</v>
      </c>
      <c r="L15446" s="4" t="str">
        <f t="shared" si="2173"/>
        <v xml:space="preserve"> </v>
      </c>
      <c r="M15446" s="4" t="str">
        <f t="shared" si="2173"/>
        <v xml:space="preserve"> </v>
      </c>
      <c r="N15446" s="4" t="str">
        <f t="shared" si="2173"/>
        <v xml:space="preserve"> </v>
      </c>
      <c r="O15446" s="4" t="str">
        <f t="shared" si="2173"/>
        <v xml:space="preserve"> </v>
      </c>
      <c r="P15446" s="4" t="str">
        <f t="shared" si="2173"/>
        <v xml:space="preserve"> </v>
      </c>
      <c r="Q15446" s="4" t="str">
        <f t="shared" si="2173"/>
        <v xml:space="preserve"> </v>
      </c>
      <c r="R15446" s="4" t="str">
        <f t="shared" si="2173"/>
        <v xml:space="preserve"> </v>
      </c>
      <c r="S15446" s="4" t="str">
        <f t="shared" si="2173"/>
        <v xml:space="preserve"> </v>
      </c>
      <c r="T15446" s="4" t="str">
        <f t="shared" si="2173"/>
        <v xml:space="preserve"> </v>
      </c>
      <c r="U15446" s="4" t="str">
        <f t="shared" si="2173"/>
        <v xml:space="preserve"> </v>
      </c>
      <c r="V15446" s="4" t="str">
        <f t="shared" si="2172"/>
        <v xml:space="preserve"> </v>
      </c>
      <c r="W15446" s="4" t="str">
        <f t="shared" si="2172"/>
        <v xml:space="preserve"> </v>
      </c>
      <c r="X15446" s="4" t="str">
        <f t="shared" si="2172"/>
        <v xml:space="preserve"> </v>
      </c>
      <c r="Y15446" s="4" t="str">
        <f t="shared" si="2172"/>
        <v xml:space="preserve"> </v>
      </c>
      <c r="Z15446" s="4" t="str">
        <f t="shared" si="2172"/>
        <v xml:space="preserve"> </v>
      </c>
      <c r="AA15446" s="4" t="str">
        <f t="shared" si="2172"/>
        <v xml:space="preserve"> </v>
      </c>
      <c r="AB15446" s="4" t="str">
        <f t="shared" si="2172"/>
        <v xml:space="preserve"> </v>
      </c>
      <c r="AC15446" s="4" t="str">
        <f t="shared" si="2172"/>
        <v xml:space="preserve"> </v>
      </c>
      <c r="AD15446" s="4" t="str">
        <f t="shared" si="2172"/>
        <v xml:space="preserve"> </v>
      </c>
      <c r="AE15446" s="4" t="str">
        <f t="shared" si="2172"/>
        <v xml:space="preserve"> </v>
      </c>
      <c r="AF15446" s="4" t="str">
        <f t="shared" si="2172"/>
        <v xml:space="preserve"> </v>
      </c>
      <c r="AG15446" s="4" t="str">
        <f t="shared" si="2172"/>
        <v xml:space="preserve"> </v>
      </c>
    </row>
    <row r="15447" spans="1:33" x14ac:dyDescent="0.25">
      <c r="A15447" s="3">
        <v>42943.739583333336</v>
      </c>
      <c r="B15447" s="2">
        <v>42943.739583333336</v>
      </c>
      <c r="C15447" s="1">
        <v>50230.74</v>
      </c>
      <c r="D15447" s="6">
        <f>Tabel1[[#This Row],[Demand]]-C15446</f>
        <v>0.84199999999691499</v>
      </c>
      <c r="E15447">
        <f t="shared" si="2171"/>
        <v>0.8</v>
      </c>
      <c r="F15447" s="5" t="str">
        <f t="shared" si="2173"/>
        <v xml:space="preserve"> </v>
      </c>
      <c r="G15447" s="4" t="str">
        <f t="shared" si="2173"/>
        <v xml:space="preserve"> </v>
      </c>
      <c r="H15447" s="4" t="str">
        <f t="shared" si="2173"/>
        <v xml:space="preserve"> </v>
      </c>
      <c r="I15447" s="4" t="str">
        <f t="shared" si="2173"/>
        <v xml:space="preserve"> </v>
      </c>
      <c r="J15447" s="4" t="str">
        <f t="shared" si="2173"/>
        <v xml:space="preserve"> </v>
      </c>
      <c r="K15447" s="4" t="str">
        <f t="shared" si="2173"/>
        <v xml:space="preserve"> </v>
      </c>
      <c r="L15447" s="4" t="str">
        <f t="shared" si="2173"/>
        <v xml:space="preserve"> </v>
      </c>
      <c r="M15447" s="4" t="str">
        <f t="shared" si="2173"/>
        <v xml:space="preserve"> </v>
      </c>
      <c r="N15447" s="4">
        <f t="shared" si="2173"/>
        <v>1</v>
      </c>
      <c r="O15447" s="4" t="str">
        <f t="shared" si="2173"/>
        <v xml:space="preserve"> </v>
      </c>
      <c r="P15447" s="4" t="str">
        <f t="shared" si="2173"/>
        <v xml:space="preserve"> </v>
      </c>
      <c r="Q15447" s="4" t="str">
        <f t="shared" si="2173"/>
        <v xml:space="preserve"> </v>
      </c>
      <c r="R15447" s="4" t="str">
        <f t="shared" si="2173"/>
        <v xml:space="preserve"> </v>
      </c>
      <c r="S15447" s="4" t="str">
        <f t="shared" si="2173"/>
        <v xml:space="preserve"> </v>
      </c>
      <c r="T15447" s="4" t="str">
        <f t="shared" si="2173"/>
        <v xml:space="preserve"> </v>
      </c>
      <c r="U15447" s="4" t="str">
        <f t="shared" si="2173"/>
        <v xml:space="preserve"> </v>
      </c>
      <c r="V15447" s="4" t="str">
        <f t="shared" si="2172"/>
        <v xml:space="preserve"> </v>
      </c>
      <c r="W15447" s="4" t="str">
        <f t="shared" si="2172"/>
        <v xml:space="preserve"> </v>
      </c>
      <c r="X15447" s="4" t="str">
        <f t="shared" si="2172"/>
        <v xml:space="preserve"> </v>
      </c>
      <c r="Y15447" s="4" t="str">
        <f t="shared" si="2172"/>
        <v xml:space="preserve"> </v>
      </c>
      <c r="Z15447" s="4" t="str">
        <f t="shared" si="2172"/>
        <v xml:space="preserve"> </v>
      </c>
      <c r="AA15447" s="4" t="str">
        <f t="shared" si="2172"/>
        <v xml:space="preserve"> </v>
      </c>
      <c r="AB15447" s="4" t="str">
        <f t="shared" si="2172"/>
        <v xml:space="preserve"> </v>
      </c>
      <c r="AC15447" s="4" t="str">
        <f t="shared" si="2172"/>
        <v xml:space="preserve"> </v>
      </c>
      <c r="AD15447" s="4" t="str">
        <f t="shared" si="2172"/>
        <v xml:space="preserve"> </v>
      </c>
      <c r="AE15447" s="4" t="str">
        <f t="shared" si="2172"/>
        <v xml:space="preserve"> </v>
      </c>
      <c r="AF15447" s="4" t="str">
        <f t="shared" si="2172"/>
        <v xml:space="preserve"> </v>
      </c>
      <c r="AG15447" s="4" t="str">
        <f t="shared" si="2172"/>
        <v xml:space="preserve"> </v>
      </c>
    </row>
    <row r="15448" spans="1:33" x14ac:dyDescent="0.25">
      <c r="A15448" s="3">
        <v>42943.749999999993</v>
      </c>
      <c r="B15448" s="2">
        <v>42943.749999999993</v>
      </c>
      <c r="C15448" s="1">
        <v>50231.601999999999</v>
      </c>
      <c r="D15448" s="6">
        <f>Tabel1[[#This Row],[Demand]]-C15447</f>
        <v>0.86200000000098953</v>
      </c>
      <c r="E15448">
        <f t="shared" si="2171"/>
        <v>0.9</v>
      </c>
      <c r="F15448" s="5" t="str">
        <f t="shared" si="2173"/>
        <v xml:space="preserve"> </v>
      </c>
      <c r="G15448" s="4" t="str">
        <f t="shared" si="2173"/>
        <v xml:space="preserve"> </v>
      </c>
      <c r="H15448" s="4" t="str">
        <f t="shared" si="2173"/>
        <v xml:space="preserve"> </v>
      </c>
      <c r="I15448" s="4" t="str">
        <f t="shared" si="2173"/>
        <v xml:space="preserve"> </v>
      </c>
      <c r="J15448" s="4" t="str">
        <f t="shared" si="2173"/>
        <v xml:space="preserve"> </v>
      </c>
      <c r="K15448" s="4" t="str">
        <f t="shared" si="2173"/>
        <v xml:space="preserve"> </v>
      </c>
      <c r="L15448" s="4" t="str">
        <f t="shared" si="2173"/>
        <v xml:space="preserve"> </v>
      </c>
      <c r="M15448" s="4" t="str">
        <f t="shared" si="2173"/>
        <v xml:space="preserve"> </v>
      </c>
      <c r="N15448" s="4" t="str">
        <f t="shared" si="2173"/>
        <v xml:space="preserve"> </v>
      </c>
      <c r="O15448" s="4">
        <f t="shared" si="2173"/>
        <v>1</v>
      </c>
      <c r="P15448" s="4" t="str">
        <f t="shared" si="2173"/>
        <v xml:space="preserve"> </v>
      </c>
      <c r="Q15448" s="4" t="str">
        <f t="shared" si="2173"/>
        <v xml:space="preserve"> </v>
      </c>
      <c r="R15448" s="4" t="str">
        <f t="shared" si="2173"/>
        <v xml:space="preserve"> </v>
      </c>
      <c r="S15448" s="4" t="str">
        <f t="shared" si="2173"/>
        <v xml:space="preserve"> </v>
      </c>
      <c r="T15448" s="4" t="str">
        <f t="shared" si="2173"/>
        <v xml:space="preserve"> </v>
      </c>
      <c r="U15448" s="4" t="str">
        <f t="shared" si="2173"/>
        <v xml:space="preserve"> </v>
      </c>
      <c r="V15448" s="4" t="str">
        <f t="shared" si="2172"/>
        <v xml:space="preserve"> </v>
      </c>
      <c r="W15448" s="4" t="str">
        <f t="shared" si="2172"/>
        <v xml:space="preserve"> </v>
      </c>
      <c r="X15448" s="4" t="str">
        <f t="shared" si="2172"/>
        <v xml:space="preserve"> </v>
      </c>
      <c r="Y15448" s="4" t="str">
        <f t="shared" si="2172"/>
        <v xml:space="preserve"> </v>
      </c>
      <c r="Z15448" s="4" t="str">
        <f t="shared" si="2172"/>
        <v xml:space="preserve"> </v>
      </c>
      <c r="AA15448" s="4" t="str">
        <f t="shared" si="2172"/>
        <v xml:space="preserve"> </v>
      </c>
      <c r="AB15448" s="4" t="str">
        <f t="shared" si="2172"/>
        <v xml:space="preserve"> </v>
      </c>
      <c r="AC15448" s="4" t="str">
        <f t="shared" si="2172"/>
        <v xml:space="preserve"> </v>
      </c>
      <c r="AD15448" s="4" t="str">
        <f t="shared" si="2172"/>
        <v xml:space="preserve"> </v>
      </c>
      <c r="AE15448" s="4" t="str">
        <f t="shared" si="2172"/>
        <v xml:space="preserve"> </v>
      </c>
      <c r="AF15448" s="4" t="str">
        <f t="shared" si="2172"/>
        <v xml:space="preserve"> </v>
      </c>
      <c r="AG15448" s="4" t="str">
        <f t="shared" si="2172"/>
        <v xml:space="preserve"> </v>
      </c>
    </row>
    <row r="15449" spans="1:33" x14ac:dyDescent="0.25">
      <c r="A15449" s="3">
        <v>42943.760416666664</v>
      </c>
      <c r="B15449" s="2">
        <v>42943.760416666664</v>
      </c>
      <c r="C15449" s="1">
        <v>50232.290999999997</v>
      </c>
      <c r="D15449" s="6">
        <f>Tabel1[[#This Row],[Demand]]-C15448</f>
        <v>0.6889999999984866</v>
      </c>
      <c r="E15449">
        <f t="shared" si="2171"/>
        <v>0.7</v>
      </c>
      <c r="F15449" s="5" t="str">
        <f t="shared" si="2173"/>
        <v xml:space="preserve"> </v>
      </c>
      <c r="G15449" s="4" t="str">
        <f t="shared" si="2173"/>
        <v xml:space="preserve"> </v>
      </c>
      <c r="H15449" s="4" t="str">
        <f t="shared" si="2173"/>
        <v xml:space="preserve"> </v>
      </c>
      <c r="I15449" s="4" t="str">
        <f t="shared" si="2173"/>
        <v xml:space="preserve"> </v>
      </c>
      <c r="J15449" s="4" t="str">
        <f t="shared" si="2173"/>
        <v xml:space="preserve"> </v>
      </c>
      <c r="K15449" s="4" t="str">
        <f t="shared" si="2173"/>
        <v xml:space="preserve"> </v>
      </c>
      <c r="L15449" s="4" t="str">
        <f t="shared" si="2173"/>
        <v xml:space="preserve"> </v>
      </c>
      <c r="M15449" s="4">
        <f t="shared" si="2173"/>
        <v>1</v>
      </c>
      <c r="N15449" s="4" t="str">
        <f t="shared" si="2173"/>
        <v xml:space="preserve"> </v>
      </c>
      <c r="O15449" s="4" t="str">
        <f t="shared" si="2173"/>
        <v xml:space="preserve"> </v>
      </c>
      <c r="P15449" s="4" t="str">
        <f t="shared" si="2173"/>
        <v xml:space="preserve"> </v>
      </c>
      <c r="Q15449" s="4" t="str">
        <f t="shared" si="2173"/>
        <v xml:space="preserve"> </v>
      </c>
      <c r="R15449" s="4" t="str">
        <f t="shared" si="2173"/>
        <v xml:space="preserve"> </v>
      </c>
      <c r="S15449" s="4" t="str">
        <f t="shared" si="2173"/>
        <v xml:space="preserve"> </v>
      </c>
      <c r="T15449" s="4" t="str">
        <f t="shared" si="2173"/>
        <v xml:space="preserve"> </v>
      </c>
      <c r="U15449" s="4" t="str">
        <f t="shared" si="2173"/>
        <v xml:space="preserve"> </v>
      </c>
      <c r="V15449" s="4" t="str">
        <f t="shared" si="2172"/>
        <v xml:space="preserve"> </v>
      </c>
      <c r="W15449" s="4" t="str">
        <f t="shared" si="2172"/>
        <v xml:space="preserve"> </v>
      </c>
      <c r="X15449" s="4" t="str">
        <f t="shared" si="2172"/>
        <v xml:space="preserve"> </v>
      </c>
      <c r="Y15449" s="4" t="str">
        <f t="shared" si="2172"/>
        <v xml:space="preserve"> </v>
      </c>
      <c r="Z15449" s="4" t="str">
        <f t="shared" si="2172"/>
        <v xml:space="preserve"> </v>
      </c>
      <c r="AA15449" s="4" t="str">
        <f t="shared" si="2172"/>
        <v xml:space="preserve"> </v>
      </c>
      <c r="AB15449" s="4" t="str">
        <f t="shared" si="2172"/>
        <v xml:space="preserve"> </v>
      </c>
      <c r="AC15449" s="4" t="str">
        <f t="shared" si="2172"/>
        <v xml:space="preserve"> </v>
      </c>
      <c r="AD15449" s="4" t="str">
        <f t="shared" si="2172"/>
        <v xml:space="preserve"> </v>
      </c>
      <c r="AE15449" s="4" t="str">
        <f t="shared" si="2172"/>
        <v xml:space="preserve"> </v>
      </c>
      <c r="AF15449" s="4" t="str">
        <f t="shared" si="2172"/>
        <v xml:space="preserve"> </v>
      </c>
      <c r="AG15449" s="4" t="str">
        <f t="shared" si="2172"/>
        <v xml:space="preserve"> </v>
      </c>
    </row>
    <row r="15450" spans="1:33" x14ac:dyDescent="0.25">
      <c r="A15450" s="3">
        <v>42943.770833333336</v>
      </c>
      <c r="B15450" s="2">
        <v>42943.770833333336</v>
      </c>
      <c r="C15450" s="1">
        <v>50232.769</v>
      </c>
      <c r="D15450" s="6">
        <f>Tabel1[[#This Row],[Demand]]-C15449</f>
        <v>0.47800000000279397</v>
      </c>
      <c r="E15450">
        <f t="shared" si="2171"/>
        <v>0.5</v>
      </c>
      <c r="F15450" s="5" t="str">
        <f t="shared" si="2173"/>
        <v xml:space="preserve"> </v>
      </c>
      <c r="G15450" s="4" t="str">
        <f t="shared" si="2173"/>
        <v xml:space="preserve"> </v>
      </c>
      <c r="H15450" s="4" t="str">
        <f t="shared" si="2173"/>
        <v xml:space="preserve"> </v>
      </c>
      <c r="I15450" s="4" t="str">
        <f t="shared" si="2173"/>
        <v xml:space="preserve"> </v>
      </c>
      <c r="J15450" s="4" t="str">
        <f t="shared" si="2173"/>
        <v xml:space="preserve"> </v>
      </c>
      <c r="K15450" s="4">
        <f t="shared" si="2173"/>
        <v>1</v>
      </c>
      <c r="L15450" s="4" t="str">
        <f t="shared" si="2173"/>
        <v xml:space="preserve"> </v>
      </c>
      <c r="M15450" s="4" t="str">
        <f t="shared" si="2173"/>
        <v xml:space="preserve"> </v>
      </c>
      <c r="N15450" s="4" t="str">
        <f t="shared" si="2173"/>
        <v xml:space="preserve"> </v>
      </c>
      <c r="O15450" s="4" t="str">
        <f t="shared" si="2173"/>
        <v xml:space="preserve"> </v>
      </c>
      <c r="P15450" s="4" t="str">
        <f t="shared" si="2173"/>
        <v xml:space="preserve"> </v>
      </c>
      <c r="Q15450" s="4" t="str">
        <f t="shared" si="2173"/>
        <v xml:space="preserve"> </v>
      </c>
      <c r="R15450" s="4" t="str">
        <f t="shared" si="2173"/>
        <v xml:space="preserve"> </v>
      </c>
      <c r="S15450" s="4" t="str">
        <f t="shared" si="2173"/>
        <v xml:space="preserve"> </v>
      </c>
      <c r="T15450" s="4" t="str">
        <f t="shared" si="2173"/>
        <v xml:space="preserve"> </v>
      </c>
      <c r="U15450" s="4" t="str">
        <f t="shared" si="2173"/>
        <v xml:space="preserve"> </v>
      </c>
      <c r="V15450" s="4" t="str">
        <f t="shared" si="2172"/>
        <v xml:space="preserve"> </v>
      </c>
      <c r="W15450" s="4" t="str">
        <f t="shared" si="2172"/>
        <v xml:space="preserve"> </v>
      </c>
      <c r="X15450" s="4" t="str">
        <f t="shared" si="2172"/>
        <v xml:space="preserve"> </v>
      </c>
      <c r="Y15450" s="4" t="str">
        <f t="shared" si="2172"/>
        <v xml:space="preserve"> </v>
      </c>
      <c r="Z15450" s="4" t="str">
        <f t="shared" si="2172"/>
        <v xml:space="preserve"> </v>
      </c>
      <c r="AA15450" s="4" t="str">
        <f t="shared" si="2172"/>
        <v xml:space="preserve"> </v>
      </c>
      <c r="AB15450" s="4" t="str">
        <f t="shared" si="2172"/>
        <v xml:space="preserve"> </v>
      </c>
      <c r="AC15450" s="4" t="str">
        <f t="shared" si="2172"/>
        <v xml:space="preserve"> </v>
      </c>
      <c r="AD15450" s="4" t="str">
        <f t="shared" si="2172"/>
        <v xml:space="preserve"> </v>
      </c>
      <c r="AE15450" s="4" t="str">
        <f t="shared" si="2172"/>
        <v xml:space="preserve"> </v>
      </c>
      <c r="AF15450" s="4" t="str">
        <f t="shared" si="2172"/>
        <v xml:space="preserve"> </v>
      </c>
      <c r="AG15450" s="4" t="str">
        <f t="shared" si="2172"/>
        <v xml:space="preserve"> </v>
      </c>
    </row>
    <row r="15451" spans="1:33" x14ac:dyDescent="0.25">
      <c r="A15451" s="3">
        <v>42943.781249999993</v>
      </c>
      <c r="B15451" s="2">
        <v>42943.781249999993</v>
      </c>
      <c r="C15451" s="1">
        <v>50233.322</v>
      </c>
      <c r="D15451" s="6">
        <f>Tabel1[[#This Row],[Demand]]-C15450</f>
        <v>0.55299999999988358</v>
      </c>
      <c r="E15451">
        <f t="shared" si="2171"/>
        <v>0.6</v>
      </c>
      <c r="F15451" s="5" t="str">
        <f t="shared" si="2173"/>
        <v xml:space="preserve"> </v>
      </c>
      <c r="G15451" s="4" t="str">
        <f t="shared" si="2173"/>
        <v xml:space="preserve"> </v>
      </c>
      <c r="H15451" s="4" t="str">
        <f t="shared" si="2173"/>
        <v xml:space="preserve"> </v>
      </c>
      <c r="I15451" s="4" t="str">
        <f t="shared" si="2173"/>
        <v xml:space="preserve"> </v>
      </c>
      <c r="J15451" s="4" t="str">
        <f t="shared" si="2173"/>
        <v xml:space="preserve"> </v>
      </c>
      <c r="K15451" s="4" t="str">
        <f t="shared" si="2173"/>
        <v xml:space="preserve"> </v>
      </c>
      <c r="L15451" s="4">
        <f t="shared" si="2173"/>
        <v>1</v>
      </c>
      <c r="M15451" s="4" t="str">
        <f t="shared" si="2173"/>
        <v xml:space="preserve"> </v>
      </c>
      <c r="N15451" s="4" t="str">
        <f t="shared" si="2173"/>
        <v xml:space="preserve"> </v>
      </c>
      <c r="O15451" s="4" t="str">
        <f t="shared" si="2173"/>
        <v xml:space="preserve"> </v>
      </c>
      <c r="P15451" s="4" t="str">
        <f t="shared" si="2173"/>
        <v xml:space="preserve"> </v>
      </c>
      <c r="Q15451" s="4" t="str">
        <f t="shared" si="2173"/>
        <v xml:space="preserve"> </v>
      </c>
      <c r="R15451" s="4" t="str">
        <f t="shared" si="2173"/>
        <v xml:space="preserve"> </v>
      </c>
      <c r="S15451" s="4" t="str">
        <f t="shared" si="2173"/>
        <v xml:space="preserve"> </v>
      </c>
      <c r="T15451" s="4" t="str">
        <f t="shared" si="2173"/>
        <v xml:space="preserve"> </v>
      </c>
      <c r="U15451" s="4" t="str">
        <f t="shared" ref="U15451:AG15466" si="2174">_xlfn.IFS($E15451=U$1,1,$E15451&lt;&gt;U$1," ")</f>
        <v xml:space="preserve"> </v>
      </c>
      <c r="V15451" s="4" t="str">
        <f t="shared" si="2174"/>
        <v xml:space="preserve"> </v>
      </c>
      <c r="W15451" s="4" t="str">
        <f t="shared" si="2174"/>
        <v xml:space="preserve"> </v>
      </c>
      <c r="X15451" s="4" t="str">
        <f t="shared" si="2174"/>
        <v xml:space="preserve"> </v>
      </c>
      <c r="Y15451" s="4" t="str">
        <f t="shared" si="2174"/>
        <v xml:space="preserve"> </v>
      </c>
      <c r="Z15451" s="4" t="str">
        <f t="shared" si="2174"/>
        <v xml:space="preserve"> </v>
      </c>
      <c r="AA15451" s="4" t="str">
        <f t="shared" si="2174"/>
        <v xml:space="preserve"> </v>
      </c>
      <c r="AB15451" s="4" t="str">
        <f t="shared" si="2174"/>
        <v xml:space="preserve"> </v>
      </c>
      <c r="AC15451" s="4" t="str">
        <f t="shared" si="2174"/>
        <v xml:space="preserve"> </v>
      </c>
      <c r="AD15451" s="4" t="str">
        <f t="shared" si="2174"/>
        <v xml:space="preserve"> </v>
      </c>
      <c r="AE15451" s="4" t="str">
        <f t="shared" si="2174"/>
        <v xml:space="preserve"> </v>
      </c>
      <c r="AF15451" s="4" t="str">
        <f t="shared" si="2174"/>
        <v xml:space="preserve"> </v>
      </c>
      <c r="AG15451" s="4" t="str">
        <f t="shared" si="2174"/>
        <v xml:space="preserve"> </v>
      </c>
    </row>
    <row r="15452" spans="1:33" x14ac:dyDescent="0.25">
      <c r="A15452" s="3">
        <v>42943.791666666664</v>
      </c>
      <c r="B15452" s="2">
        <v>42943.791666666664</v>
      </c>
      <c r="C15452" s="1">
        <v>50234.209000000003</v>
      </c>
      <c r="D15452" s="6">
        <f>Tabel1[[#This Row],[Demand]]-C15451</f>
        <v>0.88700000000244472</v>
      </c>
      <c r="E15452">
        <f t="shared" si="2171"/>
        <v>0.9</v>
      </c>
      <c r="F15452" s="5" t="str">
        <f t="shared" ref="F15452:U15467" si="2175">_xlfn.IFS($E15452=F$1,1,$E15452&lt;&gt;F$1," ")</f>
        <v xml:space="preserve"> </v>
      </c>
      <c r="G15452" s="4" t="str">
        <f t="shared" si="2175"/>
        <v xml:space="preserve"> </v>
      </c>
      <c r="H15452" s="4" t="str">
        <f t="shared" si="2175"/>
        <v xml:space="preserve"> </v>
      </c>
      <c r="I15452" s="4" t="str">
        <f t="shared" si="2175"/>
        <v xml:space="preserve"> </v>
      </c>
      <c r="J15452" s="4" t="str">
        <f t="shared" si="2175"/>
        <v xml:space="preserve"> </v>
      </c>
      <c r="K15452" s="4" t="str">
        <f t="shared" si="2175"/>
        <v xml:space="preserve"> </v>
      </c>
      <c r="L15452" s="4" t="str">
        <f t="shared" si="2175"/>
        <v xml:space="preserve"> </v>
      </c>
      <c r="M15452" s="4" t="str">
        <f t="shared" si="2175"/>
        <v xml:space="preserve"> </v>
      </c>
      <c r="N15452" s="4" t="str">
        <f t="shared" si="2175"/>
        <v xml:space="preserve"> </v>
      </c>
      <c r="O15452" s="4">
        <f t="shared" si="2175"/>
        <v>1</v>
      </c>
      <c r="P15452" s="4" t="str">
        <f t="shared" si="2175"/>
        <v xml:space="preserve"> </v>
      </c>
      <c r="Q15452" s="4" t="str">
        <f t="shared" si="2175"/>
        <v xml:space="preserve"> </v>
      </c>
      <c r="R15452" s="4" t="str">
        <f t="shared" si="2175"/>
        <v xml:space="preserve"> </v>
      </c>
      <c r="S15452" s="4" t="str">
        <f t="shared" si="2175"/>
        <v xml:space="preserve"> </v>
      </c>
      <c r="T15452" s="4" t="str">
        <f t="shared" si="2175"/>
        <v xml:space="preserve"> </v>
      </c>
      <c r="U15452" s="4" t="str">
        <f t="shared" si="2175"/>
        <v xml:space="preserve"> </v>
      </c>
      <c r="V15452" s="4" t="str">
        <f t="shared" si="2174"/>
        <v xml:space="preserve"> </v>
      </c>
      <c r="W15452" s="4" t="str">
        <f t="shared" si="2174"/>
        <v xml:space="preserve"> </v>
      </c>
      <c r="X15452" s="4" t="str">
        <f t="shared" si="2174"/>
        <v xml:space="preserve"> </v>
      </c>
      <c r="Y15452" s="4" t="str">
        <f t="shared" si="2174"/>
        <v xml:space="preserve"> </v>
      </c>
      <c r="Z15452" s="4" t="str">
        <f t="shared" si="2174"/>
        <v xml:space="preserve"> </v>
      </c>
      <c r="AA15452" s="4" t="str">
        <f t="shared" si="2174"/>
        <v xml:space="preserve"> </v>
      </c>
      <c r="AB15452" s="4" t="str">
        <f t="shared" si="2174"/>
        <v xml:space="preserve"> </v>
      </c>
      <c r="AC15452" s="4" t="str">
        <f t="shared" si="2174"/>
        <v xml:space="preserve"> </v>
      </c>
      <c r="AD15452" s="4" t="str">
        <f t="shared" si="2174"/>
        <v xml:space="preserve"> </v>
      </c>
      <c r="AE15452" s="4" t="str">
        <f t="shared" si="2174"/>
        <v xml:space="preserve"> </v>
      </c>
      <c r="AF15452" s="4" t="str">
        <f t="shared" si="2174"/>
        <v xml:space="preserve"> </v>
      </c>
      <c r="AG15452" s="4" t="str">
        <f t="shared" si="2174"/>
        <v xml:space="preserve"> </v>
      </c>
    </row>
    <row r="15453" spans="1:33" x14ac:dyDescent="0.25">
      <c r="A15453" s="3">
        <v>42943.802083333336</v>
      </c>
      <c r="B15453" s="2">
        <v>42943.802083333336</v>
      </c>
      <c r="C15453" s="1">
        <v>50235.332999999999</v>
      </c>
      <c r="D15453" s="6">
        <f>Tabel1[[#This Row],[Demand]]-C15452</f>
        <v>1.1239999999961583</v>
      </c>
      <c r="E15453">
        <f t="shared" si="2171"/>
        <v>1.1000000000000001</v>
      </c>
      <c r="F15453" s="5" t="str">
        <f t="shared" si="2175"/>
        <v xml:space="preserve"> </v>
      </c>
      <c r="G15453" s="4" t="str">
        <f t="shared" si="2175"/>
        <v xml:space="preserve"> </v>
      </c>
      <c r="H15453" s="4" t="str">
        <f t="shared" si="2175"/>
        <v xml:space="preserve"> </v>
      </c>
      <c r="I15453" s="4" t="str">
        <f t="shared" si="2175"/>
        <v xml:space="preserve"> </v>
      </c>
      <c r="J15453" s="4" t="str">
        <f t="shared" si="2175"/>
        <v xml:space="preserve"> </v>
      </c>
      <c r="K15453" s="4" t="str">
        <f t="shared" si="2175"/>
        <v xml:space="preserve"> </v>
      </c>
      <c r="L15453" s="4" t="str">
        <f t="shared" si="2175"/>
        <v xml:space="preserve"> </v>
      </c>
      <c r="M15453" s="4" t="str">
        <f t="shared" si="2175"/>
        <v xml:space="preserve"> </v>
      </c>
      <c r="N15453" s="4" t="str">
        <f t="shared" si="2175"/>
        <v xml:space="preserve"> </v>
      </c>
      <c r="O15453" s="4" t="str">
        <f t="shared" si="2175"/>
        <v xml:space="preserve"> </v>
      </c>
      <c r="P15453" s="4" t="str">
        <f t="shared" si="2175"/>
        <v xml:space="preserve"> </v>
      </c>
      <c r="Q15453" s="4">
        <f t="shared" si="2175"/>
        <v>1</v>
      </c>
      <c r="R15453" s="4" t="str">
        <f t="shared" si="2175"/>
        <v xml:space="preserve"> </v>
      </c>
      <c r="S15453" s="4" t="str">
        <f t="shared" si="2175"/>
        <v xml:space="preserve"> </v>
      </c>
      <c r="T15453" s="4" t="str">
        <f t="shared" si="2175"/>
        <v xml:space="preserve"> </v>
      </c>
      <c r="U15453" s="4" t="str">
        <f t="shared" si="2175"/>
        <v xml:space="preserve"> </v>
      </c>
      <c r="V15453" s="4" t="str">
        <f t="shared" si="2174"/>
        <v xml:space="preserve"> </v>
      </c>
      <c r="W15453" s="4" t="str">
        <f t="shared" si="2174"/>
        <v xml:space="preserve"> </v>
      </c>
      <c r="X15453" s="4" t="str">
        <f t="shared" si="2174"/>
        <v xml:space="preserve"> </v>
      </c>
      <c r="Y15453" s="4" t="str">
        <f t="shared" si="2174"/>
        <v xml:space="preserve"> </v>
      </c>
      <c r="Z15453" s="4" t="str">
        <f t="shared" si="2174"/>
        <v xml:space="preserve"> </v>
      </c>
      <c r="AA15453" s="4" t="str">
        <f t="shared" si="2174"/>
        <v xml:space="preserve"> </v>
      </c>
      <c r="AB15453" s="4" t="str">
        <f t="shared" si="2174"/>
        <v xml:space="preserve"> </v>
      </c>
      <c r="AC15453" s="4" t="str">
        <f t="shared" si="2174"/>
        <v xml:space="preserve"> </v>
      </c>
      <c r="AD15453" s="4" t="str">
        <f t="shared" si="2174"/>
        <v xml:space="preserve"> </v>
      </c>
      <c r="AE15453" s="4" t="str">
        <f t="shared" si="2174"/>
        <v xml:space="preserve"> </v>
      </c>
      <c r="AF15453" s="4" t="str">
        <f t="shared" si="2174"/>
        <v xml:space="preserve"> </v>
      </c>
      <c r="AG15453" s="4" t="str">
        <f t="shared" si="2174"/>
        <v xml:space="preserve"> </v>
      </c>
    </row>
    <row r="15454" spans="1:33" x14ac:dyDescent="0.25">
      <c r="A15454" s="3">
        <v>42943.812499999993</v>
      </c>
      <c r="B15454" s="2">
        <v>42943.812499999993</v>
      </c>
      <c r="C15454" s="1">
        <v>50235.87</v>
      </c>
      <c r="D15454" s="6">
        <f>Tabel1[[#This Row],[Demand]]-C15453</f>
        <v>0.53700000000389991</v>
      </c>
      <c r="E15454">
        <f t="shared" si="2171"/>
        <v>0.5</v>
      </c>
      <c r="F15454" s="5" t="str">
        <f t="shared" si="2175"/>
        <v xml:space="preserve"> </v>
      </c>
      <c r="G15454" s="4" t="str">
        <f t="shared" si="2175"/>
        <v xml:space="preserve"> </v>
      </c>
      <c r="H15454" s="4" t="str">
        <f t="shared" si="2175"/>
        <v xml:space="preserve"> </v>
      </c>
      <c r="I15454" s="4" t="str">
        <f t="shared" si="2175"/>
        <v xml:space="preserve"> </v>
      </c>
      <c r="J15454" s="4" t="str">
        <f t="shared" si="2175"/>
        <v xml:space="preserve"> </v>
      </c>
      <c r="K15454" s="4">
        <f t="shared" si="2175"/>
        <v>1</v>
      </c>
      <c r="L15454" s="4" t="str">
        <f t="shared" si="2175"/>
        <v xml:space="preserve"> </v>
      </c>
      <c r="M15454" s="4" t="str">
        <f t="shared" si="2175"/>
        <v xml:space="preserve"> </v>
      </c>
      <c r="N15454" s="4" t="str">
        <f t="shared" si="2175"/>
        <v xml:space="preserve"> </v>
      </c>
      <c r="O15454" s="4" t="str">
        <f t="shared" si="2175"/>
        <v xml:space="preserve"> </v>
      </c>
      <c r="P15454" s="4" t="str">
        <f t="shared" si="2175"/>
        <v xml:space="preserve"> </v>
      </c>
      <c r="Q15454" s="4" t="str">
        <f t="shared" si="2175"/>
        <v xml:space="preserve"> </v>
      </c>
      <c r="R15454" s="4" t="str">
        <f t="shared" si="2175"/>
        <v xml:space="preserve"> </v>
      </c>
      <c r="S15454" s="4" t="str">
        <f t="shared" si="2175"/>
        <v xml:space="preserve"> </v>
      </c>
      <c r="T15454" s="4" t="str">
        <f t="shared" si="2175"/>
        <v xml:space="preserve"> </v>
      </c>
      <c r="U15454" s="4" t="str">
        <f t="shared" si="2175"/>
        <v xml:space="preserve"> </v>
      </c>
      <c r="V15454" s="4" t="str">
        <f t="shared" si="2174"/>
        <v xml:space="preserve"> </v>
      </c>
      <c r="W15454" s="4" t="str">
        <f t="shared" si="2174"/>
        <v xml:space="preserve"> </v>
      </c>
      <c r="X15454" s="4" t="str">
        <f t="shared" si="2174"/>
        <v xml:space="preserve"> </v>
      </c>
      <c r="Y15454" s="4" t="str">
        <f t="shared" si="2174"/>
        <v xml:space="preserve"> </v>
      </c>
      <c r="Z15454" s="4" t="str">
        <f t="shared" si="2174"/>
        <v xml:space="preserve"> </v>
      </c>
      <c r="AA15454" s="4" t="str">
        <f t="shared" si="2174"/>
        <v xml:space="preserve"> </v>
      </c>
      <c r="AB15454" s="4" t="str">
        <f t="shared" si="2174"/>
        <v xml:space="preserve"> </v>
      </c>
      <c r="AC15454" s="4" t="str">
        <f t="shared" si="2174"/>
        <v xml:space="preserve"> </v>
      </c>
      <c r="AD15454" s="4" t="str">
        <f t="shared" si="2174"/>
        <v xml:space="preserve"> </v>
      </c>
      <c r="AE15454" s="4" t="str">
        <f t="shared" si="2174"/>
        <v xml:space="preserve"> </v>
      </c>
      <c r="AF15454" s="4" t="str">
        <f t="shared" si="2174"/>
        <v xml:space="preserve"> </v>
      </c>
      <c r="AG15454" s="4" t="str">
        <f t="shared" si="2174"/>
        <v xml:space="preserve"> </v>
      </c>
    </row>
    <row r="15455" spans="1:33" x14ac:dyDescent="0.25">
      <c r="A15455" s="3">
        <v>42943.822916666664</v>
      </c>
      <c r="B15455" s="2">
        <v>42943.822916666664</v>
      </c>
      <c r="C15455" s="1">
        <v>50236.336000000003</v>
      </c>
      <c r="D15455" s="6">
        <f>Tabel1[[#This Row],[Demand]]-C15454</f>
        <v>0.46600000000034925</v>
      </c>
      <c r="E15455">
        <f t="shared" si="2171"/>
        <v>0.5</v>
      </c>
      <c r="F15455" s="5" t="str">
        <f t="shared" si="2175"/>
        <v xml:space="preserve"> </v>
      </c>
      <c r="G15455" s="4" t="str">
        <f t="shared" si="2175"/>
        <v xml:space="preserve"> </v>
      </c>
      <c r="H15455" s="4" t="str">
        <f t="shared" si="2175"/>
        <v xml:space="preserve"> </v>
      </c>
      <c r="I15455" s="4" t="str">
        <f t="shared" si="2175"/>
        <v xml:space="preserve"> </v>
      </c>
      <c r="J15455" s="4" t="str">
        <f t="shared" si="2175"/>
        <v xml:space="preserve"> </v>
      </c>
      <c r="K15455" s="4">
        <f t="shared" si="2175"/>
        <v>1</v>
      </c>
      <c r="L15455" s="4" t="str">
        <f t="shared" si="2175"/>
        <v xml:space="preserve"> </v>
      </c>
      <c r="M15455" s="4" t="str">
        <f t="shared" si="2175"/>
        <v xml:space="preserve"> </v>
      </c>
      <c r="N15455" s="4" t="str">
        <f t="shared" si="2175"/>
        <v xml:space="preserve"> </v>
      </c>
      <c r="O15455" s="4" t="str">
        <f t="shared" si="2175"/>
        <v xml:space="preserve"> </v>
      </c>
      <c r="P15455" s="4" t="str">
        <f t="shared" si="2175"/>
        <v xml:space="preserve"> </v>
      </c>
      <c r="Q15455" s="4" t="str">
        <f t="shared" si="2175"/>
        <v xml:space="preserve"> </v>
      </c>
      <c r="R15455" s="4" t="str">
        <f t="shared" si="2175"/>
        <v xml:space="preserve"> </v>
      </c>
      <c r="S15455" s="4" t="str">
        <f t="shared" si="2175"/>
        <v xml:space="preserve"> </v>
      </c>
      <c r="T15455" s="4" t="str">
        <f t="shared" si="2175"/>
        <v xml:space="preserve"> </v>
      </c>
      <c r="U15455" s="4" t="str">
        <f t="shared" si="2175"/>
        <v xml:space="preserve"> </v>
      </c>
      <c r="V15455" s="4" t="str">
        <f t="shared" si="2174"/>
        <v xml:space="preserve"> </v>
      </c>
      <c r="W15455" s="4" t="str">
        <f t="shared" si="2174"/>
        <v xml:space="preserve"> </v>
      </c>
      <c r="X15455" s="4" t="str">
        <f t="shared" si="2174"/>
        <v xml:space="preserve"> </v>
      </c>
      <c r="Y15455" s="4" t="str">
        <f t="shared" si="2174"/>
        <v xml:space="preserve"> </v>
      </c>
      <c r="Z15455" s="4" t="str">
        <f t="shared" si="2174"/>
        <v xml:space="preserve"> </v>
      </c>
      <c r="AA15455" s="4" t="str">
        <f t="shared" si="2174"/>
        <v xml:space="preserve"> </v>
      </c>
      <c r="AB15455" s="4" t="str">
        <f t="shared" si="2174"/>
        <v xml:space="preserve"> </v>
      </c>
      <c r="AC15455" s="4" t="str">
        <f t="shared" si="2174"/>
        <v xml:space="preserve"> </v>
      </c>
      <c r="AD15455" s="4" t="str">
        <f t="shared" si="2174"/>
        <v xml:space="preserve"> </v>
      </c>
      <c r="AE15455" s="4" t="str">
        <f t="shared" si="2174"/>
        <v xml:space="preserve"> </v>
      </c>
      <c r="AF15455" s="4" t="str">
        <f t="shared" si="2174"/>
        <v xml:space="preserve"> </v>
      </c>
      <c r="AG15455" s="4" t="str">
        <f t="shared" si="2174"/>
        <v xml:space="preserve"> </v>
      </c>
    </row>
    <row r="15456" spans="1:33" x14ac:dyDescent="0.25">
      <c r="A15456" s="3">
        <v>42943.833333333336</v>
      </c>
      <c r="B15456" s="2">
        <v>42943.833333333336</v>
      </c>
      <c r="C15456" s="1">
        <v>50237.0979999915</v>
      </c>
      <c r="D15456" s="6">
        <f>Tabel1[[#This Row],[Demand]]-C15455</f>
        <v>0.76199999149685027</v>
      </c>
      <c r="E15456">
        <f t="shared" si="2171"/>
        <v>0.8</v>
      </c>
      <c r="F15456" s="5" t="str">
        <f t="shared" si="2175"/>
        <v xml:space="preserve"> </v>
      </c>
      <c r="G15456" s="4" t="str">
        <f t="shared" si="2175"/>
        <v xml:space="preserve"> </v>
      </c>
      <c r="H15456" s="4" t="str">
        <f t="shared" si="2175"/>
        <v xml:space="preserve"> </v>
      </c>
      <c r="I15456" s="4" t="str">
        <f t="shared" si="2175"/>
        <v xml:space="preserve"> </v>
      </c>
      <c r="J15456" s="4" t="str">
        <f t="shared" si="2175"/>
        <v xml:space="preserve"> </v>
      </c>
      <c r="K15456" s="4" t="str">
        <f t="shared" si="2175"/>
        <v xml:space="preserve"> </v>
      </c>
      <c r="L15456" s="4" t="str">
        <f t="shared" si="2175"/>
        <v xml:space="preserve"> </v>
      </c>
      <c r="M15456" s="4" t="str">
        <f t="shared" si="2175"/>
        <v xml:space="preserve"> </v>
      </c>
      <c r="N15456" s="4">
        <f t="shared" si="2175"/>
        <v>1</v>
      </c>
      <c r="O15456" s="4" t="str">
        <f t="shared" si="2175"/>
        <v xml:space="preserve"> </v>
      </c>
      <c r="P15456" s="4" t="str">
        <f t="shared" si="2175"/>
        <v xml:space="preserve"> </v>
      </c>
      <c r="Q15456" s="4" t="str">
        <f t="shared" si="2175"/>
        <v xml:space="preserve"> </v>
      </c>
      <c r="R15456" s="4" t="str">
        <f t="shared" si="2175"/>
        <v xml:space="preserve"> </v>
      </c>
      <c r="S15456" s="4" t="str">
        <f t="shared" si="2175"/>
        <v xml:space="preserve"> </v>
      </c>
      <c r="T15456" s="4" t="str">
        <f t="shared" si="2175"/>
        <v xml:space="preserve"> </v>
      </c>
      <c r="U15456" s="4" t="str">
        <f t="shared" si="2175"/>
        <v xml:space="preserve"> </v>
      </c>
      <c r="V15456" s="4" t="str">
        <f t="shared" si="2174"/>
        <v xml:space="preserve"> </v>
      </c>
      <c r="W15456" s="4" t="str">
        <f t="shared" si="2174"/>
        <v xml:space="preserve"> </v>
      </c>
      <c r="X15456" s="4" t="str">
        <f t="shared" si="2174"/>
        <v xml:space="preserve"> </v>
      </c>
      <c r="Y15456" s="4" t="str">
        <f t="shared" si="2174"/>
        <v xml:space="preserve"> </v>
      </c>
      <c r="Z15456" s="4" t="str">
        <f t="shared" si="2174"/>
        <v xml:space="preserve"> </v>
      </c>
      <c r="AA15456" s="4" t="str">
        <f t="shared" si="2174"/>
        <v xml:space="preserve"> </v>
      </c>
      <c r="AB15456" s="4" t="str">
        <f t="shared" si="2174"/>
        <v xml:space="preserve"> </v>
      </c>
      <c r="AC15456" s="4" t="str">
        <f t="shared" si="2174"/>
        <v xml:space="preserve"> </v>
      </c>
      <c r="AD15456" s="4" t="str">
        <f t="shared" si="2174"/>
        <v xml:space="preserve"> </v>
      </c>
      <c r="AE15456" s="4" t="str">
        <f t="shared" si="2174"/>
        <v xml:space="preserve"> </v>
      </c>
      <c r="AF15456" s="4" t="str">
        <f t="shared" si="2174"/>
        <v xml:space="preserve"> </v>
      </c>
      <c r="AG15456" s="4" t="str">
        <f t="shared" si="2174"/>
        <v xml:space="preserve"> </v>
      </c>
    </row>
    <row r="15457" spans="1:33" x14ac:dyDescent="0.25">
      <c r="A15457" s="3">
        <v>42943.843749999993</v>
      </c>
      <c r="B15457" s="2">
        <v>42943.843749999993</v>
      </c>
      <c r="C15457" s="1">
        <v>50237.981</v>
      </c>
      <c r="D15457" s="6">
        <f>Tabel1[[#This Row],[Demand]]-C15456</f>
        <v>0.88300000849994831</v>
      </c>
      <c r="E15457">
        <f t="shared" si="2171"/>
        <v>0.9</v>
      </c>
      <c r="F15457" s="5" t="str">
        <f t="shared" si="2175"/>
        <v xml:space="preserve"> </v>
      </c>
      <c r="G15457" s="4" t="str">
        <f t="shared" si="2175"/>
        <v xml:space="preserve"> </v>
      </c>
      <c r="H15457" s="4" t="str">
        <f t="shared" si="2175"/>
        <v xml:space="preserve"> </v>
      </c>
      <c r="I15457" s="4" t="str">
        <f t="shared" si="2175"/>
        <v xml:space="preserve"> </v>
      </c>
      <c r="J15457" s="4" t="str">
        <f t="shared" si="2175"/>
        <v xml:space="preserve"> </v>
      </c>
      <c r="K15457" s="4" t="str">
        <f t="shared" si="2175"/>
        <v xml:space="preserve"> </v>
      </c>
      <c r="L15457" s="4" t="str">
        <f t="shared" si="2175"/>
        <v xml:space="preserve"> </v>
      </c>
      <c r="M15457" s="4" t="str">
        <f t="shared" si="2175"/>
        <v xml:space="preserve"> </v>
      </c>
      <c r="N15457" s="4" t="str">
        <f t="shared" si="2175"/>
        <v xml:space="preserve"> </v>
      </c>
      <c r="O15457" s="4">
        <f t="shared" si="2175"/>
        <v>1</v>
      </c>
      <c r="P15457" s="4" t="str">
        <f t="shared" si="2175"/>
        <v xml:space="preserve"> </v>
      </c>
      <c r="Q15457" s="4" t="str">
        <f t="shared" si="2175"/>
        <v xml:space="preserve"> </v>
      </c>
      <c r="R15457" s="4" t="str">
        <f t="shared" si="2175"/>
        <v xml:space="preserve"> </v>
      </c>
      <c r="S15457" s="4" t="str">
        <f t="shared" si="2175"/>
        <v xml:space="preserve"> </v>
      </c>
      <c r="T15457" s="4" t="str">
        <f t="shared" si="2175"/>
        <v xml:space="preserve"> </v>
      </c>
      <c r="U15457" s="4" t="str">
        <f t="shared" si="2175"/>
        <v xml:space="preserve"> </v>
      </c>
      <c r="V15457" s="4" t="str">
        <f t="shared" si="2174"/>
        <v xml:space="preserve"> </v>
      </c>
      <c r="W15457" s="4" t="str">
        <f t="shared" si="2174"/>
        <v xml:space="preserve"> </v>
      </c>
      <c r="X15457" s="4" t="str">
        <f t="shared" si="2174"/>
        <v xml:space="preserve"> </v>
      </c>
      <c r="Y15457" s="4" t="str">
        <f t="shared" si="2174"/>
        <v xml:space="preserve"> </v>
      </c>
      <c r="Z15457" s="4" t="str">
        <f t="shared" si="2174"/>
        <v xml:space="preserve"> </v>
      </c>
      <c r="AA15457" s="4" t="str">
        <f t="shared" si="2174"/>
        <v xml:space="preserve"> </v>
      </c>
      <c r="AB15457" s="4" t="str">
        <f t="shared" si="2174"/>
        <v xml:space="preserve"> </v>
      </c>
      <c r="AC15457" s="4" t="str">
        <f t="shared" si="2174"/>
        <v xml:space="preserve"> </v>
      </c>
      <c r="AD15457" s="4" t="str">
        <f t="shared" si="2174"/>
        <v xml:space="preserve"> </v>
      </c>
      <c r="AE15457" s="4" t="str">
        <f t="shared" si="2174"/>
        <v xml:space="preserve"> </v>
      </c>
      <c r="AF15457" s="4" t="str">
        <f t="shared" si="2174"/>
        <v xml:space="preserve"> </v>
      </c>
      <c r="AG15457" s="4" t="str">
        <f t="shared" si="2174"/>
        <v xml:space="preserve"> </v>
      </c>
    </row>
    <row r="15458" spans="1:33" x14ac:dyDescent="0.25">
      <c r="A15458" s="3">
        <v>42943.854166666664</v>
      </c>
      <c r="B15458" s="2">
        <v>42943.854166666664</v>
      </c>
      <c r="C15458" s="1">
        <v>50238.857000000004</v>
      </c>
      <c r="D15458" s="6">
        <f>Tabel1[[#This Row],[Demand]]-C15457</f>
        <v>0.87600000000384171</v>
      </c>
      <c r="E15458">
        <f t="shared" si="2171"/>
        <v>0.9</v>
      </c>
      <c r="F15458" s="5" t="str">
        <f t="shared" si="2175"/>
        <v xml:space="preserve"> </v>
      </c>
      <c r="G15458" s="4" t="str">
        <f t="shared" si="2175"/>
        <v xml:space="preserve"> </v>
      </c>
      <c r="H15458" s="4" t="str">
        <f t="shared" si="2175"/>
        <v xml:space="preserve"> </v>
      </c>
      <c r="I15458" s="4" t="str">
        <f t="shared" si="2175"/>
        <v xml:space="preserve"> </v>
      </c>
      <c r="J15458" s="4" t="str">
        <f t="shared" si="2175"/>
        <v xml:space="preserve"> </v>
      </c>
      <c r="K15458" s="4" t="str">
        <f t="shared" si="2175"/>
        <v xml:space="preserve"> </v>
      </c>
      <c r="L15458" s="4" t="str">
        <f t="shared" si="2175"/>
        <v xml:space="preserve"> </v>
      </c>
      <c r="M15458" s="4" t="str">
        <f t="shared" si="2175"/>
        <v xml:space="preserve"> </v>
      </c>
      <c r="N15458" s="4" t="str">
        <f t="shared" si="2175"/>
        <v xml:space="preserve"> </v>
      </c>
      <c r="O15458" s="4">
        <f t="shared" si="2175"/>
        <v>1</v>
      </c>
      <c r="P15458" s="4" t="str">
        <f t="shared" si="2175"/>
        <v xml:space="preserve"> </v>
      </c>
      <c r="Q15458" s="4" t="str">
        <f t="shared" si="2175"/>
        <v xml:space="preserve"> </v>
      </c>
      <c r="R15458" s="4" t="str">
        <f t="shared" si="2175"/>
        <v xml:space="preserve"> </v>
      </c>
      <c r="S15458" s="4" t="str">
        <f t="shared" si="2175"/>
        <v xml:space="preserve"> </v>
      </c>
      <c r="T15458" s="4" t="str">
        <f t="shared" si="2175"/>
        <v xml:space="preserve"> </v>
      </c>
      <c r="U15458" s="4" t="str">
        <f t="shared" si="2175"/>
        <v xml:space="preserve"> </v>
      </c>
      <c r="V15458" s="4" t="str">
        <f t="shared" si="2174"/>
        <v xml:space="preserve"> </v>
      </c>
      <c r="W15458" s="4" t="str">
        <f t="shared" si="2174"/>
        <v xml:space="preserve"> </v>
      </c>
      <c r="X15458" s="4" t="str">
        <f t="shared" si="2174"/>
        <v xml:space="preserve"> </v>
      </c>
      <c r="Y15458" s="4" t="str">
        <f t="shared" si="2174"/>
        <v xml:space="preserve"> </v>
      </c>
      <c r="Z15458" s="4" t="str">
        <f t="shared" si="2174"/>
        <v xml:space="preserve"> </v>
      </c>
      <c r="AA15458" s="4" t="str">
        <f t="shared" si="2174"/>
        <v xml:space="preserve"> </v>
      </c>
      <c r="AB15458" s="4" t="str">
        <f t="shared" si="2174"/>
        <v xml:space="preserve"> </v>
      </c>
      <c r="AC15458" s="4" t="str">
        <f t="shared" si="2174"/>
        <v xml:space="preserve"> </v>
      </c>
      <c r="AD15458" s="4" t="str">
        <f t="shared" si="2174"/>
        <v xml:space="preserve"> </v>
      </c>
      <c r="AE15458" s="4" t="str">
        <f t="shared" si="2174"/>
        <v xml:space="preserve"> </v>
      </c>
      <c r="AF15458" s="4" t="str">
        <f t="shared" si="2174"/>
        <v xml:space="preserve"> </v>
      </c>
      <c r="AG15458" s="4" t="str">
        <f t="shared" si="2174"/>
        <v xml:space="preserve"> </v>
      </c>
    </row>
    <row r="15459" spans="1:33" x14ac:dyDescent="0.25">
      <c r="A15459" s="3">
        <v>42943.864583333336</v>
      </c>
      <c r="B15459" s="2">
        <v>42943.864583333336</v>
      </c>
      <c r="C15459" s="1">
        <v>50239.38</v>
      </c>
      <c r="D15459" s="6">
        <f>Tabel1[[#This Row],[Demand]]-C15458</f>
        <v>0.52299999999377178</v>
      </c>
      <c r="E15459">
        <f t="shared" si="2171"/>
        <v>0.5</v>
      </c>
      <c r="F15459" s="5" t="str">
        <f t="shared" si="2175"/>
        <v xml:space="preserve"> </v>
      </c>
      <c r="G15459" s="4" t="str">
        <f t="shared" si="2175"/>
        <v xml:space="preserve"> </v>
      </c>
      <c r="H15459" s="4" t="str">
        <f t="shared" si="2175"/>
        <v xml:space="preserve"> </v>
      </c>
      <c r="I15459" s="4" t="str">
        <f t="shared" si="2175"/>
        <v xml:space="preserve"> </v>
      </c>
      <c r="J15459" s="4" t="str">
        <f t="shared" si="2175"/>
        <v xml:space="preserve"> </v>
      </c>
      <c r="K15459" s="4">
        <f t="shared" si="2175"/>
        <v>1</v>
      </c>
      <c r="L15459" s="4" t="str">
        <f t="shared" si="2175"/>
        <v xml:space="preserve"> </v>
      </c>
      <c r="M15459" s="4" t="str">
        <f t="shared" si="2175"/>
        <v xml:space="preserve"> </v>
      </c>
      <c r="N15459" s="4" t="str">
        <f t="shared" si="2175"/>
        <v xml:space="preserve"> </v>
      </c>
      <c r="O15459" s="4" t="str">
        <f t="shared" si="2175"/>
        <v xml:space="preserve"> </v>
      </c>
      <c r="P15459" s="4" t="str">
        <f t="shared" si="2175"/>
        <v xml:space="preserve"> </v>
      </c>
      <c r="Q15459" s="4" t="str">
        <f t="shared" si="2175"/>
        <v xml:space="preserve"> </v>
      </c>
      <c r="R15459" s="4" t="str">
        <f t="shared" si="2175"/>
        <v xml:space="preserve"> </v>
      </c>
      <c r="S15459" s="4" t="str">
        <f t="shared" si="2175"/>
        <v xml:space="preserve"> </v>
      </c>
      <c r="T15459" s="4" t="str">
        <f t="shared" si="2175"/>
        <v xml:space="preserve"> </v>
      </c>
      <c r="U15459" s="4" t="str">
        <f t="shared" si="2175"/>
        <v xml:space="preserve"> </v>
      </c>
      <c r="V15459" s="4" t="str">
        <f t="shared" si="2174"/>
        <v xml:space="preserve"> </v>
      </c>
      <c r="W15459" s="4" t="str">
        <f t="shared" si="2174"/>
        <v xml:space="preserve"> </v>
      </c>
      <c r="X15459" s="4" t="str">
        <f t="shared" si="2174"/>
        <v xml:space="preserve"> </v>
      </c>
      <c r="Y15459" s="4" t="str">
        <f t="shared" si="2174"/>
        <v xml:space="preserve"> </v>
      </c>
      <c r="Z15459" s="4" t="str">
        <f t="shared" si="2174"/>
        <v xml:space="preserve"> </v>
      </c>
      <c r="AA15459" s="4" t="str">
        <f t="shared" si="2174"/>
        <v xml:space="preserve"> </v>
      </c>
      <c r="AB15459" s="4" t="str">
        <f t="shared" si="2174"/>
        <v xml:space="preserve"> </v>
      </c>
      <c r="AC15459" s="4" t="str">
        <f t="shared" si="2174"/>
        <v xml:space="preserve"> </v>
      </c>
      <c r="AD15459" s="4" t="str">
        <f t="shared" si="2174"/>
        <v xml:space="preserve"> </v>
      </c>
      <c r="AE15459" s="4" t="str">
        <f t="shared" si="2174"/>
        <v xml:space="preserve"> </v>
      </c>
      <c r="AF15459" s="4" t="str">
        <f t="shared" si="2174"/>
        <v xml:space="preserve"> </v>
      </c>
      <c r="AG15459" s="4" t="str">
        <f t="shared" si="2174"/>
        <v xml:space="preserve"> </v>
      </c>
    </row>
    <row r="15460" spans="1:33" x14ac:dyDescent="0.25">
      <c r="A15460" s="3">
        <v>42943.874999999993</v>
      </c>
      <c r="B15460" s="2">
        <v>42943.874999999993</v>
      </c>
      <c r="C15460" s="1">
        <v>50239.875999999997</v>
      </c>
      <c r="D15460" s="6">
        <f>Tabel1[[#This Row],[Demand]]-C15459</f>
        <v>0.49599999999918509</v>
      </c>
      <c r="E15460">
        <f t="shared" si="2171"/>
        <v>0.5</v>
      </c>
      <c r="F15460" s="5" t="str">
        <f t="shared" si="2175"/>
        <v xml:space="preserve"> </v>
      </c>
      <c r="G15460" s="4" t="str">
        <f t="shared" si="2175"/>
        <v xml:space="preserve"> </v>
      </c>
      <c r="H15460" s="4" t="str">
        <f t="shared" si="2175"/>
        <v xml:space="preserve"> </v>
      </c>
      <c r="I15460" s="4" t="str">
        <f t="shared" si="2175"/>
        <v xml:space="preserve"> </v>
      </c>
      <c r="J15460" s="4" t="str">
        <f t="shared" si="2175"/>
        <v xml:space="preserve"> </v>
      </c>
      <c r="K15460" s="4">
        <f t="shared" si="2175"/>
        <v>1</v>
      </c>
      <c r="L15460" s="4" t="str">
        <f t="shared" si="2175"/>
        <v xml:space="preserve"> </v>
      </c>
      <c r="M15460" s="4" t="str">
        <f t="shared" si="2175"/>
        <v xml:space="preserve"> </v>
      </c>
      <c r="N15460" s="4" t="str">
        <f t="shared" si="2175"/>
        <v xml:space="preserve"> </v>
      </c>
      <c r="O15460" s="4" t="str">
        <f t="shared" si="2175"/>
        <v xml:space="preserve"> </v>
      </c>
      <c r="P15460" s="4" t="str">
        <f t="shared" si="2175"/>
        <v xml:space="preserve"> </v>
      </c>
      <c r="Q15460" s="4" t="str">
        <f t="shared" si="2175"/>
        <v xml:space="preserve"> </v>
      </c>
      <c r="R15460" s="4" t="str">
        <f t="shared" si="2175"/>
        <v xml:space="preserve"> </v>
      </c>
      <c r="S15460" s="4" t="str">
        <f t="shared" si="2175"/>
        <v xml:space="preserve"> </v>
      </c>
      <c r="T15460" s="4" t="str">
        <f t="shared" si="2175"/>
        <v xml:space="preserve"> </v>
      </c>
      <c r="U15460" s="4" t="str">
        <f t="shared" si="2175"/>
        <v xml:space="preserve"> </v>
      </c>
      <c r="V15460" s="4" t="str">
        <f t="shared" si="2174"/>
        <v xml:space="preserve"> </v>
      </c>
      <c r="W15460" s="4" t="str">
        <f t="shared" si="2174"/>
        <v xml:space="preserve"> </v>
      </c>
      <c r="X15460" s="4" t="str">
        <f t="shared" si="2174"/>
        <v xml:space="preserve"> </v>
      </c>
      <c r="Y15460" s="4" t="str">
        <f t="shared" si="2174"/>
        <v xml:space="preserve"> </v>
      </c>
      <c r="Z15460" s="4" t="str">
        <f t="shared" si="2174"/>
        <v xml:space="preserve"> </v>
      </c>
      <c r="AA15460" s="4" t="str">
        <f t="shared" si="2174"/>
        <v xml:space="preserve"> </v>
      </c>
      <c r="AB15460" s="4" t="str">
        <f t="shared" si="2174"/>
        <v xml:space="preserve"> </v>
      </c>
      <c r="AC15460" s="4" t="str">
        <f t="shared" si="2174"/>
        <v xml:space="preserve"> </v>
      </c>
      <c r="AD15460" s="4" t="str">
        <f t="shared" si="2174"/>
        <v xml:space="preserve"> </v>
      </c>
      <c r="AE15460" s="4" t="str">
        <f t="shared" si="2174"/>
        <v xml:space="preserve"> </v>
      </c>
      <c r="AF15460" s="4" t="str">
        <f t="shared" si="2174"/>
        <v xml:space="preserve"> </v>
      </c>
      <c r="AG15460" s="4" t="str">
        <f t="shared" si="2174"/>
        <v xml:space="preserve"> </v>
      </c>
    </row>
    <row r="15461" spans="1:33" x14ac:dyDescent="0.25">
      <c r="A15461" s="3">
        <v>42943.885416666664</v>
      </c>
      <c r="B15461" s="2">
        <v>42943.885416666664</v>
      </c>
      <c r="C15461" s="1">
        <v>50240.478999999999</v>
      </c>
      <c r="D15461" s="6">
        <f>Tabel1[[#This Row],[Demand]]-C15460</f>
        <v>0.60300000000279397</v>
      </c>
      <c r="E15461">
        <f t="shared" si="2171"/>
        <v>0.6</v>
      </c>
      <c r="F15461" s="5" t="str">
        <f t="shared" si="2175"/>
        <v xml:space="preserve"> </v>
      </c>
      <c r="G15461" s="4" t="str">
        <f t="shared" si="2175"/>
        <v xml:space="preserve"> </v>
      </c>
      <c r="H15461" s="4" t="str">
        <f t="shared" si="2175"/>
        <v xml:space="preserve"> </v>
      </c>
      <c r="I15461" s="4" t="str">
        <f t="shared" si="2175"/>
        <v xml:space="preserve"> </v>
      </c>
      <c r="J15461" s="4" t="str">
        <f t="shared" si="2175"/>
        <v xml:space="preserve"> </v>
      </c>
      <c r="K15461" s="4" t="str">
        <f t="shared" si="2175"/>
        <v xml:space="preserve"> </v>
      </c>
      <c r="L15461" s="4">
        <f t="shared" si="2175"/>
        <v>1</v>
      </c>
      <c r="M15461" s="4" t="str">
        <f t="shared" si="2175"/>
        <v xml:space="preserve"> </v>
      </c>
      <c r="N15461" s="4" t="str">
        <f t="shared" si="2175"/>
        <v xml:space="preserve"> </v>
      </c>
      <c r="O15461" s="4" t="str">
        <f t="shared" si="2175"/>
        <v xml:space="preserve"> </v>
      </c>
      <c r="P15461" s="4" t="str">
        <f t="shared" si="2175"/>
        <v xml:space="preserve"> </v>
      </c>
      <c r="Q15461" s="4" t="str">
        <f t="shared" si="2175"/>
        <v xml:space="preserve"> </v>
      </c>
      <c r="R15461" s="4" t="str">
        <f t="shared" si="2175"/>
        <v xml:space="preserve"> </v>
      </c>
      <c r="S15461" s="4" t="str">
        <f t="shared" si="2175"/>
        <v xml:space="preserve"> </v>
      </c>
      <c r="T15461" s="4" t="str">
        <f t="shared" si="2175"/>
        <v xml:space="preserve"> </v>
      </c>
      <c r="U15461" s="4" t="str">
        <f t="shared" si="2175"/>
        <v xml:space="preserve"> </v>
      </c>
      <c r="V15461" s="4" t="str">
        <f t="shared" si="2174"/>
        <v xml:space="preserve"> </v>
      </c>
      <c r="W15461" s="4" t="str">
        <f t="shared" si="2174"/>
        <v xml:space="preserve"> </v>
      </c>
      <c r="X15461" s="4" t="str">
        <f t="shared" si="2174"/>
        <v xml:space="preserve"> </v>
      </c>
      <c r="Y15461" s="4" t="str">
        <f t="shared" si="2174"/>
        <v xml:space="preserve"> </v>
      </c>
      <c r="Z15461" s="4" t="str">
        <f t="shared" si="2174"/>
        <v xml:space="preserve"> </v>
      </c>
      <c r="AA15461" s="4" t="str">
        <f t="shared" si="2174"/>
        <v xml:space="preserve"> </v>
      </c>
      <c r="AB15461" s="4" t="str">
        <f t="shared" si="2174"/>
        <v xml:space="preserve"> </v>
      </c>
      <c r="AC15461" s="4" t="str">
        <f t="shared" si="2174"/>
        <v xml:space="preserve"> </v>
      </c>
      <c r="AD15461" s="4" t="str">
        <f t="shared" si="2174"/>
        <v xml:space="preserve"> </v>
      </c>
      <c r="AE15461" s="4" t="str">
        <f t="shared" si="2174"/>
        <v xml:space="preserve"> </v>
      </c>
      <c r="AF15461" s="4" t="str">
        <f t="shared" si="2174"/>
        <v xml:space="preserve"> </v>
      </c>
      <c r="AG15461" s="4" t="str">
        <f t="shared" si="2174"/>
        <v xml:space="preserve"> </v>
      </c>
    </row>
    <row r="15462" spans="1:33" x14ac:dyDescent="0.25">
      <c r="A15462" s="3">
        <v>42943.895833333336</v>
      </c>
      <c r="B15462" s="2">
        <v>42943.895833333336</v>
      </c>
      <c r="C15462" s="1">
        <v>50241.343999999997</v>
      </c>
      <c r="D15462" s="6">
        <f>Tabel1[[#This Row],[Demand]]-C15461</f>
        <v>0.86499999999796273</v>
      </c>
      <c r="E15462">
        <f t="shared" si="2171"/>
        <v>0.9</v>
      </c>
      <c r="F15462" s="5" t="str">
        <f t="shared" si="2175"/>
        <v xml:space="preserve"> </v>
      </c>
      <c r="G15462" s="4" t="str">
        <f t="shared" si="2175"/>
        <v xml:space="preserve"> </v>
      </c>
      <c r="H15462" s="4" t="str">
        <f t="shared" si="2175"/>
        <v xml:space="preserve"> </v>
      </c>
      <c r="I15462" s="4" t="str">
        <f t="shared" si="2175"/>
        <v xml:space="preserve"> </v>
      </c>
      <c r="J15462" s="4" t="str">
        <f t="shared" si="2175"/>
        <v xml:space="preserve"> </v>
      </c>
      <c r="K15462" s="4" t="str">
        <f t="shared" si="2175"/>
        <v xml:space="preserve"> </v>
      </c>
      <c r="L15462" s="4" t="str">
        <f t="shared" si="2175"/>
        <v xml:space="preserve"> </v>
      </c>
      <c r="M15462" s="4" t="str">
        <f t="shared" si="2175"/>
        <v xml:space="preserve"> </v>
      </c>
      <c r="N15462" s="4" t="str">
        <f t="shared" si="2175"/>
        <v xml:space="preserve"> </v>
      </c>
      <c r="O15462" s="4">
        <f t="shared" si="2175"/>
        <v>1</v>
      </c>
      <c r="P15462" s="4" t="str">
        <f t="shared" si="2175"/>
        <v xml:space="preserve"> </v>
      </c>
      <c r="Q15462" s="4" t="str">
        <f t="shared" si="2175"/>
        <v xml:space="preserve"> </v>
      </c>
      <c r="R15462" s="4" t="str">
        <f t="shared" si="2175"/>
        <v xml:space="preserve"> </v>
      </c>
      <c r="S15462" s="4" t="str">
        <f t="shared" si="2175"/>
        <v xml:space="preserve"> </v>
      </c>
      <c r="T15462" s="4" t="str">
        <f t="shared" si="2175"/>
        <v xml:space="preserve"> </v>
      </c>
      <c r="U15462" s="4" t="str">
        <f t="shared" si="2175"/>
        <v xml:space="preserve"> </v>
      </c>
      <c r="V15462" s="4" t="str">
        <f t="shared" si="2174"/>
        <v xml:space="preserve"> </v>
      </c>
      <c r="W15462" s="4" t="str">
        <f t="shared" si="2174"/>
        <v xml:space="preserve"> </v>
      </c>
      <c r="X15462" s="4" t="str">
        <f t="shared" si="2174"/>
        <v xml:space="preserve"> </v>
      </c>
      <c r="Y15462" s="4" t="str">
        <f t="shared" si="2174"/>
        <v xml:space="preserve"> </v>
      </c>
      <c r="Z15462" s="4" t="str">
        <f t="shared" si="2174"/>
        <v xml:space="preserve"> </v>
      </c>
      <c r="AA15462" s="4" t="str">
        <f t="shared" si="2174"/>
        <v xml:space="preserve"> </v>
      </c>
      <c r="AB15462" s="4" t="str">
        <f t="shared" si="2174"/>
        <v xml:space="preserve"> </v>
      </c>
      <c r="AC15462" s="4" t="str">
        <f t="shared" si="2174"/>
        <v xml:space="preserve"> </v>
      </c>
      <c r="AD15462" s="4" t="str">
        <f t="shared" si="2174"/>
        <v xml:space="preserve"> </v>
      </c>
      <c r="AE15462" s="4" t="str">
        <f t="shared" si="2174"/>
        <v xml:space="preserve"> </v>
      </c>
      <c r="AF15462" s="4" t="str">
        <f t="shared" si="2174"/>
        <v xml:space="preserve"> </v>
      </c>
      <c r="AG15462" s="4" t="str">
        <f t="shared" si="2174"/>
        <v xml:space="preserve"> </v>
      </c>
    </row>
    <row r="15463" spans="1:33" x14ac:dyDescent="0.25">
      <c r="A15463" s="3">
        <v>42943.906249999993</v>
      </c>
      <c r="B15463" s="2">
        <v>42943.906249999993</v>
      </c>
      <c r="C15463" s="1">
        <v>50242.237000000001</v>
      </c>
      <c r="D15463" s="6">
        <f>Tabel1[[#This Row],[Demand]]-C15462</f>
        <v>0.89300000000366708</v>
      </c>
      <c r="E15463">
        <f t="shared" si="2171"/>
        <v>0.9</v>
      </c>
      <c r="F15463" s="5" t="str">
        <f t="shared" si="2175"/>
        <v xml:space="preserve"> </v>
      </c>
      <c r="G15463" s="4" t="str">
        <f t="shared" si="2175"/>
        <v xml:space="preserve"> </v>
      </c>
      <c r="H15463" s="4" t="str">
        <f t="shared" si="2175"/>
        <v xml:space="preserve"> </v>
      </c>
      <c r="I15463" s="4" t="str">
        <f t="shared" si="2175"/>
        <v xml:space="preserve"> </v>
      </c>
      <c r="J15463" s="4" t="str">
        <f t="shared" si="2175"/>
        <v xml:space="preserve"> </v>
      </c>
      <c r="K15463" s="4" t="str">
        <f t="shared" si="2175"/>
        <v xml:space="preserve"> </v>
      </c>
      <c r="L15463" s="4" t="str">
        <f t="shared" si="2175"/>
        <v xml:space="preserve"> </v>
      </c>
      <c r="M15463" s="4" t="str">
        <f t="shared" si="2175"/>
        <v xml:space="preserve"> </v>
      </c>
      <c r="N15463" s="4" t="str">
        <f t="shared" si="2175"/>
        <v xml:space="preserve"> </v>
      </c>
      <c r="O15463" s="4">
        <f t="shared" si="2175"/>
        <v>1</v>
      </c>
      <c r="P15463" s="4" t="str">
        <f t="shared" si="2175"/>
        <v xml:space="preserve"> </v>
      </c>
      <c r="Q15463" s="4" t="str">
        <f t="shared" si="2175"/>
        <v xml:space="preserve"> </v>
      </c>
      <c r="R15463" s="4" t="str">
        <f t="shared" si="2175"/>
        <v xml:space="preserve"> </v>
      </c>
      <c r="S15463" s="4" t="str">
        <f t="shared" si="2175"/>
        <v xml:space="preserve"> </v>
      </c>
      <c r="T15463" s="4" t="str">
        <f t="shared" si="2175"/>
        <v xml:space="preserve"> </v>
      </c>
      <c r="U15463" s="4" t="str">
        <f t="shared" si="2175"/>
        <v xml:space="preserve"> </v>
      </c>
      <c r="V15463" s="4" t="str">
        <f t="shared" si="2174"/>
        <v xml:space="preserve"> </v>
      </c>
      <c r="W15463" s="4" t="str">
        <f t="shared" si="2174"/>
        <v xml:space="preserve"> </v>
      </c>
      <c r="X15463" s="4" t="str">
        <f t="shared" si="2174"/>
        <v xml:space="preserve"> </v>
      </c>
      <c r="Y15463" s="4" t="str">
        <f t="shared" si="2174"/>
        <v xml:space="preserve"> </v>
      </c>
      <c r="Z15463" s="4" t="str">
        <f t="shared" si="2174"/>
        <v xml:space="preserve"> </v>
      </c>
      <c r="AA15463" s="4" t="str">
        <f t="shared" si="2174"/>
        <v xml:space="preserve"> </v>
      </c>
      <c r="AB15463" s="4" t="str">
        <f t="shared" si="2174"/>
        <v xml:space="preserve"> </v>
      </c>
      <c r="AC15463" s="4" t="str">
        <f t="shared" si="2174"/>
        <v xml:space="preserve"> </v>
      </c>
      <c r="AD15463" s="4" t="str">
        <f t="shared" si="2174"/>
        <v xml:space="preserve"> </v>
      </c>
      <c r="AE15463" s="4" t="str">
        <f t="shared" si="2174"/>
        <v xml:space="preserve"> </v>
      </c>
      <c r="AF15463" s="4" t="str">
        <f t="shared" si="2174"/>
        <v xml:space="preserve"> </v>
      </c>
      <c r="AG15463" s="4" t="str">
        <f t="shared" si="2174"/>
        <v xml:space="preserve"> </v>
      </c>
    </row>
    <row r="15464" spans="1:33" x14ac:dyDescent="0.25">
      <c r="A15464" s="3">
        <v>42943.916666666664</v>
      </c>
      <c r="B15464" s="2">
        <v>42943.916666666664</v>
      </c>
      <c r="C15464" s="1">
        <v>50242.74</v>
      </c>
      <c r="D15464" s="6">
        <f>Tabel1[[#This Row],[Demand]]-C15463</f>
        <v>0.5029999999969732</v>
      </c>
      <c r="E15464">
        <f t="shared" si="2171"/>
        <v>0.5</v>
      </c>
      <c r="F15464" s="5" t="str">
        <f t="shared" si="2175"/>
        <v xml:space="preserve"> </v>
      </c>
      <c r="G15464" s="4" t="str">
        <f t="shared" si="2175"/>
        <v xml:space="preserve"> </v>
      </c>
      <c r="H15464" s="4" t="str">
        <f t="shared" si="2175"/>
        <v xml:space="preserve"> </v>
      </c>
      <c r="I15464" s="4" t="str">
        <f t="shared" si="2175"/>
        <v xml:space="preserve"> </v>
      </c>
      <c r="J15464" s="4" t="str">
        <f t="shared" si="2175"/>
        <v xml:space="preserve"> </v>
      </c>
      <c r="K15464" s="4">
        <f t="shared" si="2175"/>
        <v>1</v>
      </c>
      <c r="L15464" s="4" t="str">
        <f t="shared" si="2175"/>
        <v xml:space="preserve"> </v>
      </c>
      <c r="M15464" s="4" t="str">
        <f t="shared" si="2175"/>
        <v xml:space="preserve"> </v>
      </c>
      <c r="N15464" s="4" t="str">
        <f t="shared" si="2175"/>
        <v xml:space="preserve"> </v>
      </c>
      <c r="O15464" s="4" t="str">
        <f t="shared" si="2175"/>
        <v xml:space="preserve"> </v>
      </c>
      <c r="P15464" s="4" t="str">
        <f t="shared" si="2175"/>
        <v xml:space="preserve"> </v>
      </c>
      <c r="Q15464" s="4" t="str">
        <f t="shared" si="2175"/>
        <v xml:space="preserve"> </v>
      </c>
      <c r="R15464" s="4" t="str">
        <f t="shared" si="2175"/>
        <v xml:space="preserve"> </v>
      </c>
      <c r="S15464" s="4" t="str">
        <f t="shared" si="2175"/>
        <v xml:space="preserve"> </v>
      </c>
      <c r="T15464" s="4" t="str">
        <f t="shared" si="2175"/>
        <v xml:space="preserve"> </v>
      </c>
      <c r="U15464" s="4" t="str">
        <f t="shared" si="2175"/>
        <v xml:space="preserve"> </v>
      </c>
      <c r="V15464" s="4" t="str">
        <f t="shared" si="2174"/>
        <v xml:space="preserve"> </v>
      </c>
      <c r="W15464" s="4" t="str">
        <f t="shared" si="2174"/>
        <v xml:space="preserve"> </v>
      </c>
      <c r="X15464" s="4" t="str">
        <f t="shared" si="2174"/>
        <v xml:space="preserve"> </v>
      </c>
      <c r="Y15464" s="4" t="str">
        <f t="shared" si="2174"/>
        <v xml:space="preserve"> </v>
      </c>
      <c r="Z15464" s="4" t="str">
        <f t="shared" si="2174"/>
        <v xml:space="preserve"> </v>
      </c>
      <c r="AA15464" s="4" t="str">
        <f t="shared" si="2174"/>
        <v xml:space="preserve"> </v>
      </c>
      <c r="AB15464" s="4" t="str">
        <f t="shared" si="2174"/>
        <v xml:space="preserve"> </v>
      </c>
      <c r="AC15464" s="4" t="str">
        <f t="shared" si="2174"/>
        <v xml:space="preserve"> </v>
      </c>
      <c r="AD15464" s="4" t="str">
        <f t="shared" si="2174"/>
        <v xml:space="preserve"> </v>
      </c>
      <c r="AE15464" s="4" t="str">
        <f t="shared" si="2174"/>
        <v xml:space="preserve"> </v>
      </c>
      <c r="AF15464" s="4" t="str">
        <f t="shared" si="2174"/>
        <v xml:space="preserve"> </v>
      </c>
      <c r="AG15464" s="4" t="str">
        <f t="shared" si="2174"/>
        <v xml:space="preserve"> </v>
      </c>
    </row>
    <row r="15465" spans="1:33" x14ac:dyDescent="0.25">
      <c r="A15465" s="3">
        <v>42943.927083333336</v>
      </c>
      <c r="B15465" s="2">
        <v>42943.927083333336</v>
      </c>
      <c r="C15465" s="1">
        <v>50243.201000000001</v>
      </c>
      <c r="D15465" s="6">
        <f>Tabel1[[#This Row],[Demand]]-C15464</f>
        <v>0.46100000000296859</v>
      </c>
      <c r="E15465">
        <f t="shared" si="2171"/>
        <v>0.5</v>
      </c>
      <c r="F15465" s="5" t="str">
        <f t="shared" si="2175"/>
        <v xml:space="preserve"> </v>
      </c>
      <c r="G15465" s="4" t="str">
        <f t="shared" si="2175"/>
        <v xml:space="preserve"> </v>
      </c>
      <c r="H15465" s="4" t="str">
        <f t="shared" si="2175"/>
        <v xml:space="preserve"> </v>
      </c>
      <c r="I15465" s="4" t="str">
        <f t="shared" si="2175"/>
        <v xml:space="preserve"> </v>
      </c>
      <c r="J15465" s="4" t="str">
        <f t="shared" si="2175"/>
        <v xml:space="preserve"> </v>
      </c>
      <c r="K15465" s="4">
        <f t="shared" si="2175"/>
        <v>1</v>
      </c>
      <c r="L15465" s="4" t="str">
        <f t="shared" si="2175"/>
        <v xml:space="preserve"> </v>
      </c>
      <c r="M15465" s="4" t="str">
        <f t="shared" si="2175"/>
        <v xml:space="preserve"> </v>
      </c>
      <c r="N15465" s="4" t="str">
        <f t="shared" si="2175"/>
        <v xml:space="preserve"> </v>
      </c>
      <c r="O15465" s="4" t="str">
        <f t="shared" si="2175"/>
        <v xml:space="preserve"> </v>
      </c>
      <c r="P15465" s="4" t="str">
        <f t="shared" si="2175"/>
        <v xml:space="preserve"> </v>
      </c>
      <c r="Q15465" s="4" t="str">
        <f t="shared" si="2175"/>
        <v xml:space="preserve"> </v>
      </c>
      <c r="R15465" s="4" t="str">
        <f t="shared" si="2175"/>
        <v xml:space="preserve"> </v>
      </c>
      <c r="S15465" s="4" t="str">
        <f t="shared" si="2175"/>
        <v xml:space="preserve"> </v>
      </c>
      <c r="T15465" s="4" t="str">
        <f t="shared" si="2175"/>
        <v xml:space="preserve"> </v>
      </c>
      <c r="U15465" s="4" t="str">
        <f t="shared" si="2175"/>
        <v xml:space="preserve"> </v>
      </c>
      <c r="V15465" s="4" t="str">
        <f t="shared" si="2174"/>
        <v xml:space="preserve"> </v>
      </c>
      <c r="W15465" s="4" t="str">
        <f t="shared" si="2174"/>
        <v xml:space="preserve"> </v>
      </c>
      <c r="X15465" s="4" t="str">
        <f t="shared" si="2174"/>
        <v xml:space="preserve"> </v>
      </c>
      <c r="Y15465" s="4" t="str">
        <f t="shared" si="2174"/>
        <v xml:space="preserve"> </v>
      </c>
      <c r="Z15465" s="4" t="str">
        <f t="shared" si="2174"/>
        <v xml:space="preserve"> </v>
      </c>
      <c r="AA15465" s="4" t="str">
        <f t="shared" si="2174"/>
        <v xml:space="preserve"> </v>
      </c>
      <c r="AB15465" s="4" t="str">
        <f t="shared" si="2174"/>
        <v xml:space="preserve"> </v>
      </c>
      <c r="AC15465" s="4" t="str">
        <f t="shared" si="2174"/>
        <v xml:space="preserve"> </v>
      </c>
      <c r="AD15465" s="4" t="str">
        <f t="shared" si="2174"/>
        <v xml:space="preserve"> </v>
      </c>
      <c r="AE15465" s="4" t="str">
        <f t="shared" si="2174"/>
        <v xml:space="preserve"> </v>
      </c>
      <c r="AF15465" s="4" t="str">
        <f t="shared" si="2174"/>
        <v xml:space="preserve"> </v>
      </c>
      <c r="AG15465" s="4" t="str">
        <f t="shared" si="2174"/>
        <v xml:space="preserve"> </v>
      </c>
    </row>
    <row r="15466" spans="1:33" x14ac:dyDescent="0.25">
      <c r="A15466" s="3">
        <v>42943.937499999993</v>
      </c>
      <c r="B15466" s="2">
        <v>42943.937499999993</v>
      </c>
      <c r="C15466" s="1">
        <v>50243.726999999999</v>
      </c>
      <c r="D15466" s="6">
        <f>Tabel1[[#This Row],[Demand]]-C15465</f>
        <v>0.52599999999802094</v>
      </c>
      <c r="E15466">
        <f t="shared" si="2171"/>
        <v>0.5</v>
      </c>
      <c r="F15466" s="5" t="str">
        <f t="shared" si="2175"/>
        <v xml:space="preserve"> </v>
      </c>
      <c r="G15466" s="4" t="str">
        <f t="shared" si="2175"/>
        <v xml:space="preserve"> </v>
      </c>
      <c r="H15466" s="4" t="str">
        <f t="shared" si="2175"/>
        <v xml:space="preserve"> </v>
      </c>
      <c r="I15466" s="4" t="str">
        <f t="shared" si="2175"/>
        <v xml:space="preserve"> </v>
      </c>
      <c r="J15466" s="4" t="str">
        <f t="shared" si="2175"/>
        <v xml:space="preserve"> </v>
      </c>
      <c r="K15466" s="4">
        <f t="shared" si="2175"/>
        <v>1</v>
      </c>
      <c r="L15466" s="4" t="str">
        <f t="shared" si="2175"/>
        <v xml:space="preserve"> </v>
      </c>
      <c r="M15466" s="4" t="str">
        <f t="shared" si="2175"/>
        <v xml:space="preserve"> </v>
      </c>
      <c r="N15466" s="4" t="str">
        <f t="shared" si="2175"/>
        <v xml:space="preserve"> </v>
      </c>
      <c r="O15466" s="4" t="str">
        <f t="shared" si="2175"/>
        <v xml:space="preserve"> </v>
      </c>
      <c r="P15466" s="4" t="str">
        <f t="shared" si="2175"/>
        <v xml:space="preserve"> </v>
      </c>
      <c r="Q15466" s="4" t="str">
        <f t="shared" si="2175"/>
        <v xml:space="preserve"> </v>
      </c>
      <c r="R15466" s="4" t="str">
        <f t="shared" si="2175"/>
        <v xml:space="preserve"> </v>
      </c>
      <c r="S15466" s="4" t="str">
        <f t="shared" si="2175"/>
        <v xml:space="preserve"> </v>
      </c>
      <c r="T15466" s="4" t="str">
        <f t="shared" si="2175"/>
        <v xml:space="preserve"> </v>
      </c>
      <c r="U15466" s="4" t="str">
        <f t="shared" si="2175"/>
        <v xml:space="preserve"> </v>
      </c>
      <c r="V15466" s="4" t="str">
        <f t="shared" si="2174"/>
        <v xml:space="preserve"> </v>
      </c>
      <c r="W15466" s="4" t="str">
        <f t="shared" si="2174"/>
        <v xml:space="preserve"> </v>
      </c>
      <c r="X15466" s="4" t="str">
        <f t="shared" si="2174"/>
        <v xml:space="preserve"> </v>
      </c>
      <c r="Y15466" s="4" t="str">
        <f t="shared" si="2174"/>
        <v xml:space="preserve"> </v>
      </c>
      <c r="Z15466" s="4" t="str">
        <f t="shared" si="2174"/>
        <v xml:space="preserve"> </v>
      </c>
      <c r="AA15466" s="4" t="str">
        <f t="shared" si="2174"/>
        <v xml:space="preserve"> </v>
      </c>
      <c r="AB15466" s="4" t="str">
        <f t="shared" si="2174"/>
        <v xml:space="preserve"> </v>
      </c>
      <c r="AC15466" s="4" t="str">
        <f t="shared" si="2174"/>
        <v xml:space="preserve"> </v>
      </c>
      <c r="AD15466" s="4" t="str">
        <f t="shared" si="2174"/>
        <v xml:space="preserve"> </v>
      </c>
      <c r="AE15466" s="4" t="str">
        <f t="shared" si="2174"/>
        <v xml:space="preserve"> </v>
      </c>
      <c r="AF15466" s="4" t="str">
        <f t="shared" si="2174"/>
        <v xml:space="preserve"> </v>
      </c>
      <c r="AG15466" s="4" t="str">
        <f t="shared" si="2174"/>
        <v xml:space="preserve"> </v>
      </c>
    </row>
    <row r="15467" spans="1:33" x14ac:dyDescent="0.25">
      <c r="A15467" s="3">
        <v>42943.947916666664</v>
      </c>
      <c r="B15467" s="2">
        <v>42943.947916666664</v>
      </c>
      <c r="C15467" s="1">
        <v>50244.59</v>
      </c>
      <c r="D15467" s="6">
        <f>Tabel1[[#This Row],[Demand]]-C15466</f>
        <v>0.86299999999755528</v>
      </c>
      <c r="E15467">
        <f t="shared" si="2171"/>
        <v>0.9</v>
      </c>
      <c r="F15467" s="5" t="str">
        <f t="shared" si="2175"/>
        <v xml:space="preserve"> </v>
      </c>
      <c r="G15467" s="4" t="str">
        <f t="shared" si="2175"/>
        <v xml:space="preserve"> </v>
      </c>
      <c r="H15467" s="4" t="str">
        <f t="shared" si="2175"/>
        <v xml:space="preserve"> </v>
      </c>
      <c r="I15467" s="4" t="str">
        <f t="shared" si="2175"/>
        <v xml:space="preserve"> </v>
      </c>
      <c r="J15467" s="4" t="str">
        <f t="shared" si="2175"/>
        <v xml:space="preserve"> </v>
      </c>
      <c r="K15467" s="4" t="str">
        <f t="shared" si="2175"/>
        <v xml:space="preserve"> </v>
      </c>
      <c r="L15467" s="4" t="str">
        <f t="shared" si="2175"/>
        <v xml:space="preserve"> </v>
      </c>
      <c r="M15467" s="4" t="str">
        <f t="shared" si="2175"/>
        <v xml:space="preserve"> </v>
      </c>
      <c r="N15467" s="4" t="str">
        <f t="shared" si="2175"/>
        <v xml:space="preserve"> </v>
      </c>
      <c r="O15467" s="4">
        <f t="shared" si="2175"/>
        <v>1</v>
      </c>
      <c r="P15467" s="4" t="str">
        <f t="shared" si="2175"/>
        <v xml:space="preserve"> </v>
      </c>
      <c r="Q15467" s="4" t="str">
        <f t="shared" si="2175"/>
        <v xml:space="preserve"> </v>
      </c>
      <c r="R15467" s="4" t="str">
        <f t="shared" si="2175"/>
        <v xml:space="preserve"> </v>
      </c>
      <c r="S15467" s="4" t="str">
        <f t="shared" si="2175"/>
        <v xml:space="preserve"> </v>
      </c>
      <c r="T15467" s="4" t="str">
        <f t="shared" si="2175"/>
        <v xml:space="preserve"> </v>
      </c>
      <c r="U15467" s="4" t="str">
        <f t="shared" ref="U15467:AG15482" si="2176">_xlfn.IFS($E15467=U$1,1,$E15467&lt;&gt;U$1," ")</f>
        <v xml:space="preserve"> </v>
      </c>
      <c r="V15467" s="4" t="str">
        <f t="shared" si="2176"/>
        <v xml:space="preserve"> </v>
      </c>
      <c r="W15467" s="4" t="str">
        <f t="shared" si="2176"/>
        <v xml:space="preserve"> </v>
      </c>
      <c r="X15467" s="4" t="str">
        <f t="shared" si="2176"/>
        <v xml:space="preserve"> </v>
      </c>
      <c r="Y15467" s="4" t="str">
        <f t="shared" si="2176"/>
        <v xml:space="preserve"> </v>
      </c>
      <c r="Z15467" s="4" t="str">
        <f t="shared" si="2176"/>
        <v xml:space="preserve"> </v>
      </c>
      <c r="AA15467" s="4" t="str">
        <f t="shared" si="2176"/>
        <v xml:space="preserve"> </v>
      </c>
      <c r="AB15467" s="4" t="str">
        <f t="shared" si="2176"/>
        <v xml:space="preserve"> </v>
      </c>
      <c r="AC15467" s="4" t="str">
        <f t="shared" si="2176"/>
        <v xml:space="preserve"> </v>
      </c>
      <c r="AD15467" s="4" t="str">
        <f t="shared" si="2176"/>
        <v xml:space="preserve"> </v>
      </c>
      <c r="AE15467" s="4" t="str">
        <f t="shared" si="2176"/>
        <v xml:space="preserve"> </v>
      </c>
      <c r="AF15467" s="4" t="str">
        <f t="shared" si="2176"/>
        <v xml:space="preserve"> </v>
      </c>
      <c r="AG15467" s="4" t="str">
        <f t="shared" si="2176"/>
        <v xml:space="preserve"> </v>
      </c>
    </row>
    <row r="15468" spans="1:33" x14ac:dyDescent="0.25">
      <c r="A15468" s="3">
        <v>42943.958333333336</v>
      </c>
      <c r="B15468" s="2">
        <v>42943.958333333336</v>
      </c>
      <c r="C15468" s="1">
        <v>50245.440999999999</v>
      </c>
      <c r="D15468" s="6">
        <f>Tabel1[[#This Row],[Demand]]-C15467</f>
        <v>0.85100000000238651</v>
      </c>
      <c r="E15468">
        <f t="shared" si="2171"/>
        <v>0.9</v>
      </c>
      <c r="F15468" s="5" t="str">
        <f t="shared" ref="F15468:U15483" si="2177">_xlfn.IFS($E15468=F$1,1,$E15468&lt;&gt;F$1," ")</f>
        <v xml:space="preserve"> </v>
      </c>
      <c r="G15468" s="4" t="str">
        <f t="shared" si="2177"/>
        <v xml:space="preserve"> </v>
      </c>
      <c r="H15468" s="4" t="str">
        <f t="shared" si="2177"/>
        <v xml:space="preserve"> </v>
      </c>
      <c r="I15468" s="4" t="str">
        <f t="shared" si="2177"/>
        <v xml:space="preserve"> </v>
      </c>
      <c r="J15468" s="4" t="str">
        <f t="shared" si="2177"/>
        <v xml:space="preserve"> </v>
      </c>
      <c r="K15468" s="4" t="str">
        <f t="shared" si="2177"/>
        <v xml:space="preserve"> </v>
      </c>
      <c r="L15468" s="4" t="str">
        <f t="shared" si="2177"/>
        <v xml:space="preserve"> </v>
      </c>
      <c r="M15468" s="4" t="str">
        <f t="shared" si="2177"/>
        <v xml:space="preserve"> </v>
      </c>
      <c r="N15468" s="4" t="str">
        <f t="shared" si="2177"/>
        <v xml:space="preserve"> </v>
      </c>
      <c r="O15468" s="4">
        <f t="shared" si="2177"/>
        <v>1</v>
      </c>
      <c r="P15468" s="4" t="str">
        <f t="shared" si="2177"/>
        <v xml:space="preserve"> </v>
      </c>
      <c r="Q15468" s="4" t="str">
        <f t="shared" si="2177"/>
        <v xml:space="preserve"> </v>
      </c>
      <c r="R15468" s="4" t="str">
        <f t="shared" si="2177"/>
        <v xml:space="preserve"> </v>
      </c>
      <c r="S15468" s="4" t="str">
        <f t="shared" si="2177"/>
        <v xml:space="preserve"> </v>
      </c>
      <c r="T15468" s="4" t="str">
        <f t="shared" si="2177"/>
        <v xml:space="preserve"> </v>
      </c>
      <c r="U15468" s="4" t="str">
        <f t="shared" si="2177"/>
        <v xml:space="preserve"> </v>
      </c>
      <c r="V15468" s="4" t="str">
        <f t="shared" si="2176"/>
        <v xml:space="preserve"> </v>
      </c>
      <c r="W15468" s="4" t="str">
        <f t="shared" si="2176"/>
        <v xml:space="preserve"> </v>
      </c>
      <c r="X15468" s="4" t="str">
        <f t="shared" si="2176"/>
        <v xml:space="preserve"> </v>
      </c>
      <c r="Y15468" s="4" t="str">
        <f t="shared" si="2176"/>
        <v xml:space="preserve"> </v>
      </c>
      <c r="Z15468" s="4" t="str">
        <f t="shared" si="2176"/>
        <v xml:space="preserve"> </v>
      </c>
      <c r="AA15468" s="4" t="str">
        <f t="shared" si="2176"/>
        <v xml:space="preserve"> </v>
      </c>
      <c r="AB15468" s="4" t="str">
        <f t="shared" si="2176"/>
        <v xml:space="preserve"> </v>
      </c>
      <c r="AC15468" s="4" t="str">
        <f t="shared" si="2176"/>
        <v xml:space="preserve"> </v>
      </c>
      <c r="AD15468" s="4" t="str">
        <f t="shared" si="2176"/>
        <v xml:space="preserve"> </v>
      </c>
      <c r="AE15468" s="4" t="str">
        <f t="shared" si="2176"/>
        <v xml:space="preserve"> </v>
      </c>
      <c r="AF15468" s="4" t="str">
        <f t="shared" si="2176"/>
        <v xml:space="preserve"> </v>
      </c>
      <c r="AG15468" s="4" t="str">
        <f t="shared" si="2176"/>
        <v xml:space="preserve"> </v>
      </c>
    </row>
    <row r="15469" spans="1:33" x14ac:dyDescent="0.25">
      <c r="A15469" s="3">
        <v>42943.968749999993</v>
      </c>
      <c r="B15469" s="2">
        <v>42943.968749999993</v>
      </c>
      <c r="C15469" s="1">
        <v>50245.936000000002</v>
      </c>
      <c r="D15469" s="6">
        <f>Tabel1[[#This Row],[Demand]]-C15468</f>
        <v>0.49500000000261934</v>
      </c>
      <c r="E15469">
        <f t="shared" si="2171"/>
        <v>0.5</v>
      </c>
      <c r="F15469" s="5" t="str">
        <f t="shared" si="2177"/>
        <v xml:space="preserve"> </v>
      </c>
      <c r="G15469" s="4" t="str">
        <f t="shared" si="2177"/>
        <v xml:space="preserve"> </v>
      </c>
      <c r="H15469" s="4" t="str">
        <f t="shared" si="2177"/>
        <v xml:space="preserve"> </v>
      </c>
      <c r="I15469" s="4" t="str">
        <f t="shared" si="2177"/>
        <v xml:space="preserve"> </v>
      </c>
      <c r="J15469" s="4" t="str">
        <f t="shared" si="2177"/>
        <v xml:space="preserve"> </v>
      </c>
      <c r="K15469" s="4">
        <f t="shared" si="2177"/>
        <v>1</v>
      </c>
      <c r="L15469" s="4" t="str">
        <f t="shared" si="2177"/>
        <v xml:space="preserve"> </v>
      </c>
      <c r="M15469" s="4" t="str">
        <f t="shared" si="2177"/>
        <v xml:space="preserve"> </v>
      </c>
      <c r="N15469" s="4" t="str">
        <f t="shared" si="2177"/>
        <v xml:space="preserve"> </v>
      </c>
      <c r="O15469" s="4" t="str">
        <f t="shared" si="2177"/>
        <v xml:space="preserve"> </v>
      </c>
      <c r="P15469" s="4" t="str">
        <f t="shared" si="2177"/>
        <v xml:space="preserve"> </v>
      </c>
      <c r="Q15469" s="4" t="str">
        <f t="shared" si="2177"/>
        <v xml:space="preserve"> </v>
      </c>
      <c r="R15469" s="4" t="str">
        <f t="shared" si="2177"/>
        <v xml:space="preserve"> </v>
      </c>
      <c r="S15469" s="4" t="str">
        <f t="shared" si="2177"/>
        <v xml:space="preserve"> </v>
      </c>
      <c r="T15469" s="4" t="str">
        <f t="shared" si="2177"/>
        <v xml:space="preserve"> </v>
      </c>
      <c r="U15469" s="4" t="str">
        <f t="shared" si="2177"/>
        <v xml:space="preserve"> </v>
      </c>
      <c r="V15469" s="4" t="str">
        <f t="shared" si="2176"/>
        <v xml:space="preserve"> </v>
      </c>
      <c r="W15469" s="4" t="str">
        <f t="shared" si="2176"/>
        <v xml:space="preserve"> </v>
      </c>
      <c r="X15469" s="4" t="str">
        <f t="shared" si="2176"/>
        <v xml:space="preserve"> </v>
      </c>
      <c r="Y15469" s="4" t="str">
        <f t="shared" si="2176"/>
        <v xml:space="preserve"> </v>
      </c>
      <c r="Z15469" s="4" t="str">
        <f t="shared" si="2176"/>
        <v xml:space="preserve"> </v>
      </c>
      <c r="AA15469" s="4" t="str">
        <f t="shared" si="2176"/>
        <v xml:space="preserve"> </v>
      </c>
      <c r="AB15469" s="4" t="str">
        <f t="shared" si="2176"/>
        <v xml:space="preserve"> </v>
      </c>
      <c r="AC15469" s="4" t="str">
        <f t="shared" si="2176"/>
        <v xml:space="preserve"> </v>
      </c>
      <c r="AD15469" s="4" t="str">
        <f t="shared" si="2176"/>
        <v xml:space="preserve"> </v>
      </c>
      <c r="AE15469" s="4" t="str">
        <f t="shared" si="2176"/>
        <v xml:space="preserve"> </v>
      </c>
      <c r="AF15469" s="4" t="str">
        <f t="shared" si="2176"/>
        <v xml:space="preserve"> </v>
      </c>
      <c r="AG15469" s="4" t="str">
        <f t="shared" si="2176"/>
        <v xml:space="preserve"> </v>
      </c>
    </row>
    <row r="15470" spans="1:33" x14ac:dyDescent="0.25">
      <c r="A15470" s="3">
        <v>42943.979166666664</v>
      </c>
      <c r="B15470" s="2">
        <v>42943.979166666664</v>
      </c>
      <c r="C15470" s="1">
        <v>50246.411999999997</v>
      </c>
      <c r="D15470" s="6">
        <f>Tabel1[[#This Row],[Demand]]-C15469</f>
        <v>0.47599999999511056</v>
      </c>
      <c r="E15470">
        <f t="shared" si="2171"/>
        <v>0.5</v>
      </c>
      <c r="F15470" s="5" t="str">
        <f t="shared" si="2177"/>
        <v xml:space="preserve"> </v>
      </c>
      <c r="G15470" s="4" t="str">
        <f t="shared" si="2177"/>
        <v xml:space="preserve"> </v>
      </c>
      <c r="H15470" s="4" t="str">
        <f t="shared" si="2177"/>
        <v xml:space="preserve"> </v>
      </c>
      <c r="I15470" s="4" t="str">
        <f t="shared" si="2177"/>
        <v xml:space="preserve"> </v>
      </c>
      <c r="J15470" s="4" t="str">
        <f t="shared" si="2177"/>
        <v xml:space="preserve"> </v>
      </c>
      <c r="K15470" s="4">
        <f t="shared" si="2177"/>
        <v>1</v>
      </c>
      <c r="L15470" s="4" t="str">
        <f t="shared" si="2177"/>
        <v xml:space="preserve"> </v>
      </c>
      <c r="M15470" s="4" t="str">
        <f t="shared" si="2177"/>
        <v xml:space="preserve"> </v>
      </c>
      <c r="N15470" s="4" t="str">
        <f t="shared" si="2177"/>
        <v xml:space="preserve"> </v>
      </c>
      <c r="O15470" s="4" t="str">
        <f t="shared" si="2177"/>
        <v xml:space="preserve"> </v>
      </c>
      <c r="P15470" s="4" t="str">
        <f t="shared" si="2177"/>
        <v xml:space="preserve"> </v>
      </c>
      <c r="Q15470" s="4" t="str">
        <f t="shared" si="2177"/>
        <v xml:space="preserve"> </v>
      </c>
      <c r="R15470" s="4" t="str">
        <f t="shared" si="2177"/>
        <v xml:space="preserve"> </v>
      </c>
      <c r="S15470" s="4" t="str">
        <f t="shared" si="2177"/>
        <v xml:space="preserve"> </v>
      </c>
      <c r="T15470" s="4" t="str">
        <f t="shared" si="2177"/>
        <v xml:space="preserve"> </v>
      </c>
      <c r="U15470" s="4" t="str">
        <f t="shared" si="2177"/>
        <v xml:space="preserve"> </v>
      </c>
      <c r="V15470" s="4" t="str">
        <f t="shared" si="2176"/>
        <v xml:space="preserve"> </v>
      </c>
      <c r="W15470" s="4" t="str">
        <f t="shared" si="2176"/>
        <v xml:space="preserve"> </v>
      </c>
      <c r="X15470" s="4" t="str">
        <f t="shared" si="2176"/>
        <v xml:space="preserve"> </v>
      </c>
      <c r="Y15470" s="4" t="str">
        <f t="shared" si="2176"/>
        <v xml:space="preserve"> </v>
      </c>
      <c r="Z15470" s="4" t="str">
        <f t="shared" si="2176"/>
        <v xml:space="preserve"> </v>
      </c>
      <c r="AA15470" s="4" t="str">
        <f t="shared" si="2176"/>
        <v xml:space="preserve"> </v>
      </c>
      <c r="AB15470" s="4" t="str">
        <f t="shared" si="2176"/>
        <v xml:space="preserve"> </v>
      </c>
      <c r="AC15470" s="4" t="str">
        <f t="shared" si="2176"/>
        <v xml:space="preserve"> </v>
      </c>
      <c r="AD15470" s="4" t="str">
        <f t="shared" si="2176"/>
        <v xml:space="preserve"> </v>
      </c>
      <c r="AE15470" s="4" t="str">
        <f t="shared" si="2176"/>
        <v xml:space="preserve"> </v>
      </c>
      <c r="AF15470" s="4" t="str">
        <f t="shared" si="2176"/>
        <v xml:space="preserve"> </v>
      </c>
      <c r="AG15470" s="4" t="str">
        <f t="shared" si="2176"/>
        <v xml:space="preserve"> </v>
      </c>
    </row>
    <row r="15471" spans="1:33" x14ac:dyDescent="0.25">
      <c r="A15471" s="3">
        <v>42943.989583333336</v>
      </c>
      <c r="B15471" s="2">
        <v>42943.989583333336</v>
      </c>
      <c r="C15471" s="1">
        <v>50246.877</v>
      </c>
      <c r="D15471" s="6">
        <f>Tabel1[[#This Row],[Demand]]-C15470</f>
        <v>0.4650000000037835</v>
      </c>
      <c r="E15471">
        <f t="shared" si="2171"/>
        <v>0.5</v>
      </c>
      <c r="F15471" s="5" t="str">
        <f t="shared" si="2177"/>
        <v xml:space="preserve"> </v>
      </c>
      <c r="G15471" s="4" t="str">
        <f t="shared" si="2177"/>
        <v xml:space="preserve"> </v>
      </c>
      <c r="H15471" s="4" t="str">
        <f t="shared" si="2177"/>
        <v xml:space="preserve"> </v>
      </c>
      <c r="I15471" s="4" t="str">
        <f t="shared" si="2177"/>
        <v xml:space="preserve"> </v>
      </c>
      <c r="J15471" s="4" t="str">
        <f t="shared" si="2177"/>
        <v xml:space="preserve"> </v>
      </c>
      <c r="K15471" s="4">
        <f t="shared" si="2177"/>
        <v>1</v>
      </c>
      <c r="L15471" s="4" t="str">
        <f t="shared" si="2177"/>
        <v xml:space="preserve"> </v>
      </c>
      <c r="M15471" s="4" t="str">
        <f t="shared" si="2177"/>
        <v xml:space="preserve"> </v>
      </c>
      <c r="N15471" s="4" t="str">
        <f t="shared" si="2177"/>
        <v xml:space="preserve"> </v>
      </c>
      <c r="O15471" s="4" t="str">
        <f t="shared" si="2177"/>
        <v xml:space="preserve"> </v>
      </c>
      <c r="P15471" s="4" t="str">
        <f t="shared" si="2177"/>
        <v xml:space="preserve"> </v>
      </c>
      <c r="Q15471" s="4" t="str">
        <f t="shared" si="2177"/>
        <v xml:space="preserve"> </v>
      </c>
      <c r="R15471" s="4" t="str">
        <f t="shared" si="2177"/>
        <v xml:space="preserve"> </v>
      </c>
      <c r="S15471" s="4" t="str">
        <f t="shared" si="2177"/>
        <v xml:space="preserve"> </v>
      </c>
      <c r="T15471" s="4" t="str">
        <f t="shared" si="2177"/>
        <v xml:space="preserve"> </v>
      </c>
      <c r="U15471" s="4" t="str">
        <f t="shared" si="2177"/>
        <v xml:space="preserve"> </v>
      </c>
      <c r="V15471" s="4" t="str">
        <f t="shared" si="2176"/>
        <v xml:space="preserve"> </v>
      </c>
      <c r="W15471" s="4" t="str">
        <f t="shared" si="2176"/>
        <v xml:space="preserve"> </v>
      </c>
      <c r="X15471" s="4" t="str">
        <f t="shared" si="2176"/>
        <v xml:space="preserve"> </v>
      </c>
      <c r="Y15471" s="4" t="str">
        <f t="shared" si="2176"/>
        <v xml:space="preserve"> </v>
      </c>
      <c r="Z15471" s="4" t="str">
        <f t="shared" si="2176"/>
        <v xml:space="preserve"> </v>
      </c>
      <c r="AA15471" s="4" t="str">
        <f t="shared" si="2176"/>
        <v xml:space="preserve"> </v>
      </c>
      <c r="AB15471" s="4" t="str">
        <f t="shared" si="2176"/>
        <v xml:space="preserve"> </v>
      </c>
      <c r="AC15471" s="4" t="str">
        <f t="shared" si="2176"/>
        <v xml:space="preserve"> </v>
      </c>
      <c r="AD15471" s="4" t="str">
        <f t="shared" si="2176"/>
        <v xml:space="preserve"> </v>
      </c>
      <c r="AE15471" s="4" t="str">
        <f t="shared" si="2176"/>
        <v xml:space="preserve"> </v>
      </c>
      <c r="AF15471" s="4" t="str">
        <f t="shared" si="2176"/>
        <v xml:space="preserve"> </v>
      </c>
      <c r="AG15471" s="4" t="str">
        <f t="shared" si="2176"/>
        <v xml:space="preserve"> </v>
      </c>
    </row>
    <row r="15472" spans="1:33" x14ac:dyDescent="0.25">
      <c r="A15472" s="3">
        <v>42943.999999999993</v>
      </c>
      <c r="B15472" s="2">
        <v>42943.999999999993</v>
      </c>
      <c r="C15472" s="1">
        <v>50247.75</v>
      </c>
      <c r="D15472" s="6">
        <f>Tabel1[[#This Row],[Demand]]-C15471</f>
        <v>0.87299999999959255</v>
      </c>
      <c r="E15472">
        <f t="shared" si="2171"/>
        <v>0.9</v>
      </c>
      <c r="F15472" s="5" t="str">
        <f t="shared" si="2177"/>
        <v xml:space="preserve"> </v>
      </c>
      <c r="G15472" s="4" t="str">
        <f t="shared" si="2177"/>
        <v xml:space="preserve"> </v>
      </c>
      <c r="H15472" s="4" t="str">
        <f t="shared" si="2177"/>
        <v xml:space="preserve"> </v>
      </c>
      <c r="I15472" s="4" t="str">
        <f t="shared" si="2177"/>
        <v xml:space="preserve"> </v>
      </c>
      <c r="J15472" s="4" t="str">
        <f t="shared" si="2177"/>
        <v xml:space="preserve"> </v>
      </c>
      <c r="K15472" s="4" t="str">
        <f t="shared" si="2177"/>
        <v xml:space="preserve"> </v>
      </c>
      <c r="L15472" s="4" t="str">
        <f t="shared" si="2177"/>
        <v xml:space="preserve"> </v>
      </c>
      <c r="M15472" s="4" t="str">
        <f t="shared" si="2177"/>
        <v xml:space="preserve"> </v>
      </c>
      <c r="N15472" s="4" t="str">
        <f t="shared" si="2177"/>
        <v xml:space="preserve"> </v>
      </c>
      <c r="O15472" s="4">
        <f t="shared" si="2177"/>
        <v>1</v>
      </c>
      <c r="P15472" s="4" t="str">
        <f t="shared" si="2177"/>
        <v xml:space="preserve"> </v>
      </c>
      <c r="Q15472" s="4" t="str">
        <f t="shared" si="2177"/>
        <v xml:space="preserve"> </v>
      </c>
      <c r="R15472" s="4" t="str">
        <f t="shared" si="2177"/>
        <v xml:space="preserve"> </v>
      </c>
      <c r="S15472" s="4" t="str">
        <f t="shared" si="2177"/>
        <v xml:space="preserve"> </v>
      </c>
      <c r="T15472" s="4" t="str">
        <f t="shared" si="2177"/>
        <v xml:space="preserve"> </v>
      </c>
      <c r="U15472" s="4" t="str">
        <f t="shared" si="2177"/>
        <v xml:space="preserve"> </v>
      </c>
      <c r="V15472" s="4" t="str">
        <f t="shared" si="2176"/>
        <v xml:space="preserve"> </v>
      </c>
      <c r="W15472" s="4" t="str">
        <f t="shared" si="2176"/>
        <v xml:space="preserve"> </v>
      </c>
      <c r="X15472" s="4" t="str">
        <f t="shared" si="2176"/>
        <v xml:space="preserve"> </v>
      </c>
      <c r="Y15472" s="4" t="str">
        <f t="shared" si="2176"/>
        <v xml:space="preserve"> </v>
      </c>
      <c r="Z15472" s="4" t="str">
        <f t="shared" si="2176"/>
        <v xml:space="preserve"> </v>
      </c>
      <c r="AA15472" s="4" t="str">
        <f t="shared" si="2176"/>
        <v xml:space="preserve"> </v>
      </c>
      <c r="AB15472" s="4" t="str">
        <f t="shared" si="2176"/>
        <v xml:space="preserve"> </v>
      </c>
      <c r="AC15472" s="4" t="str">
        <f t="shared" si="2176"/>
        <v xml:space="preserve"> </v>
      </c>
      <c r="AD15472" s="4" t="str">
        <f t="shared" si="2176"/>
        <v xml:space="preserve"> </v>
      </c>
      <c r="AE15472" s="4" t="str">
        <f t="shared" si="2176"/>
        <v xml:space="preserve"> </v>
      </c>
      <c r="AF15472" s="4" t="str">
        <f t="shared" si="2176"/>
        <v xml:space="preserve"> </v>
      </c>
      <c r="AG15472" s="4" t="str">
        <f t="shared" si="2176"/>
        <v xml:space="preserve"> </v>
      </c>
    </row>
    <row r="15473" spans="1:33" x14ac:dyDescent="0.25">
      <c r="A15473" s="3">
        <v>42944.010416666664</v>
      </c>
      <c r="B15473" s="2">
        <v>42944.010416666664</v>
      </c>
      <c r="C15473" s="1">
        <v>50248.415999999997</v>
      </c>
      <c r="D15473" s="6">
        <f>Tabel1[[#This Row],[Demand]]-C15472</f>
        <v>0.66599999999743886</v>
      </c>
      <c r="E15473">
        <f t="shared" si="2171"/>
        <v>0.7</v>
      </c>
      <c r="F15473" s="5" t="str">
        <f t="shared" si="2177"/>
        <v xml:space="preserve"> </v>
      </c>
      <c r="G15473" s="4" t="str">
        <f t="shared" si="2177"/>
        <v xml:space="preserve"> </v>
      </c>
      <c r="H15473" s="4" t="str">
        <f t="shared" si="2177"/>
        <v xml:space="preserve"> </v>
      </c>
      <c r="I15473" s="4" t="str">
        <f t="shared" si="2177"/>
        <v xml:space="preserve"> </v>
      </c>
      <c r="J15473" s="4" t="str">
        <f t="shared" si="2177"/>
        <v xml:space="preserve"> </v>
      </c>
      <c r="K15473" s="4" t="str">
        <f t="shared" si="2177"/>
        <v xml:space="preserve"> </v>
      </c>
      <c r="L15473" s="4" t="str">
        <f t="shared" si="2177"/>
        <v xml:space="preserve"> </v>
      </c>
      <c r="M15473" s="4">
        <f t="shared" si="2177"/>
        <v>1</v>
      </c>
      <c r="N15473" s="4" t="str">
        <f t="shared" si="2177"/>
        <v xml:space="preserve"> </v>
      </c>
      <c r="O15473" s="4" t="str">
        <f t="shared" si="2177"/>
        <v xml:space="preserve"> </v>
      </c>
      <c r="P15473" s="4" t="str">
        <f t="shared" si="2177"/>
        <v xml:space="preserve"> </v>
      </c>
      <c r="Q15473" s="4" t="str">
        <f t="shared" si="2177"/>
        <v xml:space="preserve"> </v>
      </c>
      <c r="R15473" s="4" t="str">
        <f t="shared" si="2177"/>
        <v xml:space="preserve"> </v>
      </c>
      <c r="S15473" s="4" t="str">
        <f t="shared" si="2177"/>
        <v xml:space="preserve"> </v>
      </c>
      <c r="T15473" s="4" t="str">
        <f t="shared" si="2177"/>
        <v xml:space="preserve"> </v>
      </c>
      <c r="U15473" s="4" t="str">
        <f t="shared" si="2177"/>
        <v xml:space="preserve"> </v>
      </c>
      <c r="V15473" s="4" t="str">
        <f t="shared" si="2176"/>
        <v xml:space="preserve"> </v>
      </c>
      <c r="W15473" s="4" t="str">
        <f t="shared" si="2176"/>
        <v xml:space="preserve"> </v>
      </c>
      <c r="X15473" s="4" t="str">
        <f t="shared" si="2176"/>
        <v xml:space="preserve"> </v>
      </c>
      <c r="Y15473" s="4" t="str">
        <f t="shared" si="2176"/>
        <v xml:space="preserve"> </v>
      </c>
      <c r="Z15473" s="4" t="str">
        <f t="shared" si="2176"/>
        <v xml:space="preserve"> </v>
      </c>
      <c r="AA15473" s="4" t="str">
        <f t="shared" si="2176"/>
        <v xml:space="preserve"> </v>
      </c>
      <c r="AB15473" s="4" t="str">
        <f t="shared" si="2176"/>
        <v xml:space="preserve"> </v>
      </c>
      <c r="AC15473" s="4" t="str">
        <f t="shared" si="2176"/>
        <v xml:space="preserve"> </v>
      </c>
      <c r="AD15473" s="4" t="str">
        <f t="shared" si="2176"/>
        <v xml:space="preserve"> </v>
      </c>
      <c r="AE15473" s="4" t="str">
        <f t="shared" si="2176"/>
        <v xml:space="preserve"> </v>
      </c>
      <c r="AF15473" s="4" t="str">
        <f t="shared" si="2176"/>
        <v xml:space="preserve"> </v>
      </c>
      <c r="AG15473" s="4" t="str">
        <f t="shared" si="2176"/>
        <v xml:space="preserve"> </v>
      </c>
    </row>
    <row r="15474" spans="1:33" x14ac:dyDescent="0.25">
      <c r="A15474" s="3">
        <v>42944.020833333336</v>
      </c>
      <c r="B15474" s="2">
        <v>42944.020833333336</v>
      </c>
      <c r="C15474" s="1">
        <v>50248.877</v>
      </c>
      <c r="D15474" s="6">
        <f>Tabel1[[#This Row],[Demand]]-C15473</f>
        <v>0.46100000000296859</v>
      </c>
      <c r="E15474">
        <f t="shared" si="2171"/>
        <v>0.5</v>
      </c>
      <c r="F15474" s="5" t="str">
        <f t="shared" si="2177"/>
        <v xml:space="preserve"> </v>
      </c>
      <c r="G15474" s="4" t="str">
        <f t="shared" si="2177"/>
        <v xml:space="preserve"> </v>
      </c>
      <c r="H15474" s="4" t="str">
        <f t="shared" si="2177"/>
        <v xml:space="preserve"> </v>
      </c>
      <c r="I15474" s="4" t="str">
        <f t="shared" si="2177"/>
        <v xml:space="preserve"> </v>
      </c>
      <c r="J15474" s="4" t="str">
        <f t="shared" si="2177"/>
        <v xml:space="preserve"> </v>
      </c>
      <c r="K15474" s="4">
        <f t="shared" si="2177"/>
        <v>1</v>
      </c>
      <c r="L15474" s="4" t="str">
        <f t="shared" si="2177"/>
        <v xml:space="preserve"> </v>
      </c>
      <c r="M15474" s="4" t="str">
        <f t="shared" si="2177"/>
        <v xml:space="preserve"> </v>
      </c>
      <c r="N15474" s="4" t="str">
        <f t="shared" si="2177"/>
        <v xml:space="preserve"> </v>
      </c>
      <c r="O15474" s="4" t="str">
        <f t="shared" si="2177"/>
        <v xml:space="preserve"> </v>
      </c>
      <c r="P15474" s="4" t="str">
        <f t="shared" si="2177"/>
        <v xml:space="preserve"> </v>
      </c>
      <c r="Q15474" s="4" t="str">
        <f t="shared" si="2177"/>
        <v xml:space="preserve"> </v>
      </c>
      <c r="R15474" s="4" t="str">
        <f t="shared" si="2177"/>
        <v xml:space="preserve"> </v>
      </c>
      <c r="S15474" s="4" t="str">
        <f t="shared" si="2177"/>
        <v xml:space="preserve"> </v>
      </c>
      <c r="T15474" s="4" t="str">
        <f t="shared" si="2177"/>
        <v xml:space="preserve"> </v>
      </c>
      <c r="U15474" s="4" t="str">
        <f t="shared" si="2177"/>
        <v xml:space="preserve"> </v>
      </c>
      <c r="V15474" s="4" t="str">
        <f t="shared" si="2176"/>
        <v xml:space="preserve"> </v>
      </c>
      <c r="W15474" s="4" t="str">
        <f t="shared" si="2176"/>
        <v xml:space="preserve"> </v>
      </c>
      <c r="X15474" s="4" t="str">
        <f t="shared" si="2176"/>
        <v xml:space="preserve"> </v>
      </c>
      <c r="Y15474" s="4" t="str">
        <f t="shared" si="2176"/>
        <v xml:space="preserve"> </v>
      </c>
      <c r="Z15474" s="4" t="str">
        <f t="shared" si="2176"/>
        <v xml:space="preserve"> </v>
      </c>
      <c r="AA15474" s="4" t="str">
        <f t="shared" si="2176"/>
        <v xml:space="preserve"> </v>
      </c>
      <c r="AB15474" s="4" t="str">
        <f t="shared" si="2176"/>
        <v xml:space="preserve"> </v>
      </c>
      <c r="AC15474" s="4" t="str">
        <f t="shared" si="2176"/>
        <v xml:space="preserve"> </v>
      </c>
      <c r="AD15474" s="4" t="str">
        <f t="shared" si="2176"/>
        <v xml:space="preserve"> </v>
      </c>
      <c r="AE15474" s="4" t="str">
        <f t="shared" si="2176"/>
        <v xml:space="preserve"> </v>
      </c>
      <c r="AF15474" s="4" t="str">
        <f t="shared" si="2176"/>
        <v xml:space="preserve"> </v>
      </c>
      <c r="AG15474" s="4" t="str">
        <f t="shared" si="2176"/>
        <v xml:space="preserve"> </v>
      </c>
    </row>
    <row r="15475" spans="1:33" x14ac:dyDescent="0.25">
      <c r="A15475" s="3">
        <v>42944.031249999993</v>
      </c>
      <c r="B15475" s="2">
        <v>42944.031249999993</v>
      </c>
      <c r="C15475" s="1">
        <v>50249.353000000003</v>
      </c>
      <c r="D15475" s="6">
        <f>Tabel1[[#This Row],[Demand]]-C15474</f>
        <v>0.47600000000238651</v>
      </c>
      <c r="E15475">
        <f t="shared" si="2171"/>
        <v>0.5</v>
      </c>
      <c r="F15475" s="5" t="str">
        <f t="shared" si="2177"/>
        <v xml:space="preserve"> </v>
      </c>
      <c r="G15475" s="4" t="str">
        <f t="shared" si="2177"/>
        <v xml:space="preserve"> </v>
      </c>
      <c r="H15475" s="4" t="str">
        <f t="shared" si="2177"/>
        <v xml:space="preserve"> </v>
      </c>
      <c r="I15475" s="4" t="str">
        <f t="shared" si="2177"/>
        <v xml:space="preserve"> </v>
      </c>
      <c r="J15475" s="4" t="str">
        <f t="shared" si="2177"/>
        <v xml:space="preserve"> </v>
      </c>
      <c r="K15475" s="4">
        <f t="shared" si="2177"/>
        <v>1</v>
      </c>
      <c r="L15475" s="4" t="str">
        <f t="shared" si="2177"/>
        <v xml:space="preserve"> </v>
      </c>
      <c r="M15475" s="4" t="str">
        <f t="shared" si="2177"/>
        <v xml:space="preserve"> </v>
      </c>
      <c r="N15475" s="4" t="str">
        <f t="shared" si="2177"/>
        <v xml:space="preserve"> </v>
      </c>
      <c r="O15475" s="4" t="str">
        <f t="shared" si="2177"/>
        <v xml:space="preserve"> </v>
      </c>
      <c r="P15475" s="4" t="str">
        <f t="shared" si="2177"/>
        <v xml:space="preserve"> </v>
      </c>
      <c r="Q15475" s="4" t="str">
        <f t="shared" si="2177"/>
        <v xml:space="preserve"> </v>
      </c>
      <c r="R15475" s="4" t="str">
        <f t="shared" si="2177"/>
        <v xml:space="preserve"> </v>
      </c>
      <c r="S15475" s="4" t="str">
        <f t="shared" si="2177"/>
        <v xml:space="preserve"> </v>
      </c>
      <c r="T15475" s="4" t="str">
        <f t="shared" si="2177"/>
        <v xml:space="preserve"> </v>
      </c>
      <c r="U15475" s="4" t="str">
        <f t="shared" si="2177"/>
        <v xml:space="preserve"> </v>
      </c>
      <c r="V15475" s="4" t="str">
        <f t="shared" si="2176"/>
        <v xml:space="preserve"> </v>
      </c>
      <c r="W15475" s="4" t="str">
        <f t="shared" si="2176"/>
        <v xml:space="preserve"> </v>
      </c>
      <c r="X15475" s="4" t="str">
        <f t="shared" si="2176"/>
        <v xml:space="preserve"> </v>
      </c>
      <c r="Y15475" s="4" t="str">
        <f t="shared" si="2176"/>
        <v xml:space="preserve"> </v>
      </c>
      <c r="Z15475" s="4" t="str">
        <f t="shared" si="2176"/>
        <v xml:space="preserve"> </v>
      </c>
      <c r="AA15475" s="4" t="str">
        <f t="shared" si="2176"/>
        <v xml:space="preserve"> </v>
      </c>
      <c r="AB15475" s="4" t="str">
        <f t="shared" si="2176"/>
        <v xml:space="preserve"> </v>
      </c>
      <c r="AC15475" s="4" t="str">
        <f t="shared" si="2176"/>
        <v xml:space="preserve"> </v>
      </c>
      <c r="AD15475" s="4" t="str">
        <f t="shared" si="2176"/>
        <v xml:space="preserve"> </v>
      </c>
      <c r="AE15475" s="4" t="str">
        <f t="shared" si="2176"/>
        <v xml:space="preserve"> </v>
      </c>
      <c r="AF15475" s="4" t="str">
        <f t="shared" si="2176"/>
        <v xml:space="preserve"> </v>
      </c>
      <c r="AG15475" s="4" t="str">
        <f t="shared" si="2176"/>
        <v xml:space="preserve"> </v>
      </c>
    </row>
    <row r="15476" spans="1:33" x14ac:dyDescent="0.25">
      <c r="A15476" s="3">
        <v>42944.041666666664</v>
      </c>
      <c r="B15476" s="2">
        <v>42944.041666666664</v>
      </c>
      <c r="C15476" s="1">
        <v>50249.807999999997</v>
      </c>
      <c r="D15476" s="6">
        <f>Tabel1[[#This Row],[Demand]]-C15475</f>
        <v>0.45499999999447027</v>
      </c>
      <c r="E15476">
        <f t="shared" si="2171"/>
        <v>0.5</v>
      </c>
      <c r="F15476" s="5" t="str">
        <f t="shared" si="2177"/>
        <v xml:space="preserve"> </v>
      </c>
      <c r="G15476" s="4" t="str">
        <f t="shared" si="2177"/>
        <v xml:space="preserve"> </v>
      </c>
      <c r="H15476" s="4" t="str">
        <f t="shared" si="2177"/>
        <v xml:space="preserve"> </v>
      </c>
      <c r="I15476" s="4" t="str">
        <f t="shared" si="2177"/>
        <v xml:space="preserve"> </v>
      </c>
      <c r="J15476" s="4" t="str">
        <f t="shared" si="2177"/>
        <v xml:space="preserve"> </v>
      </c>
      <c r="K15476" s="4">
        <f t="shared" si="2177"/>
        <v>1</v>
      </c>
      <c r="L15476" s="4" t="str">
        <f t="shared" si="2177"/>
        <v xml:space="preserve"> </v>
      </c>
      <c r="M15476" s="4" t="str">
        <f t="shared" si="2177"/>
        <v xml:space="preserve"> </v>
      </c>
      <c r="N15476" s="4" t="str">
        <f t="shared" si="2177"/>
        <v xml:space="preserve"> </v>
      </c>
      <c r="O15476" s="4" t="str">
        <f t="shared" si="2177"/>
        <v xml:space="preserve"> </v>
      </c>
      <c r="P15476" s="4" t="str">
        <f t="shared" si="2177"/>
        <v xml:space="preserve"> </v>
      </c>
      <c r="Q15476" s="4" t="str">
        <f t="shared" si="2177"/>
        <v xml:space="preserve"> </v>
      </c>
      <c r="R15476" s="4" t="str">
        <f t="shared" si="2177"/>
        <v xml:space="preserve"> </v>
      </c>
      <c r="S15476" s="4" t="str">
        <f t="shared" si="2177"/>
        <v xml:space="preserve"> </v>
      </c>
      <c r="T15476" s="4" t="str">
        <f t="shared" si="2177"/>
        <v xml:space="preserve"> </v>
      </c>
      <c r="U15476" s="4" t="str">
        <f t="shared" si="2177"/>
        <v xml:space="preserve"> </v>
      </c>
      <c r="V15476" s="4" t="str">
        <f t="shared" si="2176"/>
        <v xml:space="preserve"> </v>
      </c>
      <c r="W15476" s="4" t="str">
        <f t="shared" si="2176"/>
        <v xml:space="preserve"> </v>
      </c>
      <c r="X15476" s="4" t="str">
        <f t="shared" si="2176"/>
        <v xml:space="preserve"> </v>
      </c>
      <c r="Y15476" s="4" t="str">
        <f t="shared" si="2176"/>
        <v xml:space="preserve"> </v>
      </c>
      <c r="Z15476" s="4" t="str">
        <f t="shared" si="2176"/>
        <v xml:space="preserve"> </v>
      </c>
      <c r="AA15476" s="4" t="str">
        <f t="shared" si="2176"/>
        <v xml:space="preserve"> </v>
      </c>
      <c r="AB15476" s="4" t="str">
        <f t="shared" si="2176"/>
        <v xml:space="preserve"> </v>
      </c>
      <c r="AC15476" s="4" t="str">
        <f t="shared" si="2176"/>
        <v xml:space="preserve"> </v>
      </c>
      <c r="AD15476" s="4" t="str">
        <f t="shared" si="2176"/>
        <v xml:space="preserve"> </v>
      </c>
      <c r="AE15476" s="4" t="str">
        <f t="shared" si="2176"/>
        <v xml:space="preserve"> </v>
      </c>
      <c r="AF15476" s="4" t="str">
        <f t="shared" si="2176"/>
        <v xml:space="preserve"> </v>
      </c>
      <c r="AG15476" s="4" t="str">
        <f t="shared" si="2176"/>
        <v xml:space="preserve"> </v>
      </c>
    </row>
    <row r="15477" spans="1:33" x14ac:dyDescent="0.25">
      <c r="A15477" s="3">
        <v>42944.052083333336</v>
      </c>
      <c r="B15477" s="2">
        <v>42944.052083333336</v>
      </c>
      <c r="C15477" s="1">
        <v>50250.266000000003</v>
      </c>
      <c r="D15477" s="6">
        <f>Tabel1[[#This Row],[Demand]]-C15476</f>
        <v>0.45800000000599539</v>
      </c>
      <c r="E15477">
        <f t="shared" si="2171"/>
        <v>0.5</v>
      </c>
      <c r="F15477" s="5" t="str">
        <f t="shared" si="2177"/>
        <v xml:space="preserve"> </v>
      </c>
      <c r="G15477" s="4" t="str">
        <f t="shared" si="2177"/>
        <v xml:space="preserve"> </v>
      </c>
      <c r="H15477" s="4" t="str">
        <f t="shared" si="2177"/>
        <v xml:space="preserve"> </v>
      </c>
      <c r="I15477" s="4" t="str">
        <f t="shared" si="2177"/>
        <v xml:space="preserve"> </v>
      </c>
      <c r="J15477" s="4" t="str">
        <f t="shared" si="2177"/>
        <v xml:space="preserve"> </v>
      </c>
      <c r="K15477" s="4">
        <f t="shared" si="2177"/>
        <v>1</v>
      </c>
      <c r="L15477" s="4" t="str">
        <f t="shared" si="2177"/>
        <v xml:space="preserve"> </v>
      </c>
      <c r="M15477" s="4" t="str">
        <f t="shared" si="2177"/>
        <v xml:space="preserve"> </v>
      </c>
      <c r="N15477" s="4" t="str">
        <f t="shared" si="2177"/>
        <v xml:space="preserve"> </v>
      </c>
      <c r="O15477" s="4" t="str">
        <f t="shared" si="2177"/>
        <v xml:space="preserve"> </v>
      </c>
      <c r="P15477" s="4" t="str">
        <f t="shared" si="2177"/>
        <v xml:space="preserve"> </v>
      </c>
      <c r="Q15477" s="4" t="str">
        <f t="shared" si="2177"/>
        <v xml:space="preserve"> </v>
      </c>
      <c r="R15477" s="4" t="str">
        <f t="shared" si="2177"/>
        <v xml:space="preserve"> </v>
      </c>
      <c r="S15477" s="4" t="str">
        <f t="shared" si="2177"/>
        <v xml:space="preserve"> </v>
      </c>
      <c r="T15477" s="4" t="str">
        <f t="shared" si="2177"/>
        <v xml:space="preserve"> </v>
      </c>
      <c r="U15477" s="4" t="str">
        <f t="shared" si="2177"/>
        <v xml:space="preserve"> </v>
      </c>
      <c r="V15477" s="4" t="str">
        <f t="shared" si="2176"/>
        <v xml:space="preserve"> </v>
      </c>
      <c r="W15477" s="4" t="str">
        <f t="shared" si="2176"/>
        <v xml:space="preserve"> </v>
      </c>
      <c r="X15477" s="4" t="str">
        <f t="shared" si="2176"/>
        <v xml:space="preserve"> </v>
      </c>
      <c r="Y15477" s="4" t="str">
        <f t="shared" si="2176"/>
        <v xml:space="preserve"> </v>
      </c>
      <c r="Z15477" s="4" t="str">
        <f t="shared" si="2176"/>
        <v xml:space="preserve"> </v>
      </c>
      <c r="AA15477" s="4" t="str">
        <f t="shared" si="2176"/>
        <v xml:space="preserve"> </v>
      </c>
      <c r="AB15477" s="4" t="str">
        <f t="shared" si="2176"/>
        <v xml:space="preserve"> </v>
      </c>
      <c r="AC15477" s="4" t="str">
        <f t="shared" si="2176"/>
        <v xml:space="preserve"> </v>
      </c>
      <c r="AD15477" s="4" t="str">
        <f t="shared" si="2176"/>
        <v xml:space="preserve"> </v>
      </c>
      <c r="AE15477" s="4" t="str">
        <f t="shared" si="2176"/>
        <v xml:space="preserve"> </v>
      </c>
      <c r="AF15477" s="4" t="str">
        <f t="shared" si="2176"/>
        <v xml:space="preserve"> </v>
      </c>
      <c r="AG15477" s="4" t="str">
        <f t="shared" si="2176"/>
        <v xml:space="preserve"> </v>
      </c>
    </row>
    <row r="15478" spans="1:33" x14ac:dyDescent="0.25">
      <c r="A15478" s="3">
        <v>42944.062499999993</v>
      </c>
      <c r="B15478" s="2">
        <v>42944.062499999993</v>
      </c>
      <c r="C15478" s="1">
        <v>50250.701999999997</v>
      </c>
      <c r="D15478" s="6">
        <f>Tabel1[[#This Row],[Demand]]-C15477</f>
        <v>0.43599999999423744</v>
      </c>
      <c r="E15478">
        <f t="shared" si="2171"/>
        <v>0.4</v>
      </c>
      <c r="F15478" s="5" t="str">
        <f t="shared" si="2177"/>
        <v xml:space="preserve"> </v>
      </c>
      <c r="G15478" s="4" t="str">
        <f t="shared" si="2177"/>
        <v xml:space="preserve"> </v>
      </c>
      <c r="H15478" s="4" t="str">
        <f t="shared" si="2177"/>
        <v xml:space="preserve"> </v>
      </c>
      <c r="I15478" s="4" t="str">
        <f t="shared" si="2177"/>
        <v xml:space="preserve"> </v>
      </c>
      <c r="J15478" s="4">
        <f t="shared" si="2177"/>
        <v>1</v>
      </c>
      <c r="K15478" s="4" t="str">
        <f t="shared" si="2177"/>
        <v xml:space="preserve"> </v>
      </c>
      <c r="L15478" s="4" t="str">
        <f t="shared" si="2177"/>
        <v xml:space="preserve"> </v>
      </c>
      <c r="M15478" s="4" t="str">
        <f t="shared" si="2177"/>
        <v xml:space="preserve"> </v>
      </c>
      <c r="N15478" s="4" t="str">
        <f t="shared" si="2177"/>
        <v xml:space="preserve"> </v>
      </c>
      <c r="O15478" s="4" t="str">
        <f t="shared" si="2177"/>
        <v xml:space="preserve"> </v>
      </c>
      <c r="P15478" s="4" t="str">
        <f t="shared" si="2177"/>
        <v xml:space="preserve"> </v>
      </c>
      <c r="Q15478" s="4" t="str">
        <f t="shared" si="2177"/>
        <v xml:space="preserve"> </v>
      </c>
      <c r="R15478" s="4" t="str">
        <f t="shared" si="2177"/>
        <v xml:space="preserve"> </v>
      </c>
      <c r="S15478" s="4" t="str">
        <f t="shared" si="2177"/>
        <v xml:space="preserve"> </v>
      </c>
      <c r="T15478" s="4" t="str">
        <f t="shared" si="2177"/>
        <v xml:space="preserve"> </v>
      </c>
      <c r="U15478" s="4" t="str">
        <f t="shared" si="2177"/>
        <v xml:space="preserve"> </v>
      </c>
      <c r="V15478" s="4" t="str">
        <f t="shared" si="2176"/>
        <v xml:space="preserve"> </v>
      </c>
      <c r="W15478" s="4" t="str">
        <f t="shared" si="2176"/>
        <v xml:space="preserve"> </v>
      </c>
      <c r="X15478" s="4" t="str">
        <f t="shared" si="2176"/>
        <v xml:space="preserve"> </v>
      </c>
      <c r="Y15478" s="4" t="str">
        <f t="shared" si="2176"/>
        <v xml:space="preserve"> </v>
      </c>
      <c r="Z15478" s="4" t="str">
        <f t="shared" si="2176"/>
        <v xml:space="preserve"> </v>
      </c>
      <c r="AA15478" s="4" t="str">
        <f t="shared" si="2176"/>
        <v xml:space="preserve"> </v>
      </c>
      <c r="AB15478" s="4" t="str">
        <f t="shared" si="2176"/>
        <v xml:space="preserve"> </v>
      </c>
      <c r="AC15478" s="4" t="str">
        <f t="shared" si="2176"/>
        <v xml:space="preserve"> </v>
      </c>
      <c r="AD15478" s="4" t="str">
        <f t="shared" si="2176"/>
        <v xml:space="preserve"> </v>
      </c>
      <c r="AE15478" s="4" t="str">
        <f t="shared" si="2176"/>
        <v xml:space="preserve"> </v>
      </c>
      <c r="AF15478" s="4" t="str">
        <f t="shared" si="2176"/>
        <v xml:space="preserve"> </v>
      </c>
      <c r="AG15478" s="4" t="str">
        <f t="shared" si="2176"/>
        <v xml:space="preserve"> </v>
      </c>
    </row>
    <row r="15479" spans="1:33" x14ac:dyDescent="0.25">
      <c r="A15479" s="3">
        <v>42944.072916666664</v>
      </c>
      <c r="B15479" s="2">
        <v>42944.072916666664</v>
      </c>
      <c r="C15479" s="1">
        <v>50251.131000000001</v>
      </c>
      <c r="D15479" s="6">
        <f>Tabel1[[#This Row],[Demand]]-C15478</f>
        <v>0.42900000000372529</v>
      </c>
      <c r="E15479">
        <f t="shared" si="2171"/>
        <v>0.4</v>
      </c>
      <c r="F15479" s="5" t="str">
        <f t="shared" si="2177"/>
        <v xml:space="preserve"> </v>
      </c>
      <c r="G15479" s="4" t="str">
        <f t="shared" si="2177"/>
        <v xml:space="preserve"> </v>
      </c>
      <c r="H15479" s="4" t="str">
        <f t="shared" si="2177"/>
        <v xml:space="preserve"> </v>
      </c>
      <c r="I15479" s="4" t="str">
        <f t="shared" si="2177"/>
        <v xml:space="preserve"> </v>
      </c>
      <c r="J15479" s="4">
        <f t="shared" si="2177"/>
        <v>1</v>
      </c>
      <c r="K15479" s="4" t="str">
        <f t="shared" si="2177"/>
        <v xml:space="preserve"> </v>
      </c>
      <c r="L15479" s="4" t="str">
        <f t="shared" si="2177"/>
        <v xml:space="preserve"> </v>
      </c>
      <c r="M15479" s="4" t="str">
        <f t="shared" si="2177"/>
        <v xml:space="preserve"> </v>
      </c>
      <c r="N15479" s="4" t="str">
        <f t="shared" si="2177"/>
        <v xml:space="preserve"> </v>
      </c>
      <c r="O15479" s="4" t="str">
        <f t="shared" si="2177"/>
        <v xml:space="preserve"> </v>
      </c>
      <c r="P15479" s="4" t="str">
        <f t="shared" si="2177"/>
        <v xml:space="preserve"> </v>
      </c>
      <c r="Q15479" s="4" t="str">
        <f t="shared" si="2177"/>
        <v xml:space="preserve"> </v>
      </c>
      <c r="R15479" s="4" t="str">
        <f t="shared" si="2177"/>
        <v xml:space="preserve"> </v>
      </c>
      <c r="S15479" s="4" t="str">
        <f t="shared" si="2177"/>
        <v xml:space="preserve"> </v>
      </c>
      <c r="T15479" s="4" t="str">
        <f t="shared" si="2177"/>
        <v xml:space="preserve"> </v>
      </c>
      <c r="U15479" s="4" t="str">
        <f t="shared" si="2177"/>
        <v xml:space="preserve"> </v>
      </c>
      <c r="V15479" s="4" t="str">
        <f t="shared" si="2176"/>
        <v xml:space="preserve"> </v>
      </c>
      <c r="W15479" s="4" t="str">
        <f t="shared" si="2176"/>
        <v xml:space="preserve"> </v>
      </c>
      <c r="X15479" s="4" t="str">
        <f t="shared" si="2176"/>
        <v xml:space="preserve"> </v>
      </c>
      <c r="Y15479" s="4" t="str">
        <f t="shared" si="2176"/>
        <v xml:space="preserve"> </v>
      </c>
      <c r="Z15479" s="4" t="str">
        <f t="shared" si="2176"/>
        <v xml:space="preserve"> </v>
      </c>
      <c r="AA15479" s="4" t="str">
        <f t="shared" si="2176"/>
        <v xml:space="preserve"> </v>
      </c>
      <c r="AB15479" s="4" t="str">
        <f t="shared" si="2176"/>
        <v xml:space="preserve"> </v>
      </c>
      <c r="AC15479" s="4" t="str">
        <f t="shared" si="2176"/>
        <v xml:space="preserve"> </v>
      </c>
      <c r="AD15479" s="4" t="str">
        <f t="shared" si="2176"/>
        <v xml:space="preserve"> </v>
      </c>
      <c r="AE15479" s="4" t="str">
        <f t="shared" si="2176"/>
        <v xml:space="preserve"> </v>
      </c>
      <c r="AF15479" s="4" t="str">
        <f t="shared" si="2176"/>
        <v xml:space="preserve"> </v>
      </c>
      <c r="AG15479" s="4" t="str">
        <f t="shared" si="2176"/>
        <v xml:space="preserve"> </v>
      </c>
    </row>
    <row r="15480" spans="1:33" x14ac:dyDescent="0.25">
      <c r="A15480" s="3">
        <v>42944.083333333336</v>
      </c>
      <c r="B15480" s="2">
        <v>42944.083333333336</v>
      </c>
      <c r="C15480" s="1">
        <v>50251.544999999998</v>
      </c>
      <c r="D15480" s="6">
        <f>Tabel1[[#This Row],[Demand]]-C15479</f>
        <v>0.41399999999703141</v>
      </c>
      <c r="E15480">
        <f t="shared" si="2171"/>
        <v>0.4</v>
      </c>
      <c r="F15480" s="5" t="str">
        <f t="shared" si="2177"/>
        <v xml:space="preserve"> </v>
      </c>
      <c r="G15480" s="4" t="str">
        <f t="shared" si="2177"/>
        <v xml:space="preserve"> </v>
      </c>
      <c r="H15480" s="4" t="str">
        <f t="shared" si="2177"/>
        <v xml:space="preserve"> </v>
      </c>
      <c r="I15480" s="4" t="str">
        <f t="shared" si="2177"/>
        <v xml:space="preserve"> </v>
      </c>
      <c r="J15480" s="4">
        <f t="shared" si="2177"/>
        <v>1</v>
      </c>
      <c r="K15480" s="4" t="str">
        <f t="shared" si="2177"/>
        <v xml:space="preserve"> </v>
      </c>
      <c r="L15480" s="4" t="str">
        <f t="shared" si="2177"/>
        <v xml:space="preserve"> </v>
      </c>
      <c r="M15480" s="4" t="str">
        <f t="shared" si="2177"/>
        <v xml:space="preserve"> </v>
      </c>
      <c r="N15480" s="4" t="str">
        <f t="shared" si="2177"/>
        <v xml:space="preserve"> </v>
      </c>
      <c r="O15480" s="4" t="str">
        <f t="shared" si="2177"/>
        <v xml:space="preserve"> </v>
      </c>
      <c r="P15480" s="4" t="str">
        <f t="shared" si="2177"/>
        <v xml:space="preserve"> </v>
      </c>
      <c r="Q15480" s="4" t="str">
        <f t="shared" si="2177"/>
        <v xml:space="preserve"> </v>
      </c>
      <c r="R15480" s="4" t="str">
        <f t="shared" si="2177"/>
        <v xml:space="preserve"> </v>
      </c>
      <c r="S15480" s="4" t="str">
        <f t="shared" si="2177"/>
        <v xml:space="preserve"> </v>
      </c>
      <c r="T15480" s="4" t="str">
        <f t="shared" si="2177"/>
        <v xml:space="preserve"> </v>
      </c>
      <c r="U15480" s="4" t="str">
        <f t="shared" si="2177"/>
        <v xml:space="preserve"> </v>
      </c>
      <c r="V15480" s="4" t="str">
        <f t="shared" si="2176"/>
        <v xml:space="preserve"> </v>
      </c>
      <c r="W15480" s="4" t="str">
        <f t="shared" si="2176"/>
        <v xml:space="preserve"> </v>
      </c>
      <c r="X15480" s="4" t="str">
        <f t="shared" si="2176"/>
        <v xml:space="preserve"> </v>
      </c>
      <c r="Y15480" s="4" t="str">
        <f t="shared" si="2176"/>
        <v xml:space="preserve"> </v>
      </c>
      <c r="Z15480" s="4" t="str">
        <f t="shared" si="2176"/>
        <v xml:space="preserve"> </v>
      </c>
      <c r="AA15480" s="4" t="str">
        <f t="shared" si="2176"/>
        <v xml:space="preserve"> </v>
      </c>
      <c r="AB15480" s="4" t="str">
        <f t="shared" si="2176"/>
        <v xml:space="preserve"> </v>
      </c>
      <c r="AC15480" s="4" t="str">
        <f t="shared" si="2176"/>
        <v xml:space="preserve"> </v>
      </c>
      <c r="AD15480" s="4" t="str">
        <f t="shared" si="2176"/>
        <v xml:space="preserve"> </v>
      </c>
      <c r="AE15480" s="4" t="str">
        <f t="shared" si="2176"/>
        <v xml:space="preserve"> </v>
      </c>
      <c r="AF15480" s="4" t="str">
        <f t="shared" si="2176"/>
        <v xml:space="preserve"> </v>
      </c>
      <c r="AG15480" s="4" t="str">
        <f t="shared" si="2176"/>
        <v xml:space="preserve"> </v>
      </c>
    </row>
    <row r="15481" spans="1:33" x14ac:dyDescent="0.25">
      <c r="A15481" s="3">
        <v>42944.093749999993</v>
      </c>
      <c r="B15481" s="2">
        <v>42944.093749999993</v>
      </c>
      <c r="C15481" s="1">
        <v>50251.966</v>
      </c>
      <c r="D15481" s="6">
        <f>Tabel1[[#This Row],[Demand]]-C15480</f>
        <v>0.42100000000209548</v>
      </c>
      <c r="E15481">
        <f t="shared" si="2171"/>
        <v>0.4</v>
      </c>
      <c r="F15481" s="5" t="str">
        <f t="shared" si="2177"/>
        <v xml:space="preserve"> </v>
      </c>
      <c r="G15481" s="4" t="str">
        <f t="shared" si="2177"/>
        <v xml:space="preserve"> </v>
      </c>
      <c r="H15481" s="4" t="str">
        <f t="shared" si="2177"/>
        <v xml:space="preserve"> </v>
      </c>
      <c r="I15481" s="4" t="str">
        <f t="shared" si="2177"/>
        <v xml:space="preserve"> </v>
      </c>
      <c r="J15481" s="4">
        <f t="shared" si="2177"/>
        <v>1</v>
      </c>
      <c r="K15481" s="4" t="str">
        <f t="shared" si="2177"/>
        <v xml:space="preserve"> </v>
      </c>
      <c r="L15481" s="4" t="str">
        <f t="shared" si="2177"/>
        <v xml:space="preserve"> </v>
      </c>
      <c r="M15481" s="4" t="str">
        <f t="shared" si="2177"/>
        <v xml:space="preserve"> </v>
      </c>
      <c r="N15481" s="4" t="str">
        <f t="shared" si="2177"/>
        <v xml:space="preserve"> </v>
      </c>
      <c r="O15481" s="4" t="str">
        <f t="shared" si="2177"/>
        <v xml:space="preserve"> </v>
      </c>
      <c r="P15481" s="4" t="str">
        <f t="shared" si="2177"/>
        <v xml:space="preserve"> </v>
      </c>
      <c r="Q15481" s="4" t="str">
        <f t="shared" si="2177"/>
        <v xml:space="preserve"> </v>
      </c>
      <c r="R15481" s="4" t="str">
        <f t="shared" si="2177"/>
        <v xml:space="preserve"> </v>
      </c>
      <c r="S15481" s="4" t="str">
        <f t="shared" si="2177"/>
        <v xml:space="preserve"> </v>
      </c>
      <c r="T15481" s="4" t="str">
        <f t="shared" si="2177"/>
        <v xml:space="preserve"> </v>
      </c>
      <c r="U15481" s="4" t="str">
        <f t="shared" si="2177"/>
        <v xml:space="preserve"> </v>
      </c>
      <c r="V15481" s="4" t="str">
        <f t="shared" si="2176"/>
        <v xml:space="preserve"> </v>
      </c>
      <c r="W15481" s="4" t="str">
        <f t="shared" si="2176"/>
        <v xml:space="preserve"> </v>
      </c>
      <c r="X15481" s="4" t="str">
        <f t="shared" si="2176"/>
        <v xml:space="preserve"> </v>
      </c>
      <c r="Y15481" s="4" t="str">
        <f t="shared" si="2176"/>
        <v xml:space="preserve"> </v>
      </c>
      <c r="Z15481" s="4" t="str">
        <f t="shared" si="2176"/>
        <v xml:space="preserve"> </v>
      </c>
      <c r="AA15481" s="4" t="str">
        <f t="shared" si="2176"/>
        <v xml:space="preserve"> </v>
      </c>
      <c r="AB15481" s="4" t="str">
        <f t="shared" si="2176"/>
        <v xml:space="preserve"> </v>
      </c>
      <c r="AC15481" s="4" t="str">
        <f t="shared" si="2176"/>
        <v xml:space="preserve"> </v>
      </c>
      <c r="AD15481" s="4" t="str">
        <f t="shared" si="2176"/>
        <v xml:space="preserve"> </v>
      </c>
      <c r="AE15481" s="4" t="str">
        <f t="shared" si="2176"/>
        <v xml:space="preserve"> </v>
      </c>
      <c r="AF15481" s="4" t="str">
        <f t="shared" si="2176"/>
        <v xml:space="preserve"> </v>
      </c>
      <c r="AG15481" s="4" t="str">
        <f t="shared" si="2176"/>
        <v xml:space="preserve"> </v>
      </c>
    </row>
    <row r="15482" spans="1:33" x14ac:dyDescent="0.25">
      <c r="A15482" s="3">
        <v>42944.104166666664</v>
      </c>
      <c r="B15482" s="2">
        <v>42944.104166666664</v>
      </c>
      <c r="C15482" s="1">
        <v>50252.370999999999</v>
      </c>
      <c r="D15482" s="6">
        <f>Tabel1[[#This Row],[Demand]]-C15481</f>
        <v>0.40499999999883585</v>
      </c>
      <c r="E15482">
        <f t="shared" si="2171"/>
        <v>0.4</v>
      </c>
      <c r="F15482" s="5" t="str">
        <f t="shared" si="2177"/>
        <v xml:space="preserve"> </v>
      </c>
      <c r="G15482" s="4" t="str">
        <f t="shared" si="2177"/>
        <v xml:space="preserve"> </v>
      </c>
      <c r="H15482" s="4" t="str">
        <f t="shared" si="2177"/>
        <v xml:space="preserve"> </v>
      </c>
      <c r="I15482" s="4" t="str">
        <f t="shared" si="2177"/>
        <v xml:space="preserve"> </v>
      </c>
      <c r="J15482" s="4">
        <f t="shared" si="2177"/>
        <v>1</v>
      </c>
      <c r="K15482" s="4" t="str">
        <f t="shared" si="2177"/>
        <v xml:space="preserve"> </v>
      </c>
      <c r="L15482" s="4" t="str">
        <f t="shared" si="2177"/>
        <v xml:space="preserve"> </v>
      </c>
      <c r="M15482" s="4" t="str">
        <f t="shared" si="2177"/>
        <v xml:space="preserve"> </v>
      </c>
      <c r="N15482" s="4" t="str">
        <f t="shared" si="2177"/>
        <v xml:space="preserve"> </v>
      </c>
      <c r="O15482" s="4" t="str">
        <f t="shared" si="2177"/>
        <v xml:space="preserve"> </v>
      </c>
      <c r="P15482" s="4" t="str">
        <f t="shared" si="2177"/>
        <v xml:space="preserve"> </v>
      </c>
      <c r="Q15482" s="4" t="str">
        <f t="shared" si="2177"/>
        <v xml:space="preserve"> </v>
      </c>
      <c r="R15482" s="4" t="str">
        <f t="shared" si="2177"/>
        <v xml:space="preserve"> </v>
      </c>
      <c r="S15482" s="4" t="str">
        <f t="shared" si="2177"/>
        <v xml:space="preserve"> </v>
      </c>
      <c r="T15482" s="4" t="str">
        <f t="shared" si="2177"/>
        <v xml:space="preserve"> </v>
      </c>
      <c r="U15482" s="4" t="str">
        <f t="shared" si="2177"/>
        <v xml:space="preserve"> </v>
      </c>
      <c r="V15482" s="4" t="str">
        <f t="shared" si="2176"/>
        <v xml:space="preserve"> </v>
      </c>
      <c r="W15482" s="4" t="str">
        <f t="shared" si="2176"/>
        <v xml:space="preserve"> </v>
      </c>
      <c r="X15482" s="4" t="str">
        <f t="shared" si="2176"/>
        <v xml:space="preserve"> </v>
      </c>
      <c r="Y15482" s="4" t="str">
        <f t="shared" si="2176"/>
        <v xml:space="preserve"> </v>
      </c>
      <c r="Z15482" s="4" t="str">
        <f t="shared" si="2176"/>
        <v xml:space="preserve"> </v>
      </c>
      <c r="AA15482" s="4" t="str">
        <f t="shared" si="2176"/>
        <v xml:space="preserve"> </v>
      </c>
      <c r="AB15482" s="4" t="str">
        <f t="shared" si="2176"/>
        <v xml:space="preserve"> </v>
      </c>
      <c r="AC15482" s="4" t="str">
        <f t="shared" si="2176"/>
        <v xml:space="preserve"> </v>
      </c>
      <c r="AD15482" s="4" t="str">
        <f t="shared" si="2176"/>
        <v xml:space="preserve"> </v>
      </c>
      <c r="AE15482" s="4" t="str">
        <f t="shared" si="2176"/>
        <v xml:space="preserve"> </v>
      </c>
      <c r="AF15482" s="4" t="str">
        <f t="shared" si="2176"/>
        <v xml:space="preserve"> </v>
      </c>
      <c r="AG15482" s="4" t="str">
        <f t="shared" si="2176"/>
        <v xml:space="preserve"> </v>
      </c>
    </row>
    <row r="15483" spans="1:33" x14ac:dyDescent="0.25">
      <c r="A15483" s="3">
        <v>42944.114583333336</v>
      </c>
      <c r="B15483" s="2">
        <v>42944.114583333336</v>
      </c>
      <c r="C15483" s="1">
        <v>50252.794000000002</v>
      </c>
      <c r="D15483" s="6">
        <f>Tabel1[[#This Row],[Demand]]-C15482</f>
        <v>0.42300000000250293</v>
      </c>
      <c r="E15483">
        <f t="shared" si="2171"/>
        <v>0.4</v>
      </c>
      <c r="F15483" s="5" t="str">
        <f t="shared" si="2177"/>
        <v xml:space="preserve"> </v>
      </c>
      <c r="G15483" s="4" t="str">
        <f t="shared" si="2177"/>
        <v xml:space="preserve"> </v>
      </c>
      <c r="H15483" s="4" t="str">
        <f t="shared" si="2177"/>
        <v xml:space="preserve"> </v>
      </c>
      <c r="I15483" s="4" t="str">
        <f t="shared" si="2177"/>
        <v xml:space="preserve"> </v>
      </c>
      <c r="J15483" s="4">
        <f t="shared" si="2177"/>
        <v>1</v>
      </c>
      <c r="K15483" s="4" t="str">
        <f t="shared" si="2177"/>
        <v xml:space="preserve"> </v>
      </c>
      <c r="L15483" s="4" t="str">
        <f t="shared" si="2177"/>
        <v xml:space="preserve"> </v>
      </c>
      <c r="M15483" s="4" t="str">
        <f t="shared" si="2177"/>
        <v xml:space="preserve"> </v>
      </c>
      <c r="N15483" s="4" t="str">
        <f t="shared" si="2177"/>
        <v xml:space="preserve"> </v>
      </c>
      <c r="O15483" s="4" t="str">
        <f t="shared" si="2177"/>
        <v xml:space="preserve"> </v>
      </c>
      <c r="P15483" s="4" t="str">
        <f t="shared" si="2177"/>
        <v xml:space="preserve"> </v>
      </c>
      <c r="Q15483" s="4" t="str">
        <f t="shared" si="2177"/>
        <v xml:space="preserve"> </v>
      </c>
      <c r="R15483" s="4" t="str">
        <f t="shared" si="2177"/>
        <v xml:space="preserve"> </v>
      </c>
      <c r="S15483" s="4" t="str">
        <f t="shared" si="2177"/>
        <v xml:space="preserve"> </v>
      </c>
      <c r="T15483" s="4" t="str">
        <f t="shared" si="2177"/>
        <v xml:space="preserve"> </v>
      </c>
      <c r="U15483" s="4" t="str">
        <f t="shared" ref="U15483:AG15498" si="2178">_xlfn.IFS($E15483=U$1,1,$E15483&lt;&gt;U$1," ")</f>
        <v xml:space="preserve"> </v>
      </c>
      <c r="V15483" s="4" t="str">
        <f t="shared" si="2178"/>
        <v xml:space="preserve"> </v>
      </c>
      <c r="W15483" s="4" t="str">
        <f t="shared" si="2178"/>
        <v xml:space="preserve"> </v>
      </c>
      <c r="X15483" s="4" t="str">
        <f t="shared" si="2178"/>
        <v xml:space="preserve"> </v>
      </c>
      <c r="Y15483" s="4" t="str">
        <f t="shared" si="2178"/>
        <v xml:space="preserve"> </v>
      </c>
      <c r="Z15483" s="4" t="str">
        <f t="shared" si="2178"/>
        <v xml:space="preserve"> </v>
      </c>
      <c r="AA15483" s="4" t="str">
        <f t="shared" si="2178"/>
        <v xml:space="preserve"> </v>
      </c>
      <c r="AB15483" s="4" t="str">
        <f t="shared" si="2178"/>
        <v xml:space="preserve"> </v>
      </c>
      <c r="AC15483" s="4" t="str">
        <f t="shared" si="2178"/>
        <v xml:space="preserve"> </v>
      </c>
      <c r="AD15483" s="4" t="str">
        <f t="shared" si="2178"/>
        <v xml:space="preserve"> </v>
      </c>
      <c r="AE15483" s="4" t="str">
        <f t="shared" si="2178"/>
        <v xml:space="preserve"> </v>
      </c>
      <c r="AF15483" s="4" t="str">
        <f t="shared" si="2178"/>
        <v xml:space="preserve"> </v>
      </c>
      <c r="AG15483" s="4" t="str">
        <f t="shared" si="2178"/>
        <v xml:space="preserve"> </v>
      </c>
    </row>
    <row r="15484" spans="1:33" x14ac:dyDescent="0.25">
      <c r="A15484" s="3">
        <v>42944.124999999993</v>
      </c>
      <c r="B15484" s="2">
        <v>42944.124999999993</v>
      </c>
      <c r="C15484" s="1">
        <v>50253.197</v>
      </c>
      <c r="D15484" s="6">
        <f>Tabel1[[#This Row],[Demand]]-C15483</f>
        <v>0.40299999999842839</v>
      </c>
      <c r="E15484">
        <f t="shared" si="2171"/>
        <v>0.4</v>
      </c>
      <c r="F15484" s="5" t="str">
        <f t="shared" ref="F15484:U15499" si="2179">_xlfn.IFS($E15484=F$1,1,$E15484&lt;&gt;F$1," ")</f>
        <v xml:space="preserve"> </v>
      </c>
      <c r="G15484" s="4" t="str">
        <f t="shared" si="2179"/>
        <v xml:space="preserve"> </v>
      </c>
      <c r="H15484" s="4" t="str">
        <f t="shared" si="2179"/>
        <v xml:space="preserve"> </v>
      </c>
      <c r="I15484" s="4" t="str">
        <f t="shared" si="2179"/>
        <v xml:space="preserve"> </v>
      </c>
      <c r="J15484" s="4">
        <f t="shared" si="2179"/>
        <v>1</v>
      </c>
      <c r="K15484" s="4" t="str">
        <f t="shared" si="2179"/>
        <v xml:space="preserve"> </v>
      </c>
      <c r="L15484" s="4" t="str">
        <f t="shared" si="2179"/>
        <v xml:space="preserve"> </v>
      </c>
      <c r="M15484" s="4" t="str">
        <f t="shared" si="2179"/>
        <v xml:space="preserve"> </v>
      </c>
      <c r="N15484" s="4" t="str">
        <f t="shared" si="2179"/>
        <v xml:space="preserve"> </v>
      </c>
      <c r="O15484" s="4" t="str">
        <f t="shared" si="2179"/>
        <v xml:space="preserve"> </v>
      </c>
      <c r="P15484" s="4" t="str">
        <f t="shared" si="2179"/>
        <v xml:space="preserve"> </v>
      </c>
      <c r="Q15484" s="4" t="str">
        <f t="shared" si="2179"/>
        <v xml:space="preserve"> </v>
      </c>
      <c r="R15484" s="4" t="str">
        <f t="shared" si="2179"/>
        <v xml:space="preserve"> </v>
      </c>
      <c r="S15484" s="4" t="str">
        <f t="shared" si="2179"/>
        <v xml:space="preserve"> </v>
      </c>
      <c r="T15484" s="4" t="str">
        <f t="shared" si="2179"/>
        <v xml:space="preserve"> </v>
      </c>
      <c r="U15484" s="4" t="str">
        <f t="shared" si="2179"/>
        <v xml:space="preserve"> </v>
      </c>
      <c r="V15484" s="4" t="str">
        <f t="shared" si="2178"/>
        <v xml:space="preserve"> </v>
      </c>
      <c r="W15484" s="4" t="str">
        <f t="shared" si="2178"/>
        <v xml:space="preserve"> </v>
      </c>
      <c r="X15484" s="4" t="str">
        <f t="shared" si="2178"/>
        <v xml:space="preserve"> </v>
      </c>
      <c r="Y15484" s="4" t="str">
        <f t="shared" si="2178"/>
        <v xml:space="preserve"> </v>
      </c>
      <c r="Z15484" s="4" t="str">
        <f t="shared" si="2178"/>
        <v xml:space="preserve"> </v>
      </c>
      <c r="AA15484" s="4" t="str">
        <f t="shared" si="2178"/>
        <v xml:space="preserve"> </v>
      </c>
      <c r="AB15484" s="4" t="str">
        <f t="shared" si="2178"/>
        <v xml:space="preserve"> </v>
      </c>
      <c r="AC15484" s="4" t="str">
        <f t="shared" si="2178"/>
        <v xml:space="preserve"> </v>
      </c>
      <c r="AD15484" s="4" t="str">
        <f t="shared" si="2178"/>
        <v xml:space="preserve"> </v>
      </c>
      <c r="AE15484" s="4" t="str">
        <f t="shared" si="2178"/>
        <v xml:space="preserve"> </v>
      </c>
      <c r="AF15484" s="4" t="str">
        <f t="shared" si="2178"/>
        <v xml:space="preserve"> </v>
      </c>
      <c r="AG15484" s="4" t="str">
        <f t="shared" si="2178"/>
        <v xml:space="preserve"> </v>
      </c>
    </row>
    <row r="15485" spans="1:33" x14ac:dyDescent="0.25">
      <c r="A15485" s="3">
        <v>42944.135416666664</v>
      </c>
      <c r="B15485" s="2">
        <v>42944.135416666664</v>
      </c>
      <c r="C15485" s="1">
        <v>50253.599000000002</v>
      </c>
      <c r="D15485" s="6">
        <f>Tabel1[[#This Row],[Demand]]-C15484</f>
        <v>0.40200000000186265</v>
      </c>
      <c r="E15485">
        <f t="shared" si="2171"/>
        <v>0.4</v>
      </c>
      <c r="F15485" s="5" t="str">
        <f t="shared" si="2179"/>
        <v xml:space="preserve"> </v>
      </c>
      <c r="G15485" s="4" t="str">
        <f t="shared" si="2179"/>
        <v xml:space="preserve"> </v>
      </c>
      <c r="H15485" s="4" t="str">
        <f t="shared" si="2179"/>
        <v xml:space="preserve"> </v>
      </c>
      <c r="I15485" s="4" t="str">
        <f t="shared" si="2179"/>
        <v xml:space="preserve"> </v>
      </c>
      <c r="J15485" s="4">
        <f t="shared" si="2179"/>
        <v>1</v>
      </c>
      <c r="K15485" s="4" t="str">
        <f t="shared" si="2179"/>
        <v xml:space="preserve"> </v>
      </c>
      <c r="L15485" s="4" t="str">
        <f t="shared" si="2179"/>
        <v xml:space="preserve"> </v>
      </c>
      <c r="M15485" s="4" t="str">
        <f t="shared" si="2179"/>
        <v xml:space="preserve"> </v>
      </c>
      <c r="N15485" s="4" t="str">
        <f t="shared" si="2179"/>
        <v xml:space="preserve"> </v>
      </c>
      <c r="O15485" s="4" t="str">
        <f t="shared" si="2179"/>
        <v xml:space="preserve"> </v>
      </c>
      <c r="P15485" s="4" t="str">
        <f t="shared" si="2179"/>
        <v xml:space="preserve"> </v>
      </c>
      <c r="Q15485" s="4" t="str">
        <f t="shared" si="2179"/>
        <v xml:space="preserve"> </v>
      </c>
      <c r="R15485" s="4" t="str">
        <f t="shared" si="2179"/>
        <v xml:space="preserve"> </v>
      </c>
      <c r="S15485" s="4" t="str">
        <f t="shared" si="2179"/>
        <v xml:space="preserve"> </v>
      </c>
      <c r="T15485" s="4" t="str">
        <f t="shared" si="2179"/>
        <v xml:space="preserve"> </v>
      </c>
      <c r="U15485" s="4" t="str">
        <f t="shared" si="2179"/>
        <v xml:space="preserve"> </v>
      </c>
      <c r="V15485" s="4" t="str">
        <f t="shared" si="2178"/>
        <v xml:space="preserve"> </v>
      </c>
      <c r="W15485" s="4" t="str">
        <f t="shared" si="2178"/>
        <v xml:space="preserve"> </v>
      </c>
      <c r="X15485" s="4" t="str">
        <f t="shared" si="2178"/>
        <v xml:space="preserve"> </v>
      </c>
      <c r="Y15485" s="4" t="str">
        <f t="shared" si="2178"/>
        <v xml:space="preserve"> </v>
      </c>
      <c r="Z15485" s="4" t="str">
        <f t="shared" si="2178"/>
        <v xml:space="preserve"> </v>
      </c>
      <c r="AA15485" s="4" t="str">
        <f t="shared" si="2178"/>
        <v xml:space="preserve"> </v>
      </c>
      <c r="AB15485" s="4" t="str">
        <f t="shared" si="2178"/>
        <v xml:space="preserve"> </v>
      </c>
      <c r="AC15485" s="4" t="str">
        <f t="shared" si="2178"/>
        <v xml:space="preserve"> </v>
      </c>
      <c r="AD15485" s="4" t="str">
        <f t="shared" si="2178"/>
        <v xml:space="preserve"> </v>
      </c>
      <c r="AE15485" s="4" t="str">
        <f t="shared" si="2178"/>
        <v xml:space="preserve"> </v>
      </c>
      <c r="AF15485" s="4" t="str">
        <f t="shared" si="2178"/>
        <v xml:space="preserve"> </v>
      </c>
      <c r="AG15485" s="4" t="str">
        <f t="shared" si="2178"/>
        <v xml:space="preserve"> </v>
      </c>
    </row>
    <row r="15486" spans="1:33" x14ac:dyDescent="0.25">
      <c r="A15486" s="3">
        <v>42944.145833333336</v>
      </c>
      <c r="B15486" s="2">
        <v>42944.145833333336</v>
      </c>
      <c r="C15486" s="1">
        <v>50254.008000000002</v>
      </c>
      <c r="D15486" s="6">
        <f>Tabel1[[#This Row],[Demand]]-C15485</f>
        <v>0.40899999999965075</v>
      </c>
      <c r="E15486">
        <f t="shared" si="2171"/>
        <v>0.4</v>
      </c>
      <c r="F15486" s="5" t="str">
        <f t="shared" si="2179"/>
        <v xml:space="preserve"> </v>
      </c>
      <c r="G15486" s="4" t="str">
        <f t="shared" si="2179"/>
        <v xml:space="preserve"> </v>
      </c>
      <c r="H15486" s="4" t="str">
        <f t="shared" si="2179"/>
        <v xml:space="preserve"> </v>
      </c>
      <c r="I15486" s="4" t="str">
        <f t="shared" si="2179"/>
        <v xml:space="preserve"> </v>
      </c>
      <c r="J15486" s="4">
        <f t="shared" si="2179"/>
        <v>1</v>
      </c>
      <c r="K15486" s="4" t="str">
        <f t="shared" si="2179"/>
        <v xml:space="preserve"> </v>
      </c>
      <c r="L15486" s="4" t="str">
        <f t="shared" si="2179"/>
        <v xml:space="preserve"> </v>
      </c>
      <c r="M15486" s="4" t="str">
        <f t="shared" si="2179"/>
        <v xml:space="preserve"> </v>
      </c>
      <c r="N15486" s="4" t="str">
        <f t="shared" si="2179"/>
        <v xml:space="preserve"> </v>
      </c>
      <c r="O15486" s="4" t="str">
        <f t="shared" si="2179"/>
        <v xml:space="preserve"> </v>
      </c>
      <c r="P15486" s="4" t="str">
        <f t="shared" si="2179"/>
        <v xml:space="preserve"> </v>
      </c>
      <c r="Q15486" s="4" t="str">
        <f t="shared" si="2179"/>
        <v xml:space="preserve"> </v>
      </c>
      <c r="R15486" s="4" t="str">
        <f t="shared" si="2179"/>
        <v xml:space="preserve"> </v>
      </c>
      <c r="S15486" s="4" t="str">
        <f t="shared" si="2179"/>
        <v xml:space="preserve"> </v>
      </c>
      <c r="T15486" s="4" t="str">
        <f t="shared" si="2179"/>
        <v xml:space="preserve"> </v>
      </c>
      <c r="U15486" s="4" t="str">
        <f t="shared" si="2179"/>
        <v xml:space="preserve"> </v>
      </c>
      <c r="V15486" s="4" t="str">
        <f t="shared" si="2178"/>
        <v xml:space="preserve"> </v>
      </c>
      <c r="W15486" s="4" t="str">
        <f t="shared" si="2178"/>
        <v xml:space="preserve"> </v>
      </c>
      <c r="X15486" s="4" t="str">
        <f t="shared" si="2178"/>
        <v xml:space="preserve"> </v>
      </c>
      <c r="Y15486" s="4" t="str">
        <f t="shared" si="2178"/>
        <v xml:space="preserve"> </v>
      </c>
      <c r="Z15486" s="4" t="str">
        <f t="shared" si="2178"/>
        <v xml:space="preserve"> </v>
      </c>
      <c r="AA15486" s="4" t="str">
        <f t="shared" si="2178"/>
        <v xml:space="preserve"> </v>
      </c>
      <c r="AB15486" s="4" t="str">
        <f t="shared" si="2178"/>
        <v xml:space="preserve"> </v>
      </c>
      <c r="AC15486" s="4" t="str">
        <f t="shared" si="2178"/>
        <v xml:space="preserve"> </v>
      </c>
      <c r="AD15486" s="4" t="str">
        <f t="shared" si="2178"/>
        <v xml:space="preserve"> </v>
      </c>
      <c r="AE15486" s="4" t="str">
        <f t="shared" si="2178"/>
        <v xml:space="preserve"> </v>
      </c>
      <c r="AF15486" s="4" t="str">
        <f t="shared" si="2178"/>
        <v xml:space="preserve"> </v>
      </c>
      <c r="AG15486" s="4" t="str">
        <f t="shared" si="2178"/>
        <v xml:space="preserve"> </v>
      </c>
    </row>
    <row r="15487" spans="1:33" x14ac:dyDescent="0.25">
      <c r="A15487" s="3">
        <v>42944.156249999993</v>
      </c>
      <c r="B15487" s="2">
        <v>42944.156249999993</v>
      </c>
      <c r="C15487" s="1">
        <v>50254.442999999999</v>
      </c>
      <c r="D15487" s="6">
        <f>Tabel1[[#This Row],[Demand]]-C15486</f>
        <v>0.43499999999767169</v>
      </c>
      <c r="E15487">
        <f t="shared" si="2171"/>
        <v>0.4</v>
      </c>
      <c r="F15487" s="5" t="str">
        <f t="shared" si="2179"/>
        <v xml:space="preserve"> </v>
      </c>
      <c r="G15487" s="4" t="str">
        <f t="shared" si="2179"/>
        <v xml:space="preserve"> </v>
      </c>
      <c r="H15487" s="4" t="str">
        <f t="shared" si="2179"/>
        <v xml:space="preserve"> </v>
      </c>
      <c r="I15487" s="4" t="str">
        <f t="shared" si="2179"/>
        <v xml:space="preserve"> </v>
      </c>
      <c r="J15487" s="4">
        <f t="shared" si="2179"/>
        <v>1</v>
      </c>
      <c r="K15487" s="4" t="str">
        <f t="shared" si="2179"/>
        <v xml:space="preserve"> </v>
      </c>
      <c r="L15487" s="4" t="str">
        <f t="shared" si="2179"/>
        <v xml:space="preserve"> </v>
      </c>
      <c r="M15487" s="4" t="str">
        <f t="shared" si="2179"/>
        <v xml:space="preserve"> </v>
      </c>
      <c r="N15487" s="4" t="str">
        <f t="shared" si="2179"/>
        <v xml:space="preserve"> </v>
      </c>
      <c r="O15487" s="4" t="str">
        <f t="shared" si="2179"/>
        <v xml:space="preserve"> </v>
      </c>
      <c r="P15487" s="4" t="str">
        <f t="shared" si="2179"/>
        <v xml:space="preserve"> </v>
      </c>
      <c r="Q15487" s="4" t="str">
        <f t="shared" si="2179"/>
        <v xml:space="preserve"> </v>
      </c>
      <c r="R15487" s="4" t="str">
        <f t="shared" si="2179"/>
        <v xml:space="preserve"> </v>
      </c>
      <c r="S15487" s="4" t="str">
        <f t="shared" si="2179"/>
        <v xml:space="preserve"> </v>
      </c>
      <c r="T15487" s="4" t="str">
        <f t="shared" si="2179"/>
        <v xml:space="preserve"> </v>
      </c>
      <c r="U15487" s="4" t="str">
        <f t="shared" si="2179"/>
        <v xml:space="preserve"> </v>
      </c>
      <c r="V15487" s="4" t="str">
        <f t="shared" si="2178"/>
        <v xml:space="preserve"> </v>
      </c>
      <c r="W15487" s="4" t="str">
        <f t="shared" si="2178"/>
        <v xml:space="preserve"> </v>
      </c>
      <c r="X15487" s="4" t="str">
        <f t="shared" si="2178"/>
        <v xml:space="preserve"> </v>
      </c>
      <c r="Y15487" s="4" t="str">
        <f t="shared" si="2178"/>
        <v xml:space="preserve"> </v>
      </c>
      <c r="Z15487" s="4" t="str">
        <f t="shared" si="2178"/>
        <v xml:space="preserve"> </v>
      </c>
      <c r="AA15487" s="4" t="str">
        <f t="shared" si="2178"/>
        <v xml:space="preserve"> </v>
      </c>
      <c r="AB15487" s="4" t="str">
        <f t="shared" si="2178"/>
        <v xml:space="preserve"> </v>
      </c>
      <c r="AC15487" s="4" t="str">
        <f t="shared" si="2178"/>
        <v xml:space="preserve"> </v>
      </c>
      <c r="AD15487" s="4" t="str">
        <f t="shared" si="2178"/>
        <v xml:space="preserve"> </v>
      </c>
      <c r="AE15487" s="4" t="str">
        <f t="shared" si="2178"/>
        <v xml:space="preserve"> </v>
      </c>
      <c r="AF15487" s="4" t="str">
        <f t="shared" si="2178"/>
        <v xml:space="preserve"> </v>
      </c>
      <c r="AG15487" s="4" t="str">
        <f t="shared" si="2178"/>
        <v xml:space="preserve"> </v>
      </c>
    </row>
    <row r="15488" spans="1:33" x14ac:dyDescent="0.25">
      <c r="A15488" s="3">
        <v>42944.166666666664</v>
      </c>
      <c r="B15488" s="2">
        <v>42944.166666666664</v>
      </c>
      <c r="C15488" s="1">
        <v>50254.857000000004</v>
      </c>
      <c r="D15488" s="6">
        <f>Tabel1[[#This Row],[Demand]]-C15487</f>
        <v>0.41400000000430737</v>
      </c>
      <c r="E15488">
        <f t="shared" si="2171"/>
        <v>0.4</v>
      </c>
      <c r="F15488" s="5" t="str">
        <f t="shared" si="2179"/>
        <v xml:space="preserve"> </v>
      </c>
      <c r="G15488" s="4" t="str">
        <f t="shared" si="2179"/>
        <v xml:space="preserve"> </v>
      </c>
      <c r="H15488" s="4" t="str">
        <f t="shared" si="2179"/>
        <v xml:space="preserve"> </v>
      </c>
      <c r="I15488" s="4" t="str">
        <f t="shared" si="2179"/>
        <v xml:space="preserve"> </v>
      </c>
      <c r="J15488" s="4">
        <f t="shared" si="2179"/>
        <v>1</v>
      </c>
      <c r="K15488" s="4" t="str">
        <f t="shared" si="2179"/>
        <v xml:space="preserve"> </v>
      </c>
      <c r="L15488" s="4" t="str">
        <f t="shared" si="2179"/>
        <v xml:space="preserve"> </v>
      </c>
      <c r="M15488" s="4" t="str">
        <f t="shared" si="2179"/>
        <v xml:space="preserve"> </v>
      </c>
      <c r="N15488" s="4" t="str">
        <f t="shared" si="2179"/>
        <v xml:space="preserve"> </v>
      </c>
      <c r="O15488" s="4" t="str">
        <f t="shared" si="2179"/>
        <v xml:space="preserve"> </v>
      </c>
      <c r="P15488" s="4" t="str">
        <f t="shared" si="2179"/>
        <v xml:space="preserve"> </v>
      </c>
      <c r="Q15488" s="4" t="str">
        <f t="shared" si="2179"/>
        <v xml:space="preserve"> </v>
      </c>
      <c r="R15488" s="4" t="str">
        <f t="shared" si="2179"/>
        <v xml:space="preserve"> </v>
      </c>
      <c r="S15488" s="4" t="str">
        <f t="shared" si="2179"/>
        <v xml:space="preserve"> </v>
      </c>
      <c r="T15488" s="4" t="str">
        <f t="shared" si="2179"/>
        <v xml:space="preserve"> </v>
      </c>
      <c r="U15488" s="4" t="str">
        <f t="shared" si="2179"/>
        <v xml:space="preserve"> </v>
      </c>
      <c r="V15488" s="4" t="str">
        <f t="shared" si="2178"/>
        <v xml:space="preserve"> </v>
      </c>
      <c r="W15488" s="4" t="str">
        <f t="shared" si="2178"/>
        <v xml:space="preserve"> </v>
      </c>
      <c r="X15488" s="4" t="str">
        <f t="shared" si="2178"/>
        <v xml:space="preserve"> </v>
      </c>
      <c r="Y15488" s="4" t="str">
        <f t="shared" si="2178"/>
        <v xml:space="preserve"> </v>
      </c>
      <c r="Z15488" s="4" t="str">
        <f t="shared" si="2178"/>
        <v xml:space="preserve"> </v>
      </c>
      <c r="AA15488" s="4" t="str">
        <f t="shared" si="2178"/>
        <v xml:space="preserve"> </v>
      </c>
      <c r="AB15488" s="4" t="str">
        <f t="shared" si="2178"/>
        <v xml:space="preserve"> </v>
      </c>
      <c r="AC15488" s="4" t="str">
        <f t="shared" si="2178"/>
        <v xml:space="preserve"> </v>
      </c>
      <c r="AD15488" s="4" t="str">
        <f t="shared" si="2178"/>
        <v xml:space="preserve"> </v>
      </c>
      <c r="AE15488" s="4" t="str">
        <f t="shared" si="2178"/>
        <v xml:space="preserve"> </v>
      </c>
      <c r="AF15488" s="4" t="str">
        <f t="shared" si="2178"/>
        <v xml:space="preserve"> </v>
      </c>
      <c r="AG15488" s="4" t="str">
        <f t="shared" si="2178"/>
        <v xml:space="preserve"> </v>
      </c>
    </row>
    <row r="15489" spans="1:33" x14ac:dyDescent="0.25">
      <c r="A15489" s="3">
        <v>42944.177083333336</v>
      </c>
      <c r="B15489" s="2">
        <v>42944.177083333336</v>
      </c>
      <c r="C15489" s="1">
        <v>50255.267999999996</v>
      </c>
      <c r="D15489" s="6">
        <f>Tabel1[[#This Row],[Demand]]-C15488</f>
        <v>0.41099999999278225</v>
      </c>
      <c r="E15489">
        <f t="shared" si="2171"/>
        <v>0.4</v>
      </c>
      <c r="F15489" s="5" t="str">
        <f t="shared" si="2179"/>
        <v xml:space="preserve"> </v>
      </c>
      <c r="G15489" s="4" t="str">
        <f t="shared" si="2179"/>
        <v xml:space="preserve"> </v>
      </c>
      <c r="H15489" s="4" t="str">
        <f t="shared" si="2179"/>
        <v xml:space="preserve"> </v>
      </c>
      <c r="I15489" s="4" t="str">
        <f t="shared" si="2179"/>
        <v xml:space="preserve"> </v>
      </c>
      <c r="J15489" s="4">
        <f t="shared" si="2179"/>
        <v>1</v>
      </c>
      <c r="K15489" s="4" t="str">
        <f t="shared" si="2179"/>
        <v xml:space="preserve"> </v>
      </c>
      <c r="L15489" s="4" t="str">
        <f t="shared" si="2179"/>
        <v xml:space="preserve"> </v>
      </c>
      <c r="M15489" s="4" t="str">
        <f t="shared" si="2179"/>
        <v xml:space="preserve"> </v>
      </c>
      <c r="N15489" s="4" t="str">
        <f t="shared" si="2179"/>
        <v xml:space="preserve"> </v>
      </c>
      <c r="O15489" s="4" t="str">
        <f t="shared" si="2179"/>
        <v xml:space="preserve"> </v>
      </c>
      <c r="P15489" s="4" t="str">
        <f t="shared" si="2179"/>
        <v xml:space="preserve"> </v>
      </c>
      <c r="Q15489" s="4" t="str">
        <f t="shared" si="2179"/>
        <v xml:space="preserve"> </v>
      </c>
      <c r="R15489" s="4" t="str">
        <f t="shared" si="2179"/>
        <v xml:space="preserve"> </v>
      </c>
      <c r="S15489" s="4" t="str">
        <f t="shared" si="2179"/>
        <v xml:space="preserve"> </v>
      </c>
      <c r="T15489" s="4" t="str">
        <f t="shared" si="2179"/>
        <v xml:space="preserve"> </v>
      </c>
      <c r="U15489" s="4" t="str">
        <f t="shared" si="2179"/>
        <v xml:space="preserve"> </v>
      </c>
      <c r="V15489" s="4" t="str">
        <f t="shared" si="2178"/>
        <v xml:space="preserve"> </v>
      </c>
      <c r="W15489" s="4" t="str">
        <f t="shared" si="2178"/>
        <v xml:space="preserve"> </v>
      </c>
      <c r="X15489" s="4" t="str">
        <f t="shared" si="2178"/>
        <v xml:space="preserve"> </v>
      </c>
      <c r="Y15489" s="4" t="str">
        <f t="shared" si="2178"/>
        <v xml:space="preserve"> </v>
      </c>
      <c r="Z15489" s="4" t="str">
        <f t="shared" si="2178"/>
        <v xml:space="preserve"> </v>
      </c>
      <c r="AA15489" s="4" t="str">
        <f t="shared" si="2178"/>
        <v xml:space="preserve"> </v>
      </c>
      <c r="AB15489" s="4" t="str">
        <f t="shared" si="2178"/>
        <v xml:space="preserve"> </v>
      </c>
      <c r="AC15489" s="4" t="str">
        <f t="shared" si="2178"/>
        <v xml:space="preserve"> </v>
      </c>
      <c r="AD15489" s="4" t="str">
        <f t="shared" si="2178"/>
        <v xml:space="preserve"> </v>
      </c>
      <c r="AE15489" s="4" t="str">
        <f t="shared" si="2178"/>
        <v xml:space="preserve"> </v>
      </c>
      <c r="AF15489" s="4" t="str">
        <f t="shared" si="2178"/>
        <v xml:space="preserve"> </v>
      </c>
      <c r="AG15489" s="4" t="str">
        <f t="shared" si="2178"/>
        <v xml:space="preserve"> </v>
      </c>
    </row>
    <row r="15490" spans="1:33" x14ac:dyDescent="0.25">
      <c r="A15490" s="3">
        <v>42944.187499999993</v>
      </c>
      <c r="B15490" s="2">
        <v>42944.187499999993</v>
      </c>
      <c r="C15490" s="1">
        <v>50255.675999999999</v>
      </c>
      <c r="D15490" s="6">
        <f>Tabel1[[#This Row],[Demand]]-C15489</f>
        <v>0.40800000000308501</v>
      </c>
      <c r="E15490">
        <f t="shared" si="2171"/>
        <v>0.4</v>
      </c>
      <c r="F15490" s="5" t="str">
        <f t="shared" si="2179"/>
        <v xml:space="preserve"> </v>
      </c>
      <c r="G15490" s="4" t="str">
        <f t="shared" si="2179"/>
        <v xml:space="preserve"> </v>
      </c>
      <c r="H15490" s="4" t="str">
        <f t="shared" si="2179"/>
        <v xml:space="preserve"> </v>
      </c>
      <c r="I15490" s="4" t="str">
        <f t="shared" si="2179"/>
        <v xml:space="preserve"> </v>
      </c>
      <c r="J15490" s="4">
        <f t="shared" si="2179"/>
        <v>1</v>
      </c>
      <c r="K15490" s="4" t="str">
        <f t="shared" si="2179"/>
        <v xml:space="preserve"> </v>
      </c>
      <c r="L15490" s="4" t="str">
        <f t="shared" si="2179"/>
        <v xml:space="preserve"> </v>
      </c>
      <c r="M15490" s="4" t="str">
        <f t="shared" si="2179"/>
        <v xml:space="preserve"> </v>
      </c>
      <c r="N15490" s="4" t="str">
        <f t="shared" si="2179"/>
        <v xml:space="preserve"> </v>
      </c>
      <c r="O15490" s="4" t="str">
        <f t="shared" si="2179"/>
        <v xml:space="preserve"> </v>
      </c>
      <c r="P15490" s="4" t="str">
        <f t="shared" si="2179"/>
        <v xml:space="preserve"> </v>
      </c>
      <c r="Q15490" s="4" t="str">
        <f t="shared" si="2179"/>
        <v xml:space="preserve"> </v>
      </c>
      <c r="R15490" s="4" t="str">
        <f t="shared" si="2179"/>
        <v xml:space="preserve"> </v>
      </c>
      <c r="S15490" s="4" t="str">
        <f t="shared" si="2179"/>
        <v xml:space="preserve"> </v>
      </c>
      <c r="T15490" s="4" t="str">
        <f t="shared" si="2179"/>
        <v xml:space="preserve"> </v>
      </c>
      <c r="U15490" s="4" t="str">
        <f t="shared" si="2179"/>
        <v xml:space="preserve"> </v>
      </c>
      <c r="V15490" s="4" t="str">
        <f t="shared" si="2178"/>
        <v xml:space="preserve"> </v>
      </c>
      <c r="W15490" s="4" t="str">
        <f t="shared" si="2178"/>
        <v xml:space="preserve"> </v>
      </c>
      <c r="X15490" s="4" t="str">
        <f t="shared" si="2178"/>
        <v xml:space="preserve"> </v>
      </c>
      <c r="Y15490" s="4" t="str">
        <f t="shared" si="2178"/>
        <v xml:space="preserve"> </v>
      </c>
      <c r="Z15490" s="4" t="str">
        <f t="shared" si="2178"/>
        <v xml:space="preserve"> </v>
      </c>
      <c r="AA15490" s="4" t="str">
        <f t="shared" si="2178"/>
        <v xml:space="preserve"> </v>
      </c>
      <c r="AB15490" s="4" t="str">
        <f t="shared" si="2178"/>
        <v xml:space="preserve"> </v>
      </c>
      <c r="AC15490" s="4" t="str">
        <f t="shared" si="2178"/>
        <v xml:space="preserve"> </v>
      </c>
      <c r="AD15490" s="4" t="str">
        <f t="shared" si="2178"/>
        <v xml:space="preserve"> </v>
      </c>
      <c r="AE15490" s="4" t="str">
        <f t="shared" si="2178"/>
        <v xml:space="preserve"> </v>
      </c>
      <c r="AF15490" s="4" t="str">
        <f t="shared" si="2178"/>
        <v xml:space="preserve"> </v>
      </c>
      <c r="AG15490" s="4" t="str">
        <f t="shared" si="2178"/>
        <v xml:space="preserve"> </v>
      </c>
    </row>
    <row r="15491" spans="1:33" x14ac:dyDescent="0.25">
      <c r="A15491" s="3">
        <v>42944.197916666664</v>
      </c>
      <c r="B15491" s="2">
        <v>42944.197916666664</v>
      </c>
      <c r="C15491" s="1">
        <v>50256.074999999997</v>
      </c>
      <c r="D15491" s="6">
        <f>Tabel1[[#This Row],[Demand]]-C15490</f>
        <v>0.39899999999761349</v>
      </c>
      <c r="E15491">
        <f t="shared" ref="E15491:E15554" si="2180">ROUND(D15491,1)</f>
        <v>0.4</v>
      </c>
      <c r="F15491" s="5" t="str">
        <f t="shared" si="2179"/>
        <v xml:space="preserve"> </v>
      </c>
      <c r="G15491" s="4" t="str">
        <f t="shared" si="2179"/>
        <v xml:space="preserve"> </v>
      </c>
      <c r="H15491" s="4" t="str">
        <f t="shared" si="2179"/>
        <v xml:space="preserve"> </v>
      </c>
      <c r="I15491" s="4" t="str">
        <f t="shared" si="2179"/>
        <v xml:space="preserve"> </v>
      </c>
      <c r="J15491" s="4">
        <f t="shared" si="2179"/>
        <v>1</v>
      </c>
      <c r="K15491" s="4" t="str">
        <f t="shared" si="2179"/>
        <v xml:space="preserve"> </v>
      </c>
      <c r="L15491" s="4" t="str">
        <f t="shared" si="2179"/>
        <v xml:space="preserve"> </v>
      </c>
      <c r="M15491" s="4" t="str">
        <f t="shared" si="2179"/>
        <v xml:space="preserve"> </v>
      </c>
      <c r="N15491" s="4" t="str">
        <f t="shared" si="2179"/>
        <v xml:space="preserve"> </v>
      </c>
      <c r="O15491" s="4" t="str">
        <f t="shared" si="2179"/>
        <v xml:space="preserve"> </v>
      </c>
      <c r="P15491" s="4" t="str">
        <f t="shared" si="2179"/>
        <v xml:space="preserve"> </v>
      </c>
      <c r="Q15491" s="4" t="str">
        <f t="shared" si="2179"/>
        <v xml:space="preserve"> </v>
      </c>
      <c r="R15491" s="4" t="str">
        <f t="shared" si="2179"/>
        <v xml:space="preserve"> </v>
      </c>
      <c r="S15491" s="4" t="str">
        <f t="shared" si="2179"/>
        <v xml:space="preserve"> </v>
      </c>
      <c r="T15491" s="4" t="str">
        <f t="shared" si="2179"/>
        <v xml:space="preserve"> </v>
      </c>
      <c r="U15491" s="4" t="str">
        <f t="shared" si="2179"/>
        <v xml:space="preserve"> </v>
      </c>
      <c r="V15491" s="4" t="str">
        <f t="shared" si="2178"/>
        <v xml:space="preserve"> </v>
      </c>
      <c r="W15491" s="4" t="str">
        <f t="shared" si="2178"/>
        <v xml:space="preserve"> </v>
      </c>
      <c r="X15491" s="4" t="str">
        <f t="shared" si="2178"/>
        <v xml:space="preserve"> </v>
      </c>
      <c r="Y15491" s="4" t="str">
        <f t="shared" si="2178"/>
        <v xml:space="preserve"> </v>
      </c>
      <c r="Z15491" s="4" t="str">
        <f t="shared" si="2178"/>
        <v xml:space="preserve"> </v>
      </c>
      <c r="AA15491" s="4" t="str">
        <f t="shared" si="2178"/>
        <v xml:space="preserve"> </v>
      </c>
      <c r="AB15491" s="4" t="str">
        <f t="shared" si="2178"/>
        <v xml:space="preserve"> </v>
      </c>
      <c r="AC15491" s="4" t="str">
        <f t="shared" si="2178"/>
        <v xml:space="preserve"> </v>
      </c>
      <c r="AD15491" s="4" t="str">
        <f t="shared" si="2178"/>
        <v xml:space="preserve"> </v>
      </c>
      <c r="AE15491" s="4" t="str">
        <f t="shared" si="2178"/>
        <v xml:space="preserve"> </v>
      </c>
      <c r="AF15491" s="4" t="str">
        <f t="shared" si="2178"/>
        <v xml:space="preserve"> </v>
      </c>
      <c r="AG15491" s="4" t="str">
        <f t="shared" si="2178"/>
        <v xml:space="preserve"> </v>
      </c>
    </row>
    <row r="15492" spans="1:33" x14ac:dyDescent="0.25">
      <c r="A15492" s="3">
        <v>42944.208333333336</v>
      </c>
      <c r="B15492" s="2">
        <v>42944.208333333336</v>
      </c>
      <c r="C15492" s="1">
        <v>50256.491999999998</v>
      </c>
      <c r="D15492" s="6">
        <f>Tabel1[[#This Row],[Demand]]-C15491</f>
        <v>0.41700000000128057</v>
      </c>
      <c r="E15492">
        <f t="shared" si="2180"/>
        <v>0.4</v>
      </c>
      <c r="F15492" s="5" t="str">
        <f t="shared" si="2179"/>
        <v xml:space="preserve"> </v>
      </c>
      <c r="G15492" s="4" t="str">
        <f t="shared" si="2179"/>
        <v xml:space="preserve"> </v>
      </c>
      <c r="H15492" s="4" t="str">
        <f t="shared" si="2179"/>
        <v xml:space="preserve"> </v>
      </c>
      <c r="I15492" s="4" t="str">
        <f t="shared" si="2179"/>
        <v xml:space="preserve"> </v>
      </c>
      <c r="J15492" s="4">
        <f t="shared" si="2179"/>
        <v>1</v>
      </c>
      <c r="K15492" s="4" t="str">
        <f t="shared" si="2179"/>
        <v xml:space="preserve"> </v>
      </c>
      <c r="L15492" s="4" t="str">
        <f t="shared" si="2179"/>
        <v xml:space="preserve"> </v>
      </c>
      <c r="M15492" s="4" t="str">
        <f t="shared" si="2179"/>
        <v xml:space="preserve"> </v>
      </c>
      <c r="N15492" s="4" t="str">
        <f t="shared" si="2179"/>
        <v xml:space="preserve"> </v>
      </c>
      <c r="O15492" s="4" t="str">
        <f t="shared" si="2179"/>
        <v xml:space="preserve"> </v>
      </c>
      <c r="P15492" s="4" t="str">
        <f t="shared" si="2179"/>
        <v xml:space="preserve"> </v>
      </c>
      <c r="Q15492" s="4" t="str">
        <f t="shared" si="2179"/>
        <v xml:space="preserve"> </v>
      </c>
      <c r="R15492" s="4" t="str">
        <f t="shared" si="2179"/>
        <v xml:space="preserve"> </v>
      </c>
      <c r="S15492" s="4" t="str">
        <f t="shared" si="2179"/>
        <v xml:space="preserve"> </v>
      </c>
      <c r="T15492" s="4" t="str">
        <f t="shared" si="2179"/>
        <v xml:space="preserve"> </v>
      </c>
      <c r="U15492" s="4" t="str">
        <f t="shared" si="2179"/>
        <v xml:space="preserve"> </v>
      </c>
      <c r="V15492" s="4" t="str">
        <f t="shared" si="2178"/>
        <v xml:space="preserve"> </v>
      </c>
      <c r="W15492" s="4" t="str">
        <f t="shared" si="2178"/>
        <v xml:space="preserve"> </v>
      </c>
      <c r="X15492" s="4" t="str">
        <f t="shared" si="2178"/>
        <v xml:space="preserve"> </v>
      </c>
      <c r="Y15492" s="4" t="str">
        <f t="shared" si="2178"/>
        <v xml:space="preserve"> </v>
      </c>
      <c r="Z15492" s="4" t="str">
        <f t="shared" si="2178"/>
        <v xml:space="preserve"> </v>
      </c>
      <c r="AA15492" s="4" t="str">
        <f t="shared" si="2178"/>
        <v xml:space="preserve"> </v>
      </c>
      <c r="AB15492" s="4" t="str">
        <f t="shared" si="2178"/>
        <v xml:space="preserve"> </v>
      </c>
      <c r="AC15492" s="4" t="str">
        <f t="shared" si="2178"/>
        <v xml:space="preserve"> </v>
      </c>
      <c r="AD15492" s="4" t="str">
        <f t="shared" si="2178"/>
        <v xml:space="preserve"> </v>
      </c>
      <c r="AE15492" s="4" t="str">
        <f t="shared" si="2178"/>
        <v xml:space="preserve"> </v>
      </c>
      <c r="AF15492" s="4" t="str">
        <f t="shared" si="2178"/>
        <v xml:space="preserve"> </v>
      </c>
      <c r="AG15492" s="4" t="str">
        <f t="shared" si="2178"/>
        <v xml:space="preserve"> </v>
      </c>
    </row>
    <row r="15493" spans="1:33" x14ac:dyDescent="0.25">
      <c r="A15493" s="3">
        <v>42944.218749999993</v>
      </c>
      <c r="B15493" s="2">
        <v>42944.218749999993</v>
      </c>
      <c r="C15493" s="1">
        <v>50256.894</v>
      </c>
      <c r="D15493" s="6">
        <f>Tabel1[[#This Row],[Demand]]-C15492</f>
        <v>0.40200000000186265</v>
      </c>
      <c r="E15493">
        <f t="shared" si="2180"/>
        <v>0.4</v>
      </c>
      <c r="F15493" s="5" t="str">
        <f t="shared" si="2179"/>
        <v xml:space="preserve"> </v>
      </c>
      <c r="G15493" s="4" t="str">
        <f t="shared" si="2179"/>
        <v xml:space="preserve"> </v>
      </c>
      <c r="H15493" s="4" t="str">
        <f t="shared" si="2179"/>
        <v xml:space="preserve"> </v>
      </c>
      <c r="I15493" s="4" t="str">
        <f t="shared" si="2179"/>
        <v xml:space="preserve"> </v>
      </c>
      <c r="J15493" s="4">
        <f t="shared" si="2179"/>
        <v>1</v>
      </c>
      <c r="K15493" s="4" t="str">
        <f t="shared" si="2179"/>
        <v xml:space="preserve"> </v>
      </c>
      <c r="L15493" s="4" t="str">
        <f t="shared" si="2179"/>
        <v xml:space="preserve"> </v>
      </c>
      <c r="M15493" s="4" t="str">
        <f t="shared" si="2179"/>
        <v xml:space="preserve"> </v>
      </c>
      <c r="N15493" s="4" t="str">
        <f t="shared" si="2179"/>
        <v xml:space="preserve"> </v>
      </c>
      <c r="O15493" s="4" t="str">
        <f t="shared" si="2179"/>
        <v xml:space="preserve"> </v>
      </c>
      <c r="P15493" s="4" t="str">
        <f t="shared" si="2179"/>
        <v xml:space="preserve"> </v>
      </c>
      <c r="Q15493" s="4" t="str">
        <f t="shared" si="2179"/>
        <v xml:space="preserve"> </v>
      </c>
      <c r="R15493" s="4" t="str">
        <f t="shared" si="2179"/>
        <v xml:space="preserve"> </v>
      </c>
      <c r="S15493" s="4" t="str">
        <f t="shared" si="2179"/>
        <v xml:space="preserve"> </v>
      </c>
      <c r="T15493" s="4" t="str">
        <f t="shared" si="2179"/>
        <v xml:space="preserve"> </v>
      </c>
      <c r="U15493" s="4" t="str">
        <f t="shared" si="2179"/>
        <v xml:space="preserve"> </v>
      </c>
      <c r="V15493" s="4" t="str">
        <f t="shared" si="2178"/>
        <v xml:space="preserve"> </v>
      </c>
      <c r="W15493" s="4" t="str">
        <f t="shared" si="2178"/>
        <v xml:space="preserve"> </v>
      </c>
      <c r="X15493" s="4" t="str">
        <f t="shared" si="2178"/>
        <v xml:space="preserve"> </v>
      </c>
      <c r="Y15493" s="4" t="str">
        <f t="shared" si="2178"/>
        <v xml:space="preserve"> </v>
      </c>
      <c r="Z15493" s="4" t="str">
        <f t="shared" si="2178"/>
        <v xml:space="preserve"> </v>
      </c>
      <c r="AA15493" s="4" t="str">
        <f t="shared" si="2178"/>
        <v xml:space="preserve"> </v>
      </c>
      <c r="AB15493" s="4" t="str">
        <f t="shared" si="2178"/>
        <v xml:space="preserve"> </v>
      </c>
      <c r="AC15493" s="4" t="str">
        <f t="shared" si="2178"/>
        <v xml:space="preserve"> </v>
      </c>
      <c r="AD15493" s="4" t="str">
        <f t="shared" si="2178"/>
        <v xml:space="preserve"> </v>
      </c>
      <c r="AE15493" s="4" t="str">
        <f t="shared" si="2178"/>
        <v xml:space="preserve"> </v>
      </c>
      <c r="AF15493" s="4" t="str">
        <f t="shared" si="2178"/>
        <v xml:space="preserve"> </v>
      </c>
      <c r="AG15493" s="4" t="str">
        <f t="shared" si="2178"/>
        <v xml:space="preserve"> </v>
      </c>
    </row>
    <row r="15494" spans="1:33" x14ac:dyDescent="0.25">
      <c r="A15494" s="3">
        <v>42944.229166666664</v>
      </c>
      <c r="B15494" s="2">
        <v>42944.229166666664</v>
      </c>
      <c r="C15494" s="1">
        <v>50257.286999999997</v>
      </c>
      <c r="D15494" s="6">
        <f>Tabel1[[#This Row],[Demand]]-C15493</f>
        <v>0.39299999999639113</v>
      </c>
      <c r="E15494">
        <f t="shared" si="2180"/>
        <v>0.4</v>
      </c>
      <c r="F15494" s="5" t="str">
        <f t="shared" si="2179"/>
        <v xml:space="preserve"> </v>
      </c>
      <c r="G15494" s="4" t="str">
        <f t="shared" si="2179"/>
        <v xml:space="preserve"> </v>
      </c>
      <c r="H15494" s="4" t="str">
        <f t="shared" si="2179"/>
        <v xml:space="preserve"> </v>
      </c>
      <c r="I15494" s="4" t="str">
        <f t="shared" si="2179"/>
        <v xml:space="preserve"> </v>
      </c>
      <c r="J15494" s="4">
        <f t="shared" si="2179"/>
        <v>1</v>
      </c>
      <c r="K15494" s="4" t="str">
        <f t="shared" si="2179"/>
        <v xml:space="preserve"> </v>
      </c>
      <c r="L15494" s="4" t="str">
        <f t="shared" si="2179"/>
        <v xml:space="preserve"> </v>
      </c>
      <c r="M15494" s="4" t="str">
        <f t="shared" si="2179"/>
        <v xml:space="preserve"> </v>
      </c>
      <c r="N15494" s="4" t="str">
        <f t="shared" si="2179"/>
        <v xml:space="preserve"> </v>
      </c>
      <c r="O15494" s="4" t="str">
        <f t="shared" si="2179"/>
        <v xml:space="preserve"> </v>
      </c>
      <c r="P15494" s="4" t="str">
        <f t="shared" si="2179"/>
        <v xml:space="preserve"> </v>
      </c>
      <c r="Q15494" s="4" t="str">
        <f t="shared" si="2179"/>
        <v xml:space="preserve"> </v>
      </c>
      <c r="R15494" s="4" t="str">
        <f t="shared" si="2179"/>
        <v xml:space="preserve"> </v>
      </c>
      <c r="S15494" s="4" t="str">
        <f t="shared" si="2179"/>
        <v xml:space="preserve"> </v>
      </c>
      <c r="T15494" s="4" t="str">
        <f t="shared" si="2179"/>
        <v xml:space="preserve"> </v>
      </c>
      <c r="U15494" s="4" t="str">
        <f t="shared" si="2179"/>
        <v xml:space="preserve"> </v>
      </c>
      <c r="V15494" s="4" t="str">
        <f t="shared" si="2178"/>
        <v xml:space="preserve"> </v>
      </c>
      <c r="W15494" s="4" t="str">
        <f t="shared" si="2178"/>
        <v xml:space="preserve"> </v>
      </c>
      <c r="X15494" s="4" t="str">
        <f t="shared" si="2178"/>
        <v xml:space="preserve"> </v>
      </c>
      <c r="Y15494" s="4" t="str">
        <f t="shared" si="2178"/>
        <v xml:space="preserve"> </v>
      </c>
      <c r="Z15494" s="4" t="str">
        <f t="shared" si="2178"/>
        <v xml:space="preserve"> </v>
      </c>
      <c r="AA15494" s="4" t="str">
        <f t="shared" si="2178"/>
        <v xml:space="preserve"> </v>
      </c>
      <c r="AB15494" s="4" t="str">
        <f t="shared" si="2178"/>
        <v xml:space="preserve"> </v>
      </c>
      <c r="AC15494" s="4" t="str">
        <f t="shared" si="2178"/>
        <v xml:space="preserve"> </v>
      </c>
      <c r="AD15494" s="4" t="str">
        <f t="shared" si="2178"/>
        <v xml:space="preserve"> </v>
      </c>
      <c r="AE15494" s="4" t="str">
        <f t="shared" si="2178"/>
        <v xml:space="preserve"> </v>
      </c>
      <c r="AF15494" s="4" t="str">
        <f t="shared" si="2178"/>
        <v xml:space="preserve"> </v>
      </c>
      <c r="AG15494" s="4" t="str">
        <f t="shared" si="2178"/>
        <v xml:space="preserve"> </v>
      </c>
    </row>
    <row r="15495" spans="1:33" x14ac:dyDescent="0.25">
      <c r="A15495" s="3">
        <v>42944.239583333336</v>
      </c>
      <c r="B15495" s="2">
        <v>42944.239583333336</v>
      </c>
      <c r="C15495" s="1">
        <v>50257.692999999999</v>
      </c>
      <c r="D15495" s="6">
        <f>Tabel1[[#This Row],[Demand]]-C15494</f>
        <v>0.40600000000267755</v>
      </c>
      <c r="E15495">
        <f t="shared" si="2180"/>
        <v>0.4</v>
      </c>
      <c r="F15495" s="5" t="str">
        <f t="shared" si="2179"/>
        <v xml:space="preserve"> </v>
      </c>
      <c r="G15495" s="4" t="str">
        <f t="shared" si="2179"/>
        <v xml:space="preserve"> </v>
      </c>
      <c r="H15495" s="4" t="str">
        <f t="shared" si="2179"/>
        <v xml:space="preserve"> </v>
      </c>
      <c r="I15495" s="4" t="str">
        <f t="shared" si="2179"/>
        <v xml:space="preserve"> </v>
      </c>
      <c r="J15495" s="4">
        <f t="shared" si="2179"/>
        <v>1</v>
      </c>
      <c r="K15495" s="4" t="str">
        <f t="shared" si="2179"/>
        <v xml:space="preserve"> </v>
      </c>
      <c r="L15495" s="4" t="str">
        <f t="shared" si="2179"/>
        <v xml:space="preserve"> </v>
      </c>
      <c r="M15495" s="4" t="str">
        <f t="shared" si="2179"/>
        <v xml:space="preserve"> </v>
      </c>
      <c r="N15495" s="4" t="str">
        <f t="shared" si="2179"/>
        <v xml:space="preserve"> </v>
      </c>
      <c r="O15495" s="4" t="str">
        <f t="shared" si="2179"/>
        <v xml:space="preserve"> </v>
      </c>
      <c r="P15495" s="4" t="str">
        <f t="shared" si="2179"/>
        <v xml:space="preserve"> </v>
      </c>
      <c r="Q15495" s="4" t="str">
        <f t="shared" si="2179"/>
        <v xml:space="preserve"> </v>
      </c>
      <c r="R15495" s="4" t="str">
        <f t="shared" si="2179"/>
        <v xml:space="preserve"> </v>
      </c>
      <c r="S15495" s="4" t="str">
        <f t="shared" si="2179"/>
        <v xml:space="preserve"> </v>
      </c>
      <c r="T15495" s="4" t="str">
        <f t="shared" si="2179"/>
        <v xml:space="preserve"> </v>
      </c>
      <c r="U15495" s="4" t="str">
        <f t="shared" si="2179"/>
        <v xml:space="preserve"> </v>
      </c>
      <c r="V15495" s="4" t="str">
        <f t="shared" si="2178"/>
        <v xml:space="preserve"> </v>
      </c>
      <c r="W15495" s="4" t="str">
        <f t="shared" si="2178"/>
        <v xml:space="preserve"> </v>
      </c>
      <c r="X15495" s="4" t="str">
        <f t="shared" si="2178"/>
        <v xml:space="preserve"> </v>
      </c>
      <c r="Y15495" s="4" t="str">
        <f t="shared" si="2178"/>
        <v xml:space="preserve"> </v>
      </c>
      <c r="Z15495" s="4" t="str">
        <f t="shared" si="2178"/>
        <v xml:space="preserve"> </v>
      </c>
      <c r="AA15495" s="4" t="str">
        <f t="shared" si="2178"/>
        <v xml:space="preserve"> </v>
      </c>
      <c r="AB15495" s="4" t="str">
        <f t="shared" si="2178"/>
        <v xml:space="preserve"> </v>
      </c>
      <c r="AC15495" s="4" t="str">
        <f t="shared" si="2178"/>
        <v xml:space="preserve"> </v>
      </c>
      <c r="AD15495" s="4" t="str">
        <f t="shared" si="2178"/>
        <v xml:space="preserve"> </v>
      </c>
      <c r="AE15495" s="4" t="str">
        <f t="shared" si="2178"/>
        <v xml:space="preserve"> </v>
      </c>
      <c r="AF15495" s="4" t="str">
        <f t="shared" si="2178"/>
        <v xml:space="preserve"> </v>
      </c>
      <c r="AG15495" s="4" t="str">
        <f t="shared" si="2178"/>
        <v xml:space="preserve"> </v>
      </c>
    </row>
    <row r="15496" spans="1:33" x14ac:dyDescent="0.25">
      <c r="A15496" s="3">
        <v>42944.249999999993</v>
      </c>
      <c r="B15496" s="2">
        <v>42944.249999999993</v>
      </c>
      <c r="C15496" s="1">
        <v>50258.103000000003</v>
      </c>
      <c r="D15496" s="6">
        <f>Tabel1[[#This Row],[Demand]]-C15495</f>
        <v>0.41000000000349246</v>
      </c>
      <c r="E15496">
        <f t="shared" si="2180"/>
        <v>0.4</v>
      </c>
      <c r="F15496" s="5" t="str">
        <f t="shared" si="2179"/>
        <v xml:space="preserve"> </v>
      </c>
      <c r="G15496" s="4" t="str">
        <f t="shared" si="2179"/>
        <v xml:space="preserve"> </v>
      </c>
      <c r="H15496" s="4" t="str">
        <f t="shared" si="2179"/>
        <v xml:space="preserve"> </v>
      </c>
      <c r="I15496" s="4" t="str">
        <f t="shared" si="2179"/>
        <v xml:space="preserve"> </v>
      </c>
      <c r="J15496" s="4">
        <f t="shared" si="2179"/>
        <v>1</v>
      </c>
      <c r="K15496" s="4" t="str">
        <f t="shared" si="2179"/>
        <v xml:space="preserve"> </v>
      </c>
      <c r="L15496" s="4" t="str">
        <f t="shared" si="2179"/>
        <v xml:space="preserve"> </v>
      </c>
      <c r="M15496" s="4" t="str">
        <f t="shared" si="2179"/>
        <v xml:space="preserve"> </v>
      </c>
      <c r="N15496" s="4" t="str">
        <f t="shared" si="2179"/>
        <v xml:space="preserve"> </v>
      </c>
      <c r="O15496" s="4" t="str">
        <f t="shared" si="2179"/>
        <v xml:space="preserve"> </v>
      </c>
      <c r="P15496" s="4" t="str">
        <f t="shared" si="2179"/>
        <v xml:space="preserve"> </v>
      </c>
      <c r="Q15496" s="4" t="str">
        <f t="shared" si="2179"/>
        <v xml:space="preserve"> </v>
      </c>
      <c r="R15496" s="4" t="str">
        <f t="shared" si="2179"/>
        <v xml:space="preserve"> </v>
      </c>
      <c r="S15496" s="4" t="str">
        <f t="shared" si="2179"/>
        <v xml:space="preserve"> </v>
      </c>
      <c r="T15496" s="4" t="str">
        <f t="shared" si="2179"/>
        <v xml:space="preserve"> </v>
      </c>
      <c r="U15496" s="4" t="str">
        <f t="shared" si="2179"/>
        <v xml:space="preserve"> </v>
      </c>
      <c r="V15496" s="4" t="str">
        <f t="shared" si="2178"/>
        <v xml:space="preserve"> </v>
      </c>
      <c r="W15496" s="4" t="str">
        <f t="shared" si="2178"/>
        <v xml:space="preserve"> </v>
      </c>
      <c r="X15496" s="4" t="str">
        <f t="shared" si="2178"/>
        <v xml:space="preserve"> </v>
      </c>
      <c r="Y15496" s="4" t="str">
        <f t="shared" si="2178"/>
        <v xml:space="preserve"> </v>
      </c>
      <c r="Z15496" s="4" t="str">
        <f t="shared" si="2178"/>
        <v xml:space="preserve"> </v>
      </c>
      <c r="AA15496" s="4" t="str">
        <f t="shared" si="2178"/>
        <v xml:space="preserve"> </v>
      </c>
      <c r="AB15496" s="4" t="str">
        <f t="shared" si="2178"/>
        <v xml:space="preserve"> </v>
      </c>
      <c r="AC15496" s="4" t="str">
        <f t="shared" si="2178"/>
        <v xml:space="preserve"> </v>
      </c>
      <c r="AD15496" s="4" t="str">
        <f t="shared" si="2178"/>
        <v xml:space="preserve"> </v>
      </c>
      <c r="AE15496" s="4" t="str">
        <f t="shared" si="2178"/>
        <v xml:space="preserve"> </v>
      </c>
      <c r="AF15496" s="4" t="str">
        <f t="shared" si="2178"/>
        <v xml:space="preserve"> </v>
      </c>
      <c r="AG15496" s="4" t="str">
        <f t="shared" si="2178"/>
        <v xml:space="preserve"> </v>
      </c>
    </row>
    <row r="15497" spans="1:33" x14ac:dyDescent="0.25">
      <c r="A15497" s="3">
        <v>42944.260416666664</v>
      </c>
      <c r="B15497" s="2">
        <v>42944.260416666664</v>
      </c>
      <c r="C15497" s="1">
        <v>50258.527999999998</v>
      </c>
      <c r="D15497" s="6">
        <f>Tabel1[[#This Row],[Demand]]-C15496</f>
        <v>0.42499999999563443</v>
      </c>
      <c r="E15497">
        <f t="shared" si="2180"/>
        <v>0.4</v>
      </c>
      <c r="F15497" s="5" t="str">
        <f t="shared" si="2179"/>
        <v xml:space="preserve"> </v>
      </c>
      <c r="G15497" s="4" t="str">
        <f t="shared" si="2179"/>
        <v xml:space="preserve"> </v>
      </c>
      <c r="H15497" s="4" t="str">
        <f t="shared" si="2179"/>
        <v xml:space="preserve"> </v>
      </c>
      <c r="I15497" s="4" t="str">
        <f t="shared" si="2179"/>
        <v xml:space="preserve"> </v>
      </c>
      <c r="J15497" s="4">
        <f t="shared" si="2179"/>
        <v>1</v>
      </c>
      <c r="K15497" s="4" t="str">
        <f t="shared" si="2179"/>
        <v xml:space="preserve"> </v>
      </c>
      <c r="L15497" s="4" t="str">
        <f t="shared" si="2179"/>
        <v xml:space="preserve"> </v>
      </c>
      <c r="M15497" s="4" t="str">
        <f t="shared" si="2179"/>
        <v xml:space="preserve"> </v>
      </c>
      <c r="N15497" s="4" t="str">
        <f t="shared" si="2179"/>
        <v xml:space="preserve"> </v>
      </c>
      <c r="O15497" s="4" t="str">
        <f t="shared" si="2179"/>
        <v xml:space="preserve"> </v>
      </c>
      <c r="P15497" s="4" t="str">
        <f t="shared" si="2179"/>
        <v xml:space="preserve"> </v>
      </c>
      <c r="Q15497" s="4" t="str">
        <f t="shared" si="2179"/>
        <v xml:space="preserve"> </v>
      </c>
      <c r="R15497" s="4" t="str">
        <f t="shared" si="2179"/>
        <v xml:space="preserve"> </v>
      </c>
      <c r="S15497" s="4" t="str">
        <f t="shared" si="2179"/>
        <v xml:space="preserve"> </v>
      </c>
      <c r="T15497" s="4" t="str">
        <f t="shared" si="2179"/>
        <v xml:space="preserve"> </v>
      </c>
      <c r="U15497" s="4" t="str">
        <f t="shared" si="2179"/>
        <v xml:space="preserve"> </v>
      </c>
      <c r="V15497" s="4" t="str">
        <f t="shared" si="2178"/>
        <v xml:space="preserve"> </v>
      </c>
      <c r="W15497" s="4" t="str">
        <f t="shared" si="2178"/>
        <v xml:space="preserve"> </v>
      </c>
      <c r="X15497" s="4" t="str">
        <f t="shared" si="2178"/>
        <v xml:space="preserve"> </v>
      </c>
      <c r="Y15497" s="4" t="str">
        <f t="shared" si="2178"/>
        <v xml:space="preserve"> </v>
      </c>
      <c r="Z15497" s="4" t="str">
        <f t="shared" si="2178"/>
        <v xml:space="preserve"> </v>
      </c>
      <c r="AA15497" s="4" t="str">
        <f t="shared" si="2178"/>
        <v xml:space="preserve"> </v>
      </c>
      <c r="AB15497" s="4" t="str">
        <f t="shared" si="2178"/>
        <v xml:space="preserve"> </v>
      </c>
      <c r="AC15497" s="4" t="str">
        <f t="shared" si="2178"/>
        <v xml:space="preserve"> </v>
      </c>
      <c r="AD15497" s="4" t="str">
        <f t="shared" si="2178"/>
        <v xml:space="preserve"> </v>
      </c>
      <c r="AE15497" s="4" t="str">
        <f t="shared" si="2178"/>
        <v xml:space="preserve"> </v>
      </c>
      <c r="AF15497" s="4" t="str">
        <f t="shared" si="2178"/>
        <v xml:space="preserve"> </v>
      </c>
      <c r="AG15497" s="4" t="str">
        <f t="shared" si="2178"/>
        <v xml:space="preserve"> </v>
      </c>
    </row>
    <row r="15498" spans="1:33" x14ac:dyDescent="0.25">
      <c r="A15498" s="3">
        <v>42944.270833333336</v>
      </c>
      <c r="B15498" s="2">
        <v>42944.270833333336</v>
      </c>
      <c r="C15498" s="1">
        <v>50258.968999999997</v>
      </c>
      <c r="D15498" s="6">
        <f>Tabel1[[#This Row],[Demand]]-C15497</f>
        <v>0.44099999999889405</v>
      </c>
      <c r="E15498">
        <f t="shared" si="2180"/>
        <v>0.4</v>
      </c>
      <c r="F15498" s="5" t="str">
        <f t="shared" si="2179"/>
        <v xml:space="preserve"> </v>
      </c>
      <c r="G15498" s="4" t="str">
        <f t="shared" si="2179"/>
        <v xml:space="preserve"> </v>
      </c>
      <c r="H15498" s="4" t="str">
        <f t="shared" si="2179"/>
        <v xml:space="preserve"> </v>
      </c>
      <c r="I15498" s="4" t="str">
        <f t="shared" si="2179"/>
        <v xml:space="preserve"> </v>
      </c>
      <c r="J15498" s="4">
        <f t="shared" si="2179"/>
        <v>1</v>
      </c>
      <c r="K15498" s="4" t="str">
        <f t="shared" si="2179"/>
        <v xml:space="preserve"> </v>
      </c>
      <c r="L15498" s="4" t="str">
        <f t="shared" si="2179"/>
        <v xml:space="preserve"> </v>
      </c>
      <c r="M15498" s="4" t="str">
        <f t="shared" si="2179"/>
        <v xml:space="preserve"> </v>
      </c>
      <c r="N15498" s="4" t="str">
        <f t="shared" si="2179"/>
        <v xml:space="preserve"> </v>
      </c>
      <c r="O15498" s="4" t="str">
        <f t="shared" si="2179"/>
        <v xml:space="preserve"> </v>
      </c>
      <c r="P15498" s="4" t="str">
        <f t="shared" si="2179"/>
        <v xml:space="preserve"> </v>
      </c>
      <c r="Q15498" s="4" t="str">
        <f t="shared" si="2179"/>
        <v xml:space="preserve"> </v>
      </c>
      <c r="R15498" s="4" t="str">
        <f t="shared" si="2179"/>
        <v xml:space="preserve"> </v>
      </c>
      <c r="S15498" s="4" t="str">
        <f t="shared" si="2179"/>
        <v xml:space="preserve"> </v>
      </c>
      <c r="T15498" s="4" t="str">
        <f t="shared" si="2179"/>
        <v xml:space="preserve"> </v>
      </c>
      <c r="U15498" s="4" t="str">
        <f t="shared" si="2179"/>
        <v xml:space="preserve"> </v>
      </c>
      <c r="V15498" s="4" t="str">
        <f t="shared" si="2178"/>
        <v xml:space="preserve"> </v>
      </c>
      <c r="W15498" s="4" t="str">
        <f t="shared" si="2178"/>
        <v xml:space="preserve"> </v>
      </c>
      <c r="X15498" s="4" t="str">
        <f t="shared" si="2178"/>
        <v xml:space="preserve"> </v>
      </c>
      <c r="Y15498" s="4" t="str">
        <f t="shared" si="2178"/>
        <v xml:space="preserve"> </v>
      </c>
      <c r="Z15498" s="4" t="str">
        <f t="shared" si="2178"/>
        <v xml:space="preserve"> </v>
      </c>
      <c r="AA15498" s="4" t="str">
        <f t="shared" si="2178"/>
        <v xml:space="preserve"> </v>
      </c>
      <c r="AB15498" s="4" t="str">
        <f t="shared" si="2178"/>
        <v xml:space="preserve"> </v>
      </c>
      <c r="AC15498" s="4" t="str">
        <f t="shared" si="2178"/>
        <v xml:space="preserve"> </v>
      </c>
      <c r="AD15498" s="4" t="str">
        <f t="shared" si="2178"/>
        <v xml:space="preserve"> </v>
      </c>
      <c r="AE15498" s="4" t="str">
        <f t="shared" si="2178"/>
        <v xml:space="preserve"> </v>
      </c>
      <c r="AF15498" s="4" t="str">
        <f t="shared" si="2178"/>
        <v xml:space="preserve"> </v>
      </c>
      <c r="AG15498" s="4" t="str">
        <f t="shared" si="2178"/>
        <v xml:space="preserve"> </v>
      </c>
    </row>
    <row r="15499" spans="1:33" x14ac:dyDescent="0.25">
      <c r="A15499" s="3">
        <v>42944.281249999993</v>
      </c>
      <c r="B15499" s="2">
        <v>42944.281249999993</v>
      </c>
      <c r="C15499" s="1">
        <v>50259.381000000001</v>
      </c>
      <c r="D15499" s="6">
        <f>Tabel1[[#This Row],[Demand]]-C15498</f>
        <v>0.41200000000389991</v>
      </c>
      <c r="E15499">
        <f t="shared" si="2180"/>
        <v>0.4</v>
      </c>
      <c r="F15499" s="5" t="str">
        <f t="shared" si="2179"/>
        <v xml:space="preserve"> </v>
      </c>
      <c r="G15499" s="4" t="str">
        <f t="shared" si="2179"/>
        <v xml:space="preserve"> </v>
      </c>
      <c r="H15499" s="4" t="str">
        <f t="shared" si="2179"/>
        <v xml:space="preserve"> </v>
      </c>
      <c r="I15499" s="4" t="str">
        <f t="shared" si="2179"/>
        <v xml:space="preserve"> </v>
      </c>
      <c r="J15499" s="4">
        <f t="shared" si="2179"/>
        <v>1</v>
      </c>
      <c r="K15499" s="4" t="str">
        <f t="shared" si="2179"/>
        <v xml:space="preserve"> </v>
      </c>
      <c r="L15499" s="4" t="str">
        <f t="shared" si="2179"/>
        <v xml:space="preserve"> </v>
      </c>
      <c r="M15499" s="4" t="str">
        <f t="shared" si="2179"/>
        <v xml:space="preserve"> </v>
      </c>
      <c r="N15499" s="4" t="str">
        <f t="shared" si="2179"/>
        <v xml:space="preserve"> </v>
      </c>
      <c r="O15499" s="4" t="str">
        <f t="shared" si="2179"/>
        <v xml:space="preserve"> </v>
      </c>
      <c r="P15499" s="4" t="str">
        <f t="shared" si="2179"/>
        <v xml:space="preserve"> </v>
      </c>
      <c r="Q15499" s="4" t="str">
        <f t="shared" si="2179"/>
        <v xml:space="preserve"> </v>
      </c>
      <c r="R15499" s="4" t="str">
        <f t="shared" si="2179"/>
        <v xml:space="preserve"> </v>
      </c>
      <c r="S15499" s="4" t="str">
        <f t="shared" si="2179"/>
        <v xml:space="preserve"> </v>
      </c>
      <c r="T15499" s="4" t="str">
        <f t="shared" si="2179"/>
        <v xml:space="preserve"> </v>
      </c>
      <c r="U15499" s="4" t="str">
        <f t="shared" ref="U15499:AG15514" si="2181">_xlfn.IFS($E15499=U$1,1,$E15499&lt;&gt;U$1," ")</f>
        <v xml:space="preserve"> </v>
      </c>
      <c r="V15499" s="4" t="str">
        <f t="shared" si="2181"/>
        <v xml:space="preserve"> </v>
      </c>
      <c r="W15499" s="4" t="str">
        <f t="shared" si="2181"/>
        <v xml:space="preserve"> </v>
      </c>
      <c r="X15499" s="4" t="str">
        <f t="shared" si="2181"/>
        <v xml:space="preserve"> </v>
      </c>
      <c r="Y15499" s="4" t="str">
        <f t="shared" si="2181"/>
        <v xml:space="preserve"> </v>
      </c>
      <c r="Z15499" s="4" t="str">
        <f t="shared" si="2181"/>
        <v xml:space="preserve"> </v>
      </c>
      <c r="AA15499" s="4" t="str">
        <f t="shared" si="2181"/>
        <v xml:space="preserve"> </v>
      </c>
      <c r="AB15499" s="4" t="str">
        <f t="shared" si="2181"/>
        <v xml:space="preserve"> </v>
      </c>
      <c r="AC15499" s="4" t="str">
        <f t="shared" si="2181"/>
        <v xml:space="preserve"> </v>
      </c>
      <c r="AD15499" s="4" t="str">
        <f t="shared" si="2181"/>
        <v xml:space="preserve"> </v>
      </c>
      <c r="AE15499" s="4" t="str">
        <f t="shared" si="2181"/>
        <v xml:space="preserve"> </v>
      </c>
      <c r="AF15499" s="4" t="str">
        <f t="shared" si="2181"/>
        <v xml:space="preserve"> </v>
      </c>
      <c r="AG15499" s="4" t="str">
        <f t="shared" si="2181"/>
        <v xml:space="preserve"> </v>
      </c>
    </row>
    <row r="15500" spans="1:33" x14ac:dyDescent="0.25">
      <c r="A15500" s="3">
        <v>42944.291666666664</v>
      </c>
      <c r="B15500" s="2">
        <v>42944.291666666664</v>
      </c>
      <c r="C15500" s="1">
        <v>50259.792000000001</v>
      </c>
      <c r="D15500" s="6">
        <f>Tabel1[[#This Row],[Demand]]-C15499</f>
        <v>0.41100000000005821</v>
      </c>
      <c r="E15500">
        <f t="shared" si="2180"/>
        <v>0.4</v>
      </c>
      <c r="F15500" s="5" t="str">
        <f t="shared" ref="F15500:U15515" si="2182">_xlfn.IFS($E15500=F$1,1,$E15500&lt;&gt;F$1," ")</f>
        <v xml:space="preserve"> </v>
      </c>
      <c r="G15500" s="4" t="str">
        <f t="shared" si="2182"/>
        <v xml:space="preserve"> </v>
      </c>
      <c r="H15500" s="4" t="str">
        <f t="shared" si="2182"/>
        <v xml:space="preserve"> </v>
      </c>
      <c r="I15500" s="4" t="str">
        <f t="shared" si="2182"/>
        <v xml:space="preserve"> </v>
      </c>
      <c r="J15500" s="4">
        <f t="shared" si="2182"/>
        <v>1</v>
      </c>
      <c r="K15500" s="4" t="str">
        <f t="shared" si="2182"/>
        <v xml:space="preserve"> </v>
      </c>
      <c r="L15500" s="4" t="str">
        <f t="shared" si="2182"/>
        <v xml:space="preserve"> </v>
      </c>
      <c r="M15500" s="4" t="str">
        <f t="shared" si="2182"/>
        <v xml:space="preserve"> </v>
      </c>
      <c r="N15500" s="4" t="str">
        <f t="shared" si="2182"/>
        <v xml:space="preserve"> </v>
      </c>
      <c r="O15500" s="4" t="str">
        <f t="shared" si="2182"/>
        <v xml:space="preserve"> </v>
      </c>
      <c r="P15500" s="4" t="str">
        <f t="shared" si="2182"/>
        <v xml:space="preserve"> </v>
      </c>
      <c r="Q15500" s="4" t="str">
        <f t="shared" si="2182"/>
        <v xml:space="preserve"> </v>
      </c>
      <c r="R15500" s="4" t="str">
        <f t="shared" si="2182"/>
        <v xml:space="preserve"> </v>
      </c>
      <c r="S15500" s="4" t="str">
        <f t="shared" si="2182"/>
        <v xml:space="preserve"> </v>
      </c>
      <c r="T15500" s="4" t="str">
        <f t="shared" si="2182"/>
        <v xml:space="preserve"> </v>
      </c>
      <c r="U15500" s="4" t="str">
        <f t="shared" si="2182"/>
        <v xml:space="preserve"> </v>
      </c>
      <c r="V15500" s="4" t="str">
        <f t="shared" si="2181"/>
        <v xml:space="preserve"> </v>
      </c>
      <c r="W15500" s="4" t="str">
        <f t="shared" si="2181"/>
        <v xml:space="preserve"> </v>
      </c>
      <c r="X15500" s="4" t="str">
        <f t="shared" si="2181"/>
        <v xml:space="preserve"> </v>
      </c>
      <c r="Y15500" s="4" t="str">
        <f t="shared" si="2181"/>
        <v xml:space="preserve"> </v>
      </c>
      <c r="Z15500" s="4" t="str">
        <f t="shared" si="2181"/>
        <v xml:space="preserve"> </v>
      </c>
      <c r="AA15500" s="4" t="str">
        <f t="shared" si="2181"/>
        <v xml:space="preserve"> </v>
      </c>
      <c r="AB15500" s="4" t="str">
        <f t="shared" si="2181"/>
        <v xml:space="preserve"> </v>
      </c>
      <c r="AC15500" s="4" t="str">
        <f t="shared" si="2181"/>
        <v xml:space="preserve"> </v>
      </c>
      <c r="AD15500" s="4" t="str">
        <f t="shared" si="2181"/>
        <v xml:space="preserve"> </v>
      </c>
      <c r="AE15500" s="4" t="str">
        <f t="shared" si="2181"/>
        <v xml:space="preserve"> </v>
      </c>
      <c r="AF15500" s="4" t="str">
        <f t="shared" si="2181"/>
        <v xml:space="preserve"> </v>
      </c>
      <c r="AG15500" s="4" t="str">
        <f t="shared" si="2181"/>
        <v xml:space="preserve"> </v>
      </c>
    </row>
    <row r="15501" spans="1:33" x14ac:dyDescent="0.25">
      <c r="A15501" s="3">
        <v>42944.302083333336</v>
      </c>
      <c r="B15501" s="2">
        <v>42944.302083333336</v>
      </c>
      <c r="C15501" s="1">
        <v>50260.218999999997</v>
      </c>
      <c r="D15501" s="6">
        <f>Tabel1[[#This Row],[Demand]]-C15500</f>
        <v>0.42699999999604188</v>
      </c>
      <c r="E15501">
        <f t="shared" si="2180"/>
        <v>0.4</v>
      </c>
      <c r="F15501" s="5" t="str">
        <f t="shared" si="2182"/>
        <v xml:space="preserve"> </v>
      </c>
      <c r="G15501" s="4" t="str">
        <f t="shared" si="2182"/>
        <v xml:space="preserve"> </v>
      </c>
      <c r="H15501" s="4" t="str">
        <f t="shared" si="2182"/>
        <v xml:space="preserve"> </v>
      </c>
      <c r="I15501" s="4" t="str">
        <f t="shared" si="2182"/>
        <v xml:space="preserve"> </v>
      </c>
      <c r="J15501" s="4">
        <f t="shared" si="2182"/>
        <v>1</v>
      </c>
      <c r="K15501" s="4" t="str">
        <f t="shared" si="2182"/>
        <v xml:space="preserve"> </v>
      </c>
      <c r="L15501" s="4" t="str">
        <f t="shared" si="2182"/>
        <v xml:space="preserve"> </v>
      </c>
      <c r="M15501" s="4" t="str">
        <f t="shared" si="2182"/>
        <v xml:space="preserve"> </v>
      </c>
      <c r="N15501" s="4" t="str">
        <f t="shared" si="2182"/>
        <v xml:space="preserve"> </v>
      </c>
      <c r="O15501" s="4" t="str">
        <f t="shared" si="2182"/>
        <v xml:space="preserve"> </v>
      </c>
      <c r="P15501" s="4" t="str">
        <f t="shared" si="2182"/>
        <v xml:space="preserve"> </v>
      </c>
      <c r="Q15501" s="4" t="str">
        <f t="shared" si="2182"/>
        <v xml:space="preserve"> </v>
      </c>
      <c r="R15501" s="4" t="str">
        <f t="shared" si="2182"/>
        <v xml:space="preserve"> </v>
      </c>
      <c r="S15501" s="4" t="str">
        <f t="shared" si="2182"/>
        <v xml:space="preserve"> </v>
      </c>
      <c r="T15501" s="4" t="str">
        <f t="shared" si="2182"/>
        <v xml:space="preserve"> </v>
      </c>
      <c r="U15501" s="4" t="str">
        <f t="shared" si="2182"/>
        <v xml:space="preserve"> </v>
      </c>
      <c r="V15501" s="4" t="str">
        <f t="shared" si="2181"/>
        <v xml:space="preserve"> </v>
      </c>
      <c r="W15501" s="4" t="str">
        <f t="shared" si="2181"/>
        <v xml:space="preserve"> </v>
      </c>
      <c r="X15501" s="4" t="str">
        <f t="shared" si="2181"/>
        <v xml:space="preserve"> </v>
      </c>
      <c r="Y15501" s="4" t="str">
        <f t="shared" si="2181"/>
        <v xml:space="preserve"> </v>
      </c>
      <c r="Z15501" s="4" t="str">
        <f t="shared" si="2181"/>
        <v xml:space="preserve"> </v>
      </c>
      <c r="AA15501" s="4" t="str">
        <f t="shared" si="2181"/>
        <v xml:space="preserve"> </v>
      </c>
      <c r="AB15501" s="4" t="str">
        <f t="shared" si="2181"/>
        <v xml:space="preserve"> </v>
      </c>
      <c r="AC15501" s="4" t="str">
        <f t="shared" si="2181"/>
        <v xml:space="preserve"> </v>
      </c>
      <c r="AD15501" s="4" t="str">
        <f t="shared" si="2181"/>
        <v xml:space="preserve"> </v>
      </c>
      <c r="AE15501" s="4" t="str">
        <f t="shared" si="2181"/>
        <v xml:space="preserve"> </v>
      </c>
      <c r="AF15501" s="4" t="str">
        <f t="shared" si="2181"/>
        <v xml:space="preserve"> </v>
      </c>
      <c r="AG15501" s="4" t="str">
        <f t="shared" si="2181"/>
        <v xml:space="preserve"> </v>
      </c>
    </row>
    <row r="15502" spans="1:33" x14ac:dyDescent="0.25">
      <c r="A15502" s="3">
        <v>42944.312499999993</v>
      </c>
      <c r="B15502" s="2">
        <v>42944.312499999993</v>
      </c>
      <c r="C15502" s="1">
        <v>50260.63</v>
      </c>
      <c r="D15502" s="6">
        <f>Tabel1[[#This Row],[Demand]]-C15501</f>
        <v>0.41100000000005821</v>
      </c>
      <c r="E15502">
        <f t="shared" si="2180"/>
        <v>0.4</v>
      </c>
      <c r="F15502" s="5" t="str">
        <f t="shared" si="2182"/>
        <v xml:space="preserve"> </v>
      </c>
      <c r="G15502" s="4" t="str">
        <f t="shared" si="2182"/>
        <v xml:space="preserve"> </v>
      </c>
      <c r="H15502" s="4" t="str">
        <f t="shared" si="2182"/>
        <v xml:space="preserve"> </v>
      </c>
      <c r="I15502" s="4" t="str">
        <f t="shared" si="2182"/>
        <v xml:space="preserve"> </v>
      </c>
      <c r="J15502" s="4">
        <f t="shared" si="2182"/>
        <v>1</v>
      </c>
      <c r="K15502" s="4" t="str">
        <f t="shared" si="2182"/>
        <v xml:space="preserve"> </v>
      </c>
      <c r="L15502" s="4" t="str">
        <f t="shared" si="2182"/>
        <v xml:space="preserve"> </v>
      </c>
      <c r="M15502" s="4" t="str">
        <f t="shared" si="2182"/>
        <v xml:space="preserve"> </v>
      </c>
      <c r="N15502" s="4" t="str">
        <f t="shared" si="2182"/>
        <v xml:space="preserve"> </v>
      </c>
      <c r="O15502" s="4" t="str">
        <f t="shared" si="2182"/>
        <v xml:space="preserve"> </v>
      </c>
      <c r="P15502" s="4" t="str">
        <f t="shared" si="2182"/>
        <v xml:space="preserve"> </v>
      </c>
      <c r="Q15502" s="4" t="str">
        <f t="shared" si="2182"/>
        <v xml:space="preserve"> </v>
      </c>
      <c r="R15502" s="4" t="str">
        <f t="shared" si="2182"/>
        <v xml:space="preserve"> </v>
      </c>
      <c r="S15502" s="4" t="str">
        <f t="shared" si="2182"/>
        <v xml:space="preserve"> </v>
      </c>
      <c r="T15502" s="4" t="str">
        <f t="shared" si="2182"/>
        <v xml:space="preserve"> </v>
      </c>
      <c r="U15502" s="4" t="str">
        <f t="shared" si="2182"/>
        <v xml:space="preserve"> </v>
      </c>
      <c r="V15502" s="4" t="str">
        <f t="shared" si="2181"/>
        <v xml:space="preserve"> </v>
      </c>
      <c r="W15502" s="4" t="str">
        <f t="shared" si="2181"/>
        <v xml:space="preserve"> </v>
      </c>
      <c r="X15502" s="4" t="str">
        <f t="shared" si="2181"/>
        <v xml:space="preserve"> </v>
      </c>
      <c r="Y15502" s="4" t="str">
        <f t="shared" si="2181"/>
        <v xml:space="preserve"> </v>
      </c>
      <c r="Z15502" s="4" t="str">
        <f t="shared" si="2181"/>
        <v xml:space="preserve"> </v>
      </c>
      <c r="AA15502" s="4" t="str">
        <f t="shared" si="2181"/>
        <v xml:space="preserve"> </v>
      </c>
      <c r="AB15502" s="4" t="str">
        <f t="shared" si="2181"/>
        <v xml:space="preserve"> </v>
      </c>
      <c r="AC15502" s="4" t="str">
        <f t="shared" si="2181"/>
        <v xml:space="preserve"> </v>
      </c>
      <c r="AD15502" s="4" t="str">
        <f t="shared" si="2181"/>
        <v xml:space="preserve"> </v>
      </c>
      <c r="AE15502" s="4" t="str">
        <f t="shared" si="2181"/>
        <v xml:space="preserve"> </v>
      </c>
      <c r="AF15502" s="4" t="str">
        <f t="shared" si="2181"/>
        <v xml:space="preserve"> </v>
      </c>
      <c r="AG15502" s="4" t="str">
        <f t="shared" si="2181"/>
        <v xml:space="preserve"> </v>
      </c>
    </row>
    <row r="15503" spans="1:33" x14ac:dyDescent="0.25">
      <c r="A15503" s="3">
        <v>42944.322916666664</v>
      </c>
      <c r="B15503" s="2">
        <v>42944.322916666664</v>
      </c>
      <c r="C15503" s="1">
        <v>50261.040999999997</v>
      </c>
      <c r="D15503" s="6">
        <f>Tabel1[[#This Row],[Demand]]-C15502</f>
        <v>0.41100000000005821</v>
      </c>
      <c r="E15503">
        <f t="shared" si="2180"/>
        <v>0.4</v>
      </c>
      <c r="F15503" s="5" t="str">
        <f t="shared" si="2182"/>
        <v xml:space="preserve"> </v>
      </c>
      <c r="G15503" s="4" t="str">
        <f t="shared" si="2182"/>
        <v xml:space="preserve"> </v>
      </c>
      <c r="H15503" s="4" t="str">
        <f t="shared" si="2182"/>
        <v xml:space="preserve"> </v>
      </c>
      <c r="I15503" s="4" t="str">
        <f t="shared" si="2182"/>
        <v xml:space="preserve"> </v>
      </c>
      <c r="J15503" s="4">
        <f t="shared" si="2182"/>
        <v>1</v>
      </c>
      <c r="K15503" s="4" t="str">
        <f t="shared" si="2182"/>
        <v xml:space="preserve"> </v>
      </c>
      <c r="L15503" s="4" t="str">
        <f t="shared" si="2182"/>
        <v xml:space="preserve"> </v>
      </c>
      <c r="M15503" s="4" t="str">
        <f t="shared" si="2182"/>
        <v xml:space="preserve"> </v>
      </c>
      <c r="N15503" s="4" t="str">
        <f t="shared" si="2182"/>
        <v xml:space="preserve"> </v>
      </c>
      <c r="O15503" s="4" t="str">
        <f t="shared" si="2182"/>
        <v xml:space="preserve"> </v>
      </c>
      <c r="P15503" s="4" t="str">
        <f t="shared" si="2182"/>
        <v xml:space="preserve"> </v>
      </c>
      <c r="Q15503" s="4" t="str">
        <f t="shared" si="2182"/>
        <v xml:space="preserve"> </v>
      </c>
      <c r="R15503" s="4" t="str">
        <f t="shared" si="2182"/>
        <v xml:space="preserve"> </v>
      </c>
      <c r="S15503" s="4" t="str">
        <f t="shared" si="2182"/>
        <v xml:space="preserve"> </v>
      </c>
      <c r="T15503" s="4" t="str">
        <f t="shared" si="2182"/>
        <v xml:space="preserve"> </v>
      </c>
      <c r="U15503" s="4" t="str">
        <f t="shared" si="2182"/>
        <v xml:space="preserve"> </v>
      </c>
      <c r="V15503" s="4" t="str">
        <f t="shared" si="2181"/>
        <v xml:space="preserve"> </v>
      </c>
      <c r="W15503" s="4" t="str">
        <f t="shared" si="2181"/>
        <v xml:space="preserve"> </v>
      </c>
      <c r="X15503" s="4" t="str">
        <f t="shared" si="2181"/>
        <v xml:space="preserve"> </v>
      </c>
      <c r="Y15503" s="4" t="str">
        <f t="shared" si="2181"/>
        <v xml:space="preserve"> </v>
      </c>
      <c r="Z15503" s="4" t="str">
        <f t="shared" si="2181"/>
        <v xml:space="preserve"> </v>
      </c>
      <c r="AA15503" s="4" t="str">
        <f t="shared" si="2181"/>
        <v xml:space="preserve"> </v>
      </c>
      <c r="AB15503" s="4" t="str">
        <f t="shared" si="2181"/>
        <v xml:space="preserve"> </v>
      </c>
      <c r="AC15503" s="4" t="str">
        <f t="shared" si="2181"/>
        <v xml:space="preserve"> </v>
      </c>
      <c r="AD15503" s="4" t="str">
        <f t="shared" si="2181"/>
        <v xml:space="preserve"> </v>
      </c>
      <c r="AE15503" s="4" t="str">
        <f t="shared" si="2181"/>
        <v xml:space="preserve"> </v>
      </c>
      <c r="AF15503" s="4" t="str">
        <f t="shared" si="2181"/>
        <v xml:space="preserve"> </v>
      </c>
      <c r="AG15503" s="4" t="str">
        <f t="shared" si="2181"/>
        <v xml:space="preserve"> </v>
      </c>
    </row>
    <row r="15504" spans="1:33" x14ac:dyDescent="0.25">
      <c r="A15504" s="3">
        <v>42944.333333333336</v>
      </c>
      <c r="B15504" s="2">
        <v>42944.333333333336</v>
      </c>
      <c r="C15504" s="1">
        <v>50261.468999999997</v>
      </c>
      <c r="D15504" s="6">
        <f>Tabel1[[#This Row],[Demand]]-C15503</f>
        <v>0.42799999999988358</v>
      </c>
      <c r="E15504">
        <f t="shared" si="2180"/>
        <v>0.4</v>
      </c>
      <c r="F15504" s="5" t="str">
        <f t="shared" si="2182"/>
        <v xml:space="preserve"> </v>
      </c>
      <c r="G15504" s="4" t="str">
        <f t="shared" si="2182"/>
        <v xml:space="preserve"> </v>
      </c>
      <c r="H15504" s="4" t="str">
        <f t="shared" si="2182"/>
        <v xml:space="preserve"> </v>
      </c>
      <c r="I15504" s="4" t="str">
        <f t="shared" si="2182"/>
        <v xml:space="preserve"> </v>
      </c>
      <c r="J15504" s="4">
        <f t="shared" si="2182"/>
        <v>1</v>
      </c>
      <c r="K15504" s="4" t="str">
        <f t="shared" si="2182"/>
        <v xml:space="preserve"> </v>
      </c>
      <c r="L15504" s="4" t="str">
        <f t="shared" si="2182"/>
        <v xml:space="preserve"> </v>
      </c>
      <c r="M15504" s="4" t="str">
        <f t="shared" si="2182"/>
        <v xml:space="preserve"> </v>
      </c>
      <c r="N15504" s="4" t="str">
        <f t="shared" si="2182"/>
        <v xml:space="preserve"> </v>
      </c>
      <c r="O15504" s="4" t="str">
        <f t="shared" si="2182"/>
        <v xml:space="preserve"> </v>
      </c>
      <c r="P15504" s="4" t="str">
        <f t="shared" si="2182"/>
        <v xml:space="preserve"> </v>
      </c>
      <c r="Q15504" s="4" t="str">
        <f t="shared" si="2182"/>
        <v xml:space="preserve"> </v>
      </c>
      <c r="R15504" s="4" t="str">
        <f t="shared" si="2182"/>
        <v xml:space="preserve"> </v>
      </c>
      <c r="S15504" s="4" t="str">
        <f t="shared" si="2182"/>
        <v xml:space="preserve"> </v>
      </c>
      <c r="T15504" s="4" t="str">
        <f t="shared" si="2182"/>
        <v xml:space="preserve"> </v>
      </c>
      <c r="U15504" s="4" t="str">
        <f t="shared" si="2182"/>
        <v xml:space="preserve"> </v>
      </c>
      <c r="V15504" s="4" t="str">
        <f t="shared" si="2181"/>
        <v xml:space="preserve"> </v>
      </c>
      <c r="W15504" s="4" t="str">
        <f t="shared" si="2181"/>
        <v xml:space="preserve"> </v>
      </c>
      <c r="X15504" s="4" t="str">
        <f t="shared" si="2181"/>
        <v xml:space="preserve"> </v>
      </c>
      <c r="Y15504" s="4" t="str">
        <f t="shared" si="2181"/>
        <v xml:space="preserve"> </v>
      </c>
      <c r="Z15504" s="4" t="str">
        <f t="shared" si="2181"/>
        <v xml:space="preserve"> </v>
      </c>
      <c r="AA15504" s="4" t="str">
        <f t="shared" si="2181"/>
        <v xml:space="preserve"> </v>
      </c>
      <c r="AB15504" s="4" t="str">
        <f t="shared" si="2181"/>
        <v xml:space="preserve"> </v>
      </c>
      <c r="AC15504" s="4" t="str">
        <f t="shared" si="2181"/>
        <v xml:space="preserve"> </v>
      </c>
      <c r="AD15504" s="4" t="str">
        <f t="shared" si="2181"/>
        <v xml:space="preserve"> </v>
      </c>
      <c r="AE15504" s="4" t="str">
        <f t="shared" si="2181"/>
        <v xml:space="preserve"> </v>
      </c>
      <c r="AF15504" s="4" t="str">
        <f t="shared" si="2181"/>
        <v xml:space="preserve"> </v>
      </c>
      <c r="AG15504" s="4" t="str">
        <f t="shared" si="2181"/>
        <v xml:space="preserve"> </v>
      </c>
    </row>
    <row r="15505" spans="1:33" x14ac:dyDescent="0.25">
      <c r="A15505" s="3">
        <v>42944.343749999993</v>
      </c>
      <c r="B15505" s="2">
        <v>42944.343749999993</v>
      </c>
      <c r="C15505" s="1">
        <v>50261.894</v>
      </c>
      <c r="D15505" s="6">
        <f>Tabel1[[#This Row],[Demand]]-C15504</f>
        <v>0.42500000000291038</v>
      </c>
      <c r="E15505">
        <f t="shared" si="2180"/>
        <v>0.4</v>
      </c>
      <c r="F15505" s="5" t="str">
        <f t="shared" si="2182"/>
        <v xml:space="preserve"> </v>
      </c>
      <c r="G15505" s="4" t="str">
        <f t="shared" si="2182"/>
        <v xml:space="preserve"> </v>
      </c>
      <c r="H15505" s="4" t="str">
        <f t="shared" si="2182"/>
        <v xml:space="preserve"> </v>
      </c>
      <c r="I15505" s="4" t="str">
        <f t="shared" si="2182"/>
        <v xml:space="preserve"> </v>
      </c>
      <c r="J15505" s="4">
        <f t="shared" si="2182"/>
        <v>1</v>
      </c>
      <c r="K15505" s="4" t="str">
        <f t="shared" si="2182"/>
        <v xml:space="preserve"> </v>
      </c>
      <c r="L15505" s="4" t="str">
        <f t="shared" si="2182"/>
        <v xml:space="preserve"> </v>
      </c>
      <c r="M15505" s="4" t="str">
        <f t="shared" si="2182"/>
        <v xml:space="preserve"> </v>
      </c>
      <c r="N15505" s="4" t="str">
        <f t="shared" si="2182"/>
        <v xml:space="preserve"> </v>
      </c>
      <c r="O15505" s="4" t="str">
        <f t="shared" si="2182"/>
        <v xml:space="preserve"> </v>
      </c>
      <c r="P15505" s="4" t="str">
        <f t="shared" si="2182"/>
        <v xml:space="preserve"> </v>
      </c>
      <c r="Q15505" s="4" t="str">
        <f t="shared" si="2182"/>
        <v xml:space="preserve"> </v>
      </c>
      <c r="R15505" s="4" t="str">
        <f t="shared" si="2182"/>
        <v xml:space="preserve"> </v>
      </c>
      <c r="S15505" s="4" t="str">
        <f t="shared" si="2182"/>
        <v xml:space="preserve"> </v>
      </c>
      <c r="T15505" s="4" t="str">
        <f t="shared" si="2182"/>
        <v xml:space="preserve"> </v>
      </c>
      <c r="U15505" s="4" t="str">
        <f t="shared" si="2182"/>
        <v xml:space="preserve"> </v>
      </c>
      <c r="V15505" s="4" t="str">
        <f t="shared" si="2181"/>
        <v xml:space="preserve"> </v>
      </c>
      <c r="W15505" s="4" t="str">
        <f t="shared" si="2181"/>
        <v xml:space="preserve"> </v>
      </c>
      <c r="X15505" s="4" t="str">
        <f t="shared" si="2181"/>
        <v xml:space="preserve"> </v>
      </c>
      <c r="Y15505" s="4" t="str">
        <f t="shared" si="2181"/>
        <v xml:space="preserve"> </v>
      </c>
      <c r="Z15505" s="4" t="str">
        <f t="shared" si="2181"/>
        <v xml:space="preserve"> </v>
      </c>
      <c r="AA15505" s="4" t="str">
        <f t="shared" si="2181"/>
        <v xml:space="preserve"> </v>
      </c>
      <c r="AB15505" s="4" t="str">
        <f t="shared" si="2181"/>
        <v xml:space="preserve"> </v>
      </c>
      <c r="AC15505" s="4" t="str">
        <f t="shared" si="2181"/>
        <v xml:space="preserve"> </v>
      </c>
      <c r="AD15505" s="4" t="str">
        <f t="shared" si="2181"/>
        <v xml:space="preserve"> </v>
      </c>
      <c r="AE15505" s="4" t="str">
        <f t="shared" si="2181"/>
        <v xml:space="preserve"> </v>
      </c>
      <c r="AF15505" s="4" t="str">
        <f t="shared" si="2181"/>
        <v xml:space="preserve"> </v>
      </c>
      <c r="AG15505" s="4" t="str">
        <f t="shared" si="2181"/>
        <v xml:space="preserve"> </v>
      </c>
    </row>
    <row r="15506" spans="1:33" x14ac:dyDescent="0.25">
      <c r="A15506" s="3">
        <v>42944.354166666664</v>
      </c>
      <c r="B15506" s="2">
        <v>42944.354166666664</v>
      </c>
      <c r="C15506" s="1">
        <v>50262.315999999999</v>
      </c>
      <c r="D15506" s="6">
        <f>Tabel1[[#This Row],[Demand]]-C15505</f>
        <v>0.42199999999866122</v>
      </c>
      <c r="E15506">
        <f t="shared" si="2180"/>
        <v>0.4</v>
      </c>
      <c r="F15506" s="5" t="str">
        <f t="shared" si="2182"/>
        <v xml:space="preserve"> </v>
      </c>
      <c r="G15506" s="4" t="str">
        <f t="shared" si="2182"/>
        <v xml:space="preserve"> </v>
      </c>
      <c r="H15506" s="4" t="str">
        <f t="shared" si="2182"/>
        <v xml:space="preserve"> </v>
      </c>
      <c r="I15506" s="4" t="str">
        <f t="shared" si="2182"/>
        <v xml:space="preserve"> </v>
      </c>
      <c r="J15506" s="4">
        <f t="shared" si="2182"/>
        <v>1</v>
      </c>
      <c r="K15506" s="4" t="str">
        <f t="shared" si="2182"/>
        <v xml:space="preserve"> </v>
      </c>
      <c r="L15506" s="4" t="str">
        <f t="shared" si="2182"/>
        <v xml:space="preserve"> </v>
      </c>
      <c r="M15506" s="4" t="str">
        <f t="shared" si="2182"/>
        <v xml:space="preserve"> </v>
      </c>
      <c r="N15506" s="4" t="str">
        <f t="shared" si="2182"/>
        <v xml:space="preserve"> </v>
      </c>
      <c r="O15506" s="4" t="str">
        <f t="shared" si="2182"/>
        <v xml:space="preserve"> </v>
      </c>
      <c r="P15506" s="4" t="str">
        <f t="shared" si="2182"/>
        <v xml:space="preserve"> </v>
      </c>
      <c r="Q15506" s="4" t="str">
        <f t="shared" si="2182"/>
        <v xml:space="preserve"> </v>
      </c>
      <c r="R15506" s="4" t="str">
        <f t="shared" si="2182"/>
        <v xml:space="preserve"> </v>
      </c>
      <c r="S15506" s="4" t="str">
        <f t="shared" si="2182"/>
        <v xml:space="preserve"> </v>
      </c>
      <c r="T15506" s="4" t="str">
        <f t="shared" si="2182"/>
        <v xml:space="preserve"> </v>
      </c>
      <c r="U15506" s="4" t="str">
        <f t="shared" si="2182"/>
        <v xml:space="preserve"> </v>
      </c>
      <c r="V15506" s="4" t="str">
        <f t="shared" si="2181"/>
        <v xml:space="preserve"> </v>
      </c>
      <c r="W15506" s="4" t="str">
        <f t="shared" si="2181"/>
        <v xml:space="preserve"> </v>
      </c>
      <c r="X15506" s="4" t="str">
        <f t="shared" si="2181"/>
        <v xml:space="preserve"> </v>
      </c>
      <c r="Y15506" s="4" t="str">
        <f t="shared" si="2181"/>
        <v xml:space="preserve"> </v>
      </c>
      <c r="Z15506" s="4" t="str">
        <f t="shared" si="2181"/>
        <v xml:space="preserve"> </v>
      </c>
      <c r="AA15506" s="4" t="str">
        <f t="shared" si="2181"/>
        <v xml:space="preserve"> </v>
      </c>
      <c r="AB15506" s="4" t="str">
        <f t="shared" si="2181"/>
        <v xml:space="preserve"> </v>
      </c>
      <c r="AC15506" s="4" t="str">
        <f t="shared" si="2181"/>
        <v xml:space="preserve"> </v>
      </c>
      <c r="AD15506" s="4" t="str">
        <f t="shared" si="2181"/>
        <v xml:space="preserve"> </v>
      </c>
      <c r="AE15506" s="4" t="str">
        <f t="shared" si="2181"/>
        <v xml:space="preserve"> </v>
      </c>
      <c r="AF15506" s="4" t="str">
        <f t="shared" si="2181"/>
        <v xml:space="preserve"> </v>
      </c>
      <c r="AG15506" s="4" t="str">
        <f t="shared" si="2181"/>
        <v xml:space="preserve"> </v>
      </c>
    </row>
    <row r="15507" spans="1:33" x14ac:dyDescent="0.25">
      <c r="A15507" s="3">
        <v>42944.364583333336</v>
      </c>
      <c r="B15507" s="2">
        <v>42944.364583333336</v>
      </c>
      <c r="C15507" s="1">
        <v>50262.752999999997</v>
      </c>
      <c r="D15507" s="6">
        <f>Tabel1[[#This Row],[Demand]]-C15506</f>
        <v>0.43699999999807915</v>
      </c>
      <c r="E15507">
        <f t="shared" si="2180"/>
        <v>0.4</v>
      </c>
      <c r="F15507" s="5" t="str">
        <f t="shared" si="2182"/>
        <v xml:space="preserve"> </v>
      </c>
      <c r="G15507" s="4" t="str">
        <f t="shared" si="2182"/>
        <v xml:space="preserve"> </v>
      </c>
      <c r="H15507" s="4" t="str">
        <f t="shared" si="2182"/>
        <v xml:space="preserve"> </v>
      </c>
      <c r="I15507" s="4" t="str">
        <f t="shared" si="2182"/>
        <v xml:space="preserve"> </v>
      </c>
      <c r="J15507" s="4">
        <f t="shared" si="2182"/>
        <v>1</v>
      </c>
      <c r="K15507" s="4" t="str">
        <f t="shared" si="2182"/>
        <v xml:space="preserve"> </v>
      </c>
      <c r="L15507" s="4" t="str">
        <f t="shared" si="2182"/>
        <v xml:space="preserve"> </v>
      </c>
      <c r="M15507" s="4" t="str">
        <f t="shared" si="2182"/>
        <v xml:space="preserve"> </v>
      </c>
      <c r="N15507" s="4" t="str">
        <f t="shared" si="2182"/>
        <v xml:space="preserve"> </v>
      </c>
      <c r="O15507" s="4" t="str">
        <f t="shared" si="2182"/>
        <v xml:space="preserve"> </v>
      </c>
      <c r="P15507" s="4" t="str">
        <f t="shared" si="2182"/>
        <v xml:space="preserve"> </v>
      </c>
      <c r="Q15507" s="4" t="str">
        <f t="shared" si="2182"/>
        <v xml:space="preserve"> </v>
      </c>
      <c r="R15507" s="4" t="str">
        <f t="shared" si="2182"/>
        <v xml:space="preserve"> </v>
      </c>
      <c r="S15507" s="4" t="str">
        <f t="shared" si="2182"/>
        <v xml:space="preserve"> </v>
      </c>
      <c r="T15507" s="4" t="str">
        <f t="shared" si="2182"/>
        <v xml:space="preserve"> </v>
      </c>
      <c r="U15507" s="4" t="str">
        <f t="shared" si="2182"/>
        <v xml:space="preserve"> </v>
      </c>
      <c r="V15507" s="4" t="str">
        <f t="shared" si="2181"/>
        <v xml:space="preserve"> </v>
      </c>
      <c r="W15507" s="4" t="str">
        <f t="shared" si="2181"/>
        <v xml:space="preserve"> </v>
      </c>
      <c r="X15507" s="4" t="str">
        <f t="shared" si="2181"/>
        <v xml:space="preserve"> </v>
      </c>
      <c r="Y15507" s="4" t="str">
        <f t="shared" si="2181"/>
        <v xml:space="preserve"> </v>
      </c>
      <c r="Z15507" s="4" t="str">
        <f t="shared" si="2181"/>
        <v xml:space="preserve"> </v>
      </c>
      <c r="AA15507" s="4" t="str">
        <f t="shared" si="2181"/>
        <v xml:space="preserve"> </v>
      </c>
      <c r="AB15507" s="4" t="str">
        <f t="shared" si="2181"/>
        <v xml:space="preserve"> </v>
      </c>
      <c r="AC15507" s="4" t="str">
        <f t="shared" si="2181"/>
        <v xml:space="preserve"> </v>
      </c>
      <c r="AD15507" s="4" t="str">
        <f t="shared" si="2181"/>
        <v xml:space="preserve"> </v>
      </c>
      <c r="AE15507" s="4" t="str">
        <f t="shared" si="2181"/>
        <v xml:space="preserve"> </v>
      </c>
      <c r="AF15507" s="4" t="str">
        <f t="shared" si="2181"/>
        <v xml:space="preserve"> </v>
      </c>
      <c r="AG15507" s="4" t="str">
        <f t="shared" si="2181"/>
        <v xml:space="preserve"> </v>
      </c>
    </row>
    <row r="15508" spans="1:33" x14ac:dyDescent="0.25">
      <c r="A15508" s="3">
        <v>42944.374999999993</v>
      </c>
      <c r="B15508" s="2">
        <v>42944.374999999993</v>
      </c>
      <c r="C15508" s="1">
        <v>50263.165999999997</v>
      </c>
      <c r="D15508" s="6">
        <f>Tabel1[[#This Row],[Demand]]-C15507</f>
        <v>0.41300000000046566</v>
      </c>
      <c r="E15508">
        <f t="shared" si="2180"/>
        <v>0.4</v>
      </c>
      <c r="F15508" s="5" t="str">
        <f t="shared" si="2182"/>
        <v xml:space="preserve"> </v>
      </c>
      <c r="G15508" s="4" t="str">
        <f t="shared" si="2182"/>
        <v xml:space="preserve"> </v>
      </c>
      <c r="H15508" s="4" t="str">
        <f t="shared" si="2182"/>
        <v xml:space="preserve"> </v>
      </c>
      <c r="I15508" s="4" t="str">
        <f t="shared" si="2182"/>
        <v xml:space="preserve"> </v>
      </c>
      <c r="J15508" s="4">
        <f t="shared" si="2182"/>
        <v>1</v>
      </c>
      <c r="K15508" s="4" t="str">
        <f t="shared" si="2182"/>
        <v xml:space="preserve"> </v>
      </c>
      <c r="L15508" s="4" t="str">
        <f t="shared" si="2182"/>
        <v xml:space="preserve"> </v>
      </c>
      <c r="M15508" s="4" t="str">
        <f t="shared" si="2182"/>
        <v xml:space="preserve"> </v>
      </c>
      <c r="N15508" s="4" t="str">
        <f t="shared" si="2182"/>
        <v xml:space="preserve"> </v>
      </c>
      <c r="O15508" s="4" t="str">
        <f t="shared" si="2182"/>
        <v xml:space="preserve"> </v>
      </c>
      <c r="P15508" s="4" t="str">
        <f t="shared" si="2182"/>
        <v xml:space="preserve"> </v>
      </c>
      <c r="Q15508" s="4" t="str">
        <f t="shared" si="2182"/>
        <v xml:space="preserve"> </v>
      </c>
      <c r="R15508" s="4" t="str">
        <f t="shared" si="2182"/>
        <v xml:space="preserve"> </v>
      </c>
      <c r="S15508" s="4" t="str">
        <f t="shared" si="2182"/>
        <v xml:space="preserve"> </v>
      </c>
      <c r="T15508" s="4" t="str">
        <f t="shared" si="2182"/>
        <v xml:space="preserve"> </v>
      </c>
      <c r="U15508" s="4" t="str">
        <f t="shared" si="2182"/>
        <v xml:space="preserve"> </v>
      </c>
      <c r="V15508" s="4" t="str">
        <f t="shared" si="2181"/>
        <v xml:space="preserve"> </v>
      </c>
      <c r="W15508" s="4" t="str">
        <f t="shared" si="2181"/>
        <v xml:space="preserve"> </v>
      </c>
      <c r="X15508" s="4" t="str">
        <f t="shared" si="2181"/>
        <v xml:space="preserve"> </v>
      </c>
      <c r="Y15508" s="4" t="str">
        <f t="shared" si="2181"/>
        <v xml:space="preserve"> </v>
      </c>
      <c r="Z15508" s="4" t="str">
        <f t="shared" si="2181"/>
        <v xml:space="preserve"> </v>
      </c>
      <c r="AA15508" s="4" t="str">
        <f t="shared" si="2181"/>
        <v xml:space="preserve"> </v>
      </c>
      <c r="AB15508" s="4" t="str">
        <f t="shared" si="2181"/>
        <v xml:space="preserve"> </v>
      </c>
      <c r="AC15508" s="4" t="str">
        <f t="shared" si="2181"/>
        <v xml:space="preserve"> </v>
      </c>
      <c r="AD15508" s="4" t="str">
        <f t="shared" si="2181"/>
        <v xml:space="preserve"> </v>
      </c>
      <c r="AE15508" s="4" t="str">
        <f t="shared" si="2181"/>
        <v xml:space="preserve"> </v>
      </c>
      <c r="AF15508" s="4" t="str">
        <f t="shared" si="2181"/>
        <v xml:space="preserve"> </v>
      </c>
      <c r="AG15508" s="4" t="str">
        <f t="shared" si="2181"/>
        <v xml:space="preserve"> </v>
      </c>
    </row>
    <row r="15509" spans="1:33" x14ac:dyDescent="0.25">
      <c r="A15509" s="3">
        <v>42944.385416666664</v>
      </c>
      <c r="B15509" s="2">
        <v>42944.385416666664</v>
      </c>
      <c r="C15509" s="1">
        <v>50263.578000000001</v>
      </c>
      <c r="D15509" s="6">
        <f>Tabel1[[#This Row],[Demand]]-C15508</f>
        <v>0.41200000000389991</v>
      </c>
      <c r="E15509">
        <f t="shared" si="2180"/>
        <v>0.4</v>
      </c>
      <c r="F15509" s="5" t="str">
        <f t="shared" si="2182"/>
        <v xml:space="preserve"> </v>
      </c>
      <c r="G15509" s="4" t="str">
        <f t="shared" si="2182"/>
        <v xml:space="preserve"> </v>
      </c>
      <c r="H15509" s="4" t="str">
        <f t="shared" si="2182"/>
        <v xml:space="preserve"> </v>
      </c>
      <c r="I15509" s="4" t="str">
        <f t="shared" si="2182"/>
        <v xml:space="preserve"> </v>
      </c>
      <c r="J15509" s="4">
        <f t="shared" si="2182"/>
        <v>1</v>
      </c>
      <c r="K15509" s="4" t="str">
        <f t="shared" si="2182"/>
        <v xml:space="preserve"> </v>
      </c>
      <c r="L15509" s="4" t="str">
        <f t="shared" si="2182"/>
        <v xml:space="preserve"> </v>
      </c>
      <c r="M15509" s="4" t="str">
        <f t="shared" si="2182"/>
        <v xml:space="preserve"> </v>
      </c>
      <c r="N15509" s="4" t="str">
        <f t="shared" si="2182"/>
        <v xml:space="preserve"> </v>
      </c>
      <c r="O15509" s="4" t="str">
        <f t="shared" si="2182"/>
        <v xml:space="preserve"> </v>
      </c>
      <c r="P15509" s="4" t="str">
        <f t="shared" si="2182"/>
        <v xml:space="preserve"> </v>
      </c>
      <c r="Q15509" s="4" t="str">
        <f t="shared" si="2182"/>
        <v xml:space="preserve"> </v>
      </c>
      <c r="R15509" s="4" t="str">
        <f t="shared" si="2182"/>
        <v xml:space="preserve"> </v>
      </c>
      <c r="S15509" s="4" t="str">
        <f t="shared" si="2182"/>
        <v xml:space="preserve"> </v>
      </c>
      <c r="T15509" s="4" t="str">
        <f t="shared" si="2182"/>
        <v xml:space="preserve"> </v>
      </c>
      <c r="U15509" s="4" t="str">
        <f t="shared" si="2182"/>
        <v xml:space="preserve"> </v>
      </c>
      <c r="V15509" s="4" t="str">
        <f t="shared" si="2181"/>
        <v xml:space="preserve"> </v>
      </c>
      <c r="W15509" s="4" t="str">
        <f t="shared" si="2181"/>
        <v xml:space="preserve"> </v>
      </c>
      <c r="X15509" s="4" t="str">
        <f t="shared" si="2181"/>
        <v xml:space="preserve"> </v>
      </c>
      <c r="Y15509" s="4" t="str">
        <f t="shared" si="2181"/>
        <v xml:space="preserve"> </v>
      </c>
      <c r="Z15509" s="4" t="str">
        <f t="shared" si="2181"/>
        <v xml:space="preserve"> </v>
      </c>
      <c r="AA15509" s="4" t="str">
        <f t="shared" si="2181"/>
        <v xml:space="preserve"> </v>
      </c>
      <c r="AB15509" s="4" t="str">
        <f t="shared" si="2181"/>
        <v xml:space="preserve"> </v>
      </c>
      <c r="AC15509" s="4" t="str">
        <f t="shared" si="2181"/>
        <v xml:space="preserve"> </v>
      </c>
      <c r="AD15509" s="4" t="str">
        <f t="shared" si="2181"/>
        <v xml:space="preserve"> </v>
      </c>
      <c r="AE15509" s="4" t="str">
        <f t="shared" si="2181"/>
        <v xml:space="preserve"> </v>
      </c>
      <c r="AF15509" s="4" t="str">
        <f t="shared" si="2181"/>
        <v xml:space="preserve"> </v>
      </c>
      <c r="AG15509" s="4" t="str">
        <f t="shared" si="2181"/>
        <v xml:space="preserve"> </v>
      </c>
    </row>
    <row r="15510" spans="1:33" x14ac:dyDescent="0.25">
      <c r="A15510" s="3">
        <v>42944.395833333336</v>
      </c>
      <c r="B15510" s="2">
        <v>42944.395833333336</v>
      </c>
      <c r="C15510" s="1">
        <v>50264.055</v>
      </c>
      <c r="D15510" s="6">
        <f>Tabel1[[#This Row],[Demand]]-C15509</f>
        <v>0.47699999999895226</v>
      </c>
      <c r="E15510">
        <f t="shared" si="2180"/>
        <v>0.5</v>
      </c>
      <c r="F15510" s="5" t="str">
        <f t="shared" si="2182"/>
        <v xml:space="preserve"> </v>
      </c>
      <c r="G15510" s="4" t="str">
        <f t="shared" si="2182"/>
        <v xml:space="preserve"> </v>
      </c>
      <c r="H15510" s="4" t="str">
        <f t="shared" si="2182"/>
        <v xml:space="preserve"> </v>
      </c>
      <c r="I15510" s="4" t="str">
        <f t="shared" si="2182"/>
        <v xml:space="preserve"> </v>
      </c>
      <c r="J15510" s="4" t="str">
        <f t="shared" si="2182"/>
        <v xml:space="preserve"> </v>
      </c>
      <c r="K15510" s="4">
        <f t="shared" si="2182"/>
        <v>1</v>
      </c>
      <c r="L15510" s="4" t="str">
        <f t="shared" si="2182"/>
        <v xml:space="preserve"> </v>
      </c>
      <c r="M15510" s="4" t="str">
        <f t="shared" si="2182"/>
        <v xml:space="preserve"> </v>
      </c>
      <c r="N15510" s="4" t="str">
        <f t="shared" si="2182"/>
        <v xml:space="preserve"> </v>
      </c>
      <c r="O15510" s="4" t="str">
        <f t="shared" si="2182"/>
        <v xml:space="preserve"> </v>
      </c>
      <c r="P15510" s="4" t="str">
        <f t="shared" si="2182"/>
        <v xml:space="preserve"> </v>
      </c>
      <c r="Q15510" s="4" t="str">
        <f t="shared" si="2182"/>
        <v xml:space="preserve"> </v>
      </c>
      <c r="R15510" s="4" t="str">
        <f t="shared" si="2182"/>
        <v xml:space="preserve"> </v>
      </c>
      <c r="S15510" s="4" t="str">
        <f t="shared" si="2182"/>
        <v xml:space="preserve"> </v>
      </c>
      <c r="T15510" s="4" t="str">
        <f t="shared" si="2182"/>
        <v xml:space="preserve"> </v>
      </c>
      <c r="U15510" s="4" t="str">
        <f t="shared" si="2182"/>
        <v xml:space="preserve"> </v>
      </c>
      <c r="V15510" s="4" t="str">
        <f t="shared" si="2181"/>
        <v xml:space="preserve"> </v>
      </c>
      <c r="W15510" s="4" t="str">
        <f t="shared" si="2181"/>
        <v xml:space="preserve"> </v>
      </c>
      <c r="X15510" s="4" t="str">
        <f t="shared" si="2181"/>
        <v xml:space="preserve"> </v>
      </c>
      <c r="Y15510" s="4" t="str">
        <f t="shared" si="2181"/>
        <v xml:space="preserve"> </v>
      </c>
      <c r="Z15510" s="4" t="str">
        <f t="shared" si="2181"/>
        <v xml:space="preserve"> </v>
      </c>
      <c r="AA15510" s="4" t="str">
        <f t="shared" si="2181"/>
        <v xml:space="preserve"> </v>
      </c>
      <c r="AB15510" s="4" t="str">
        <f t="shared" si="2181"/>
        <v xml:space="preserve"> </v>
      </c>
      <c r="AC15510" s="4" t="str">
        <f t="shared" si="2181"/>
        <v xml:space="preserve"> </v>
      </c>
      <c r="AD15510" s="4" t="str">
        <f t="shared" si="2181"/>
        <v xml:space="preserve"> </v>
      </c>
      <c r="AE15510" s="4" t="str">
        <f t="shared" si="2181"/>
        <v xml:space="preserve"> </v>
      </c>
      <c r="AF15510" s="4" t="str">
        <f t="shared" si="2181"/>
        <v xml:space="preserve"> </v>
      </c>
      <c r="AG15510" s="4" t="str">
        <f t="shared" si="2181"/>
        <v xml:space="preserve"> </v>
      </c>
    </row>
    <row r="15511" spans="1:33" x14ac:dyDescent="0.25">
      <c r="A15511" s="3">
        <v>42944.406249999993</v>
      </c>
      <c r="B15511" s="2">
        <v>42944.406249999993</v>
      </c>
      <c r="C15511" s="1">
        <v>50264.506999999998</v>
      </c>
      <c r="D15511" s="6">
        <f>Tabel1[[#This Row],[Demand]]-C15510</f>
        <v>0.45199999999749707</v>
      </c>
      <c r="E15511">
        <f t="shared" si="2180"/>
        <v>0.5</v>
      </c>
      <c r="F15511" s="5" t="str">
        <f t="shared" si="2182"/>
        <v xml:space="preserve"> </v>
      </c>
      <c r="G15511" s="4" t="str">
        <f t="shared" si="2182"/>
        <v xml:space="preserve"> </v>
      </c>
      <c r="H15511" s="4" t="str">
        <f t="shared" si="2182"/>
        <v xml:space="preserve"> </v>
      </c>
      <c r="I15511" s="4" t="str">
        <f t="shared" si="2182"/>
        <v xml:space="preserve"> </v>
      </c>
      <c r="J15511" s="4" t="str">
        <f t="shared" si="2182"/>
        <v xml:space="preserve"> </v>
      </c>
      <c r="K15511" s="4">
        <f t="shared" si="2182"/>
        <v>1</v>
      </c>
      <c r="L15511" s="4" t="str">
        <f t="shared" si="2182"/>
        <v xml:space="preserve"> </v>
      </c>
      <c r="M15511" s="4" t="str">
        <f t="shared" si="2182"/>
        <v xml:space="preserve"> </v>
      </c>
      <c r="N15511" s="4" t="str">
        <f t="shared" si="2182"/>
        <v xml:space="preserve"> </v>
      </c>
      <c r="O15511" s="4" t="str">
        <f t="shared" si="2182"/>
        <v xml:space="preserve"> </v>
      </c>
      <c r="P15511" s="4" t="str">
        <f t="shared" si="2182"/>
        <v xml:space="preserve"> </v>
      </c>
      <c r="Q15511" s="4" t="str">
        <f t="shared" si="2182"/>
        <v xml:space="preserve"> </v>
      </c>
      <c r="R15511" s="4" t="str">
        <f t="shared" si="2182"/>
        <v xml:space="preserve"> </v>
      </c>
      <c r="S15511" s="4" t="str">
        <f t="shared" si="2182"/>
        <v xml:space="preserve"> </v>
      </c>
      <c r="T15511" s="4" t="str">
        <f t="shared" si="2182"/>
        <v xml:space="preserve"> </v>
      </c>
      <c r="U15511" s="4" t="str">
        <f t="shared" si="2182"/>
        <v xml:space="preserve"> </v>
      </c>
      <c r="V15511" s="4" t="str">
        <f t="shared" si="2181"/>
        <v xml:space="preserve"> </v>
      </c>
      <c r="W15511" s="4" t="str">
        <f t="shared" si="2181"/>
        <v xml:space="preserve"> </v>
      </c>
      <c r="X15511" s="4" t="str">
        <f t="shared" si="2181"/>
        <v xml:space="preserve"> </v>
      </c>
      <c r="Y15511" s="4" t="str">
        <f t="shared" si="2181"/>
        <v xml:space="preserve"> </v>
      </c>
      <c r="Z15511" s="4" t="str">
        <f t="shared" si="2181"/>
        <v xml:space="preserve"> </v>
      </c>
      <c r="AA15511" s="4" t="str">
        <f t="shared" si="2181"/>
        <v xml:space="preserve"> </v>
      </c>
      <c r="AB15511" s="4" t="str">
        <f t="shared" si="2181"/>
        <v xml:space="preserve"> </v>
      </c>
      <c r="AC15511" s="4" t="str">
        <f t="shared" si="2181"/>
        <v xml:space="preserve"> </v>
      </c>
      <c r="AD15511" s="4" t="str">
        <f t="shared" si="2181"/>
        <v xml:space="preserve"> </v>
      </c>
      <c r="AE15511" s="4" t="str">
        <f t="shared" si="2181"/>
        <v xml:space="preserve"> </v>
      </c>
      <c r="AF15511" s="4" t="str">
        <f t="shared" si="2181"/>
        <v xml:space="preserve"> </v>
      </c>
      <c r="AG15511" s="4" t="str">
        <f t="shared" si="2181"/>
        <v xml:space="preserve"> </v>
      </c>
    </row>
    <row r="15512" spans="1:33" x14ac:dyDescent="0.25">
      <c r="A15512" s="3">
        <v>42944.416666666664</v>
      </c>
      <c r="B15512" s="2">
        <v>42944.416666666664</v>
      </c>
      <c r="C15512" s="1">
        <v>50264.957999999999</v>
      </c>
      <c r="D15512" s="6">
        <f>Tabel1[[#This Row],[Demand]]-C15511</f>
        <v>0.45100000000093132</v>
      </c>
      <c r="E15512">
        <f t="shared" si="2180"/>
        <v>0.5</v>
      </c>
      <c r="F15512" s="5" t="str">
        <f t="shared" si="2182"/>
        <v xml:space="preserve"> </v>
      </c>
      <c r="G15512" s="4" t="str">
        <f t="shared" si="2182"/>
        <v xml:space="preserve"> </v>
      </c>
      <c r="H15512" s="4" t="str">
        <f t="shared" si="2182"/>
        <v xml:space="preserve"> </v>
      </c>
      <c r="I15512" s="4" t="str">
        <f t="shared" si="2182"/>
        <v xml:space="preserve"> </v>
      </c>
      <c r="J15512" s="4" t="str">
        <f t="shared" si="2182"/>
        <v xml:space="preserve"> </v>
      </c>
      <c r="K15512" s="4">
        <f t="shared" si="2182"/>
        <v>1</v>
      </c>
      <c r="L15512" s="4" t="str">
        <f t="shared" si="2182"/>
        <v xml:space="preserve"> </v>
      </c>
      <c r="M15512" s="4" t="str">
        <f t="shared" si="2182"/>
        <v xml:space="preserve"> </v>
      </c>
      <c r="N15512" s="4" t="str">
        <f t="shared" si="2182"/>
        <v xml:space="preserve"> </v>
      </c>
      <c r="O15512" s="4" t="str">
        <f t="shared" si="2182"/>
        <v xml:space="preserve"> </v>
      </c>
      <c r="P15512" s="4" t="str">
        <f t="shared" si="2182"/>
        <v xml:space="preserve"> </v>
      </c>
      <c r="Q15512" s="4" t="str">
        <f t="shared" si="2182"/>
        <v xml:space="preserve"> </v>
      </c>
      <c r="R15512" s="4" t="str">
        <f t="shared" si="2182"/>
        <v xml:space="preserve"> </v>
      </c>
      <c r="S15512" s="4" t="str">
        <f t="shared" si="2182"/>
        <v xml:space="preserve"> </v>
      </c>
      <c r="T15512" s="4" t="str">
        <f t="shared" si="2182"/>
        <v xml:space="preserve"> </v>
      </c>
      <c r="U15512" s="4" t="str">
        <f t="shared" si="2182"/>
        <v xml:space="preserve"> </v>
      </c>
      <c r="V15512" s="4" t="str">
        <f t="shared" si="2181"/>
        <v xml:space="preserve"> </v>
      </c>
      <c r="W15512" s="4" t="str">
        <f t="shared" si="2181"/>
        <v xml:space="preserve"> </v>
      </c>
      <c r="X15512" s="4" t="str">
        <f t="shared" si="2181"/>
        <v xml:space="preserve"> </v>
      </c>
      <c r="Y15512" s="4" t="str">
        <f t="shared" si="2181"/>
        <v xml:space="preserve"> </v>
      </c>
      <c r="Z15512" s="4" t="str">
        <f t="shared" si="2181"/>
        <v xml:space="preserve"> </v>
      </c>
      <c r="AA15512" s="4" t="str">
        <f t="shared" si="2181"/>
        <v xml:space="preserve"> </v>
      </c>
      <c r="AB15512" s="4" t="str">
        <f t="shared" si="2181"/>
        <v xml:space="preserve"> </v>
      </c>
      <c r="AC15512" s="4" t="str">
        <f t="shared" si="2181"/>
        <v xml:space="preserve"> </v>
      </c>
      <c r="AD15512" s="4" t="str">
        <f t="shared" si="2181"/>
        <v xml:space="preserve"> </v>
      </c>
      <c r="AE15512" s="4" t="str">
        <f t="shared" si="2181"/>
        <v xml:space="preserve"> </v>
      </c>
      <c r="AF15512" s="4" t="str">
        <f t="shared" si="2181"/>
        <v xml:space="preserve"> </v>
      </c>
      <c r="AG15512" s="4" t="str">
        <f t="shared" si="2181"/>
        <v xml:space="preserve"> </v>
      </c>
    </row>
    <row r="15513" spans="1:33" x14ac:dyDescent="0.25">
      <c r="A15513" s="3">
        <v>42944.427083333336</v>
      </c>
      <c r="B15513" s="2">
        <v>42944.427083333336</v>
      </c>
      <c r="C15513" s="1">
        <v>50265.427000000003</v>
      </c>
      <c r="D15513" s="6">
        <f>Tabel1[[#This Row],[Demand]]-C15512</f>
        <v>0.46900000000459841</v>
      </c>
      <c r="E15513">
        <f t="shared" si="2180"/>
        <v>0.5</v>
      </c>
      <c r="F15513" s="5" t="str">
        <f t="shared" si="2182"/>
        <v xml:space="preserve"> </v>
      </c>
      <c r="G15513" s="4" t="str">
        <f t="shared" si="2182"/>
        <v xml:space="preserve"> </v>
      </c>
      <c r="H15513" s="4" t="str">
        <f t="shared" si="2182"/>
        <v xml:space="preserve"> </v>
      </c>
      <c r="I15513" s="4" t="str">
        <f t="shared" si="2182"/>
        <v xml:space="preserve"> </v>
      </c>
      <c r="J15513" s="4" t="str">
        <f t="shared" si="2182"/>
        <v xml:space="preserve"> </v>
      </c>
      <c r="K15513" s="4">
        <f t="shared" si="2182"/>
        <v>1</v>
      </c>
      <c r="L15513" s="4" t="str">
        <f t="shared" si="2182"/>
        <v xml:space="preserve"> </v>
      </c>
      <c r="M15513" s="4" t="str">
        <f t="shared" si="2182"/>
        <v xml:space="preserve"> </v>
      </c>
      <c r="N15513" s="4" t="str">
        <f t="shared" si="2182"/>
        <v xml:space="preserve"> </v>
      </c>
      <c r="O15513" s="4" t="str">
        <f t="shared" si="2182"/>
        <v xml:space="preserve"> </v>
      </c>
      <c r="P15513" s="4" t="str">
        <f t="shared" si="2182"/>
        <v xml:space="preserve"> </v>
      </c>
      <c r="Q15513" s="4" t="str">
        <f t="shared" si="2182"/>
        <v xml:space="preserve"> </v>
      </c>
      <c r="R15513" s="4" t="str">
        <f t="shared" si="2182"/>
        <v xml:space="preserve"> </v>
      </c>
      <c r="S15513" s="4" t="str">
        <f t="shared" si="2182"/>
        <v xml:space="preserve"> </v>
      </c>
      <c r="T15513" s="4" t="str">
        <f t="shared" si="2182"/>
        <v xml:space="preserve"> </v>
      </c>
      <c r="U15513" s="4" t="str">
        <f t="shared" si="2182"/>
        <v xml:space="preserve"> </v>
      </c>
      <c r="V15513" s="4" t="str">
        <f t="shared" si="2181"/>
        <v xml:space="preserve"> </v>
      </c>
      <c r="W15513" s="4" t="str">
        <f t="shared" si="2181"/>
        <v xml:space="preserve"> </v>
      </c>
      <c r="X15513" s="4" t="str">
        <f t="shared" si="2181"/>
        <v xml:space="preserve"> </v>
      </c>
      <c r="Y15513" s="4" t="str">
        <f t="shared" si="2181"/>
        <v xml:space="preserve"> </v>
      </c>
      <c r="Z15513" s="4" t="str">
        <f t="shared" si="2181"/>
        <v xml:space="preserve"> </v>
      </c>
      <c r="AA15513" s="4" t="str">
        <f t="shared" si="2181"/>
        <v xml:space="preserve"> </v>
      </c>
      <c r="AB15513" s="4" t="str">
        <f t="shared" si="2181"/>
        <v xml:space="preserve"> </v>
      </c>
      <c r="AC15513" s="4" t="str">
        <f t="shared" si="2181"/>
        <v xml:space="preserve"> </v>
      </c>
      <c r="AD15513" s="4" t="str">
        <f t="shared" si="2181"/>
        <v xml:space="preserve"> </v>
      </c>
      <c r="AE15513" s="4" t="str">
        <f t="shared" si="2181"/>
        <v xml:space="preserve"> </v>
      </c>
      <c r="AF15513" s="4" t="str">
        <f t="shared" si="2181"/>
        <v xml:space="preserve"> </v>
      </c>
      <c r="AG15513" s="4" t="str">
        <f t="shared" si="2181"/>
        <v xml:space="preserve"> </v>
      </c>
    </row>
    <row r="15514" spans="1:33" x14ac:dyDescent="0.25">
      <c r="A15514" s="3">
        <v>42944.437499999993</v>
      </c>
      <c r="B15514" s="2">
        <v>42944.437499999993</v>
      </c>
      <c r="C15514" s="1">
        <v>50265.887999999999</v>
      </c>
      <c r="D15514" s="6">
        <f>Tabel1[[#This Row],[Demand]]-C15513</f>
        <v>0.46099999999569263</v>
      </c>
      <c r="E15514">
        <f t="shared" si="2180"/>
        <v>0.5</v>
      </c>
      <c r="F15514" s="5" t="str">
        <f t="shared" si="2182"/>
        <v xml:space="preserve"> </v>
      </c>
      <c r="G15514" s="4" t="str">
        <f t="shared" si="2182"/>
        <v xml:space="preserve"> </v>
      </c>
      <c r="H15514" s="4" t="str">
        <f t="shared" si="2182"/>
        <v xml:space="preserve"> </v>
      </c>
      <c r="I15514" s="4" t="str">
        <f t="shared" si="2182"/>
        <v xml:space="preserve"> </v>
      </c>
      <c r="J15514" s="4" t="str">
        <f t="shared" si="2182"/>
        <v xml:space="preserve"> </v>
      </c>
      <c r="K15514" s="4">
        <f t="shared" si="2182"/>
        <v>1</v>
      </c>
      <c r="L15514" s="4" t="str">
        <f t="shared" si="2182"/>
        <v xml:space="preserve"> </v>
      </c>
      <c r="M15514" s="4" t="str">
        <f t="shared" si="2182"/>
        <v xml:space="preserve"> </v>
      </c>
      <c r="N15514" s="4" t="str">
        <f t="shared" si="2182"/>
        <v xml:space="preserve"> </v>
      </c>
      <c r="O15514" s="4" t="str">
        <f t="shared" si="2182"/>
        <v xml:space="preserve"> </v>
      </c>
      <c r="P15514" s="4" t="str">
        <f t="shared" si="2182"/>
        <v xml:space="preserve"> </v>
      </c>
      <c r="Q15514" s="4" t="str">
        <f t="shared" si="2182"/>
        <v xml:space="preserve"> </v>
      </c>
      <c r="R15514" s="4" t="str">
        <f t="shared" si="2182"/>
        <v xml:space="preserve"> </v>
      </c>
      <c r="S15514" s="4" t="str">
        <f t="shared" si="2182"/>
        <v xml:space="preserve"> </v>
      </c>
      <c r="T15514" s="4" t="str">
        <f t="shared" si="2182"/>
        <v xml:space="preserve"> </v>
      </c>
      <c r="U15514" s="4" t="str">
        <f t="shared" si="2182"/>
        <v xml:space="preserve"> </v>
      </c>
      <c r="V15514" s="4" t="str">
        <f t="shared" si="2181"/>
        <v xml:space="preserve"> </v>
      </c>
      <c r="W15514" s="4" t="str">
        <f t="shared" si="2181"/>
        <v xml:space="preserve"> </v>
      </c>
      <c r="X15514" s="4" t="str">
        <f t="shared" si="2181"/>
        <v xml:space="preserve"> </v>
      </c>
      <c r="Y15514" s="4" t="str">
        <f t="shared" si="2181"/>
        <v xml:space="preserve"> </v>
      </c>
      <c r="Z15514" s="4" t="str">
        <f t="shared" si="2181"/>
        <v xml:space="preserve"> </v>
      </c>
      <c r="AA15514" s="4" t="str">
        <f t="shared" si="2181"/>
        <v xml:space="preserve"> </v>
      </c>
      <c r="AB15514" s="4" t="str">
        <f t="shared" si="2181"/>
        <v xml:space="preserve"> </v>
      </c>
      <c r="AC15514" s="4" t="str">
        <f t="shared" si="2181"/>
        <v xml:space="preserve"> </v>
      </c>
      <c r="AD15514" s="4" t="str">
        <f t="shared" si="2181"/>
        <v xml:space="preserve"> </v>
      </c>
      <c r="AE15514" s="4" t="str">
        <f t="shared" si="2181"/>
        <v xml:space="preserve"> </v>
      </c>
      <c r="AF15514" s="4" t="str">
        <f t="shared" si="2181"/>
        <v xml:space="preserve"> </v>
      </c>
      <c r="AG15514" s="4" t="str">
        <f t="shared" si="2181"/>
        <v xml:space="preserve"> </v>
      </c>
    </row>
    <row r="15515" spans="1:33" x14ac:dyDescent="0.25">
      <c r="A15515" s="3">
        <v>42944.447916666664</v>
      </c>
      <c r="B15515" s="2">
        <v>42944.447916666664</v>
      </c>
      <c r="C15515" s="1">
        <v>50266.366999999998</v>
      </c>
      <c r="D15515" s="6">
        <f>Tabel1[[#This Row],[Demand]]-C15514</f>
        <v>0.47899999999935972</v>
      </c>
      <c r="E15515">
        <f t="shared" si="2180"/>
        <v>0.5</v>
      </c>
      <c r="F15515" s="5" t="str">
        <f t="shared" si="2182"/>
        <v xml:space="preserve"> </v>
      </c>
      <c r="G15515" s="4" t="str">
        <f t="shared" si="2182"/>
        <v xml:space="preserve"> </v>
      </c>
      <c r="H15515" s="4" t="str">
        <f t="shared" si="2182"/>
        <v xml:space="preserve"> </v>
      </c>
      <c r="I15515" s="4" t="str">
        <f t="shared" si="2182"/>
        <v xml:space="preserve"> </v>
      </c>
      <c r="J15515" s="4" t="str">
        <f t="shared" si="2182"/>
        <v xml:space="preserve"> </v>
      </c>
      <c r="K15515" s="4">
        <f t="shared" si="2182"/>
        <v>1</v>
      </c>
      <c r="L15515" s="4" t="str">
        <f t="shared" si="2182"/>
        <v xml:space="preserve"> </v>
      </c>
      <c r="M15515" s="4" t="str">
        <f t="shared" si="2182"/>
        <v xml:space="preserve"> </v>
      </c>
      <c r="N15515" s="4" t="str">
        <f t="shared" si="2182"/>
        <v xml:space="preserve"> </v>
      </c>
      <c r="O15515" s="4" t="str">
        <f t="shared" si="2182"/>
        <v xml:space="preserve"> </v>
      </c>
      <c r="P15515" s="4" t="str">
        <f t="shared" si="2182"/>
        <v xml:space="preserve"> </v>
      </c>
      <c r="Q15515" s="4" t="str">
        <f t="shared" si="2182"/>
        <v xml:space="preserve"> </v>
      </c>
      <c r="R15515" s="4" t="str">
        <f t="shared" si="2182"/>
        <v xml:space="preserve"> </v>
      </c>
      <c r="S15515" s="4" t="str">
        <f t="shared" si="2182"/>
        <v xml:space="preserve"> </v>
      </c>
      <c r="T15515" s="4" t="str">
        <f t="shared" si="2182"/>
        <v xml:space="preserve"> </v>
      </c>
      <c r="U15515" s="4" t="str">
        <f t="shared" ref="U15515:AG15530" si="2183">_xlfn.IFS($E15515=U$1,1,$E15515&lt;&gt;U$1," ")</f>
        <v xml:space="preserve"> </v>
      </c>
      <c r="V15515" s="4" t="str">
        <f t="shared" si="2183"/>
        <v xml:space="preserve"> </v>
      </c>
      <c r="W15515" s="4" t="str">
        <f t="shared" si="2183"/>
        <v xml:space="preserve"> </v>
      </c>
      <c r="X15515" s="4" t="str">
        <f t="shared" si="2183"/>
        <v xml:space="preserve"> </v>
      </c>
      <c r="Y15515" s="4" t="str">
        <f t="shared" si="2183"/>
        <v xml:space="preserve"> </v>
      </c>
      <c r="Z15515" s="4" t="str">
        <f t="shared" si="2183"/>
        <v xml:space="preserve"> </v>
      </c>
      <c r="AA15515" s="4" t="str">
        <f t="shared" si="2183"/>
        <v xml:space="preserve"> </v>
      </c>
      <c r="AB15515" s="4" t="str">
        <f t="shared" si="2183"/>
        <v xml:space="preserve"> </v>
      </c>
      <c r="AC15515" s="4" t="str">
        <f t="shared" si="2183"/>
        <v xml:space="preserve"> </v>
      </c>
      <c r="AD15515" s="4" t="str">
        <f t="shared" si="2183"/>
        <v xml:space="preserve"> </v>
      </c>
      <c r="AE15515" s="4" t="str">
        <f t="shared" si="2183"/>
        <v xml:space="preserve"> </v>
      </c>
      <c r="AF15515" s="4" t="str">
        <f t="shared" si="2183"/>
        <v xml:space="preserve"> </v>
      </c>
      <c r="AG15515" s="4" t="str">
        <f t="shared" si="2183"/>
        <v xml:space="preserve"> </v>
      </c>
    </row>
    <row r="15516" spans="1:33" x14ac:dyDescent="0.25">
      <c r="A15516" s="3">
        <v>42944.458333333336</v>
      </c>
      <c r="B15516" s="2">
        <v>42944.458333333336</v>
      </c>
      <c r="C15516" s="1">
        <v>50266.839</v>
      </c>
      <c r="D15516" s="6">
        <f>Tabel1[[#This Row],[Demand]]-C15515</f>
        <v>0.47200000000157161</v>
      </c>
      <c r="E15516">
        <f t="shared" si="2180"/>
        <v>0.5</v>
      </c>
      <c r="F15516" s="5" t="str">
        <f t="shared" ref="F15516:U15531" si="2184">_xlfn.IFS($E15516=F$1,1,$E15516&lt;&gt;F$1," ")</f>
        <v xml:space="preserve"> </v>
      </c>
      <c r="G15516" s="4" t="str">
        <f t="shared" si="2184"/>
        <v xml:space="preserve"> </v>
      </c>
      <c r="H15516" s="4" t="str">
        <f t="shared" si="2184"/>
        <v xml:space="preserve"> </v>
      </c>
      <c r="I15516" s="4" t="str">
        <f t="shared" si="2184"/>
        <v xml:space="preserve"> </v>
      </c>
      <c r="J15516" s="4" t="str">
        <f t="shared" si="2184"/>
        <v xml:space="preserve"> </v>
      </c>
      <c r="K15516" s="4">
        <f t="shared" si="2184"/>
        <v>1</v>
      </c>
      <c r="L15516" s="4" t="str">
        <f t="shared" si="2184"/>
        <v xml:space="preserve"> </v>
      </c>
      <c r="M15516" s="4" t="str">
        <f t="shared" si="2184"/>
        <v xml:space="preserve"> </v>
      </c>
      <c r="N15516" s="4" t="str">
        <f t="shared" si="2184"/>
        <v xml:space="preserve"> </v>
      </c>
      <c r="O15516" s="4" t="str">
        <f t="shared" si="2184"/>
        <v xml:space="preserve"> </v>
      </c>
      <c r="P15516" s="4" t="str">
        <f t="shared" si="2184"/>
        <v xml:space="preserve"> </v>
      </c>
      <c r="Q15516" s="4" t="str">
        <f t="shared" si="2184"/>
        <v xml:space="preserve"> </v>
      </c>
      <c r="R15516" s="4" t="str">
        <f t="shared" si="2184"/>
        <v xml:space="preserve"> </v>
      </c>
      <c r="S15516" s="4" t="str">
        <f t="shared" si="2184"/>
        <v xml:space="preserve"> </v>
      </c>
      <c r="T15516" s="4" t="str">
        <f t="shared" si="2184"/>
        <v xml:space="preserve"> </v>
      </c>
      <c r="U15516" s="4" t="str">
        <f t="shared" si="2184"/>
        <v xml:space="preserve"> </v>
      </c>
      <c r="V15516" s="4" t="str">
        <f t="shared" si="2183"/>
        <v xml:space="preserve"> </v>
      </c>
      <c r="W15516" s="4" t="str">
        <f t="shared" si="2183"/>
        <v xml:space="preserve"> </v>
      </c>
      <c r="X15516" s="4" t="str">
        <f t="shared" si="2183"/>
        <v xml:space="preserve"> </v>
      </c>
      <c r="Y15516" s="4" t="str">
        <f t="shared" si="2183"/>
        <v xml:space="preserve"> </v>
      </c>
      <c r="Z15516" s="4" t="str">
        <f t="shared" si="2183"/>
        <v xml:space="preserve"> </v>
      </c>
      <c r="AA15516" s="4" t="str">
        <f t="shared" si="2183"/>
        <v xml:space="preserve"> </v>
      </c>
      <c r="AB15516" s="4" t="str">
        <f t="shared" si="2183"/>
        <v xml:space="preserve"> </v>
      </c>
      <c r="AC15516" s="4" t="str">
        <f t="shared" si="2183"/>
        <v xml:space="preserve"> </v>
      </c>
      <c r="AD15516" s="4" t="str">
        <f t="shared" si="2183"/>
        <v xml:space="preserve"> </v>
      </c>
      <c r="AE15516" s="4" t="str">
        <f t="shared" si="2183"/>
        <v xml:space="preserve"> </v>
      </c>
      <c r="AF15516" s="4" t="str">
        <f t="shared" si="2183"/>
        <v xml:space="preserve"> </v>
      </c>
      <c r="AG15516" s="4" t="str">
        <f t="shared" si="2183"/>
        <v xml:space="preserve"> </v>
      </c>
    </row>
    <row r="15517" spans="1:33" x14ac:dyDescent="0.25">
      <c r="A15517" s="3">
        <v>42944.468749999993</v>
      </c>
      <c r="B15517" s="2">
        <v>42944.468749999993</v>
      </c>
      <c r="C15517" s="1">
        <v>50267.3</v>
      </c>
      <c r="D15517" s="6">
        <f>Tabel1[[#This Row],[Demand]]-C15516</f>
        <v>0.46100000000296859</v>
      </c>
      <c r="E15517">
        <f t="shared" si="2180"/>
        <v>0.5</v>
      </c>
      <c r="F15517" s="5" t="str">
        <f t="shared" si="2184"/>
        <v xml:space="preserve"> </v>
      </c>
      <c r="G15517" s="4" t="str">
        <f t="shared" si="2184"/>
        <v xml:space="preserve"> </v>
      </c>
      <c r="H15517" s="4" t="str">
        <f t="shared" si="2184"/>
        <v xml:space="preserve"> </v>
      </c>
      <c r="I15517" s="4" t="str">
        <f t="shared" si="2184"/>
        <v xml:space="preserve"> </v>
      </c>
      <c r="J15517" s="4" t="str">
        <f t="shared" si="2184"/>
        <v xml:space="preserve"> </v>
      </c>
      <c r="K15517" s="4">
        <f t="shared" si="2184"/>
        <v>1</v>
      </c>
      <c r="L15517" s="4" t="str">
        <f t="shared" si="2184"/>
        <v xml:space="preserve"> </v>
      </c>
      <c r="M15517" s="4" t="str">
        <f t="shared" si="2184"/>
        <v xml:space="preserve"> </v>
      </c>
      <c r="N15517" s="4" t="str">
        <f t="shared" si="2184"/>
        <v xml:space="preserve"> </v>
      </c>
      <c r="O15517" s="4" t="str">
        <f t="shared" si="2184"/>
        <v xml:space="preserve"> </v>
      </c>
      <c r="P15517" s="4" t="str">
        <f t="shared" si="2184"/>
        <v xml:space="preserve"> </v>
      </c>
      <c r="Q15517" s="4" t="str">
        <f t="shared" si="2184"/>
        <v xml:space="preserve"> </v>
      </c>
      <c r="R15517" s="4" t="str">
        <f t="shared" si="2184"/>
        <v xml:space="preserve"> </v>
      </c>
      <c r="S15517" s="4" t="str">
        <f t="shared" si="2184"/>
        <v xml:space="preserve"> </v>
      </c>
      <c r="T15517" s="4" t="str">
        <f t="shared" si="2184"/>
        <v xml:space="preserve"> </v>
      </c>
      <c r="U15517" s="4" t="str">
        <f t="shared" si="2184"/>
        <v xml:space="preserve"> </v>
      </c>
      <c r="V15517" s="4" t="str">
        <f t="shared" si="2183"/>
        <v xml:space="preserve"> </v>
      </c>
      <c r="W15517" s="4" t="str">
        <f t="shared" si="2183"/>
        <v xml:space="preserve"> </v>
      </c>
      <c r="X15517" s="4" t="str">
        <f t="shared" si="2183"/>
        <v xml:space="preserve"> </v>
      </c>
      <c r="Y15517" s="4" t="str">
        <f t="shared" si="2183"/>
        <v xml:space="preserve"> </v>
      </c>
      <c r="Z15517" s="4" t="str">
        <f t="shared" si="2183"/>
        <v xml:space="preserve"> </v>
      </c>
      <c r="AA15517" s="4" t="str">
        <f t="shared" si="2183"/>
        <v xml:space="preserve"> </v>
      </c>
      <c r="AB15517" s="4" t="str">
        <f t="shared" si="2183"/>
        <v xml:space="preserve"> </v>
      </c>
      <c r="AC15517" s="4" t="str">
        <f t="shared" si="2183"/>
        <v xml:space="preserve"> </v>
      </c>
      <c r="AD15517" s="4" t="str">
        <f t="shared" si="2183"/>
        <v xml:space="preserve"> </v>
      </c>
      <c r="AE15517" s="4" t="str">
        <f t="shared" si="2183"/>
        <v xml:space="preserve"> </v>
      </c>
      <c r="AF15517" s="4" t="str">
        <f t="shared" si="2183"/>
        <v xml:space="preserve"> </v>
      </c>
      <c r="AG15517" s="4" t="str">
        <f t="shared" si="2183"/>
        <v xml:space="preserve"> </v>
      </c>
    </row>
    <row r="15518" spans="1:33" x14ac:dyDescent="0.25">
      <c r="A15518" s="3">
        <v>42944.479166666664</v>
      </c>
      <c r="B15518" s="2">
        <v>42944.479166666664</v>
      </c>
      <c r="C15518" s="1">
        <v>50267.769</v>
      </c>
      <c r="D15518" s="6">
        <f>Tabel1[[#This Row],[Demand]]-C15517</f>
        <v>0.46899999999732245</v>
      </c>
      <c r="E15518">
        <f t="shared" si="2180"/>
        <v>0.5</v>
      </c>
      <c r="F15518" s="5" t="str">
        <f t="shared" si="2184"/>
        <v xml:space="preserve"> </v>
      </c>
      <c r="G15518" s="4" t="str">
        <f t="shared" si="2184"/>
        <v xml:space="preserve"> </v>
      </c>
      <c r="H15518" s="4" t="str">
        <f t="shared" si="2184"/>
        <v xml:space="preserve"> </v>
      </c>
      <c r="I15518" s="4" t="str">
        <f t="shared" si="2184"/>
        <v xml:space="preserve"> </v>
      </c>
      <c r="J15518" s="4" t="str">
        <f t="shared" si="2184"/>
        <v xml:space="preserve"> </v>
      </c>
      <c r="K15518" s="4">
        <f t="shared" si="2184"/>
        <v>1</v>
      </c>
      <c r="L15518" s="4" t="str">
        <f t="shared" si="2184"/>
        <v xml:space="preserve"> </v>
      </c>
      <c r="M15518" s="4" t="str">
        <f t="shared" si="2184"/>
        <v xml:space="preserve"> </v>
      </c>
      <c r="N15518" s="4" t="str">
        <f t="shared" si="2184"/>
        <v xml:space="preserve"> </v>
      </c>
      <c r="O15518" s="4" t="str">
        <f t="shared" si="2184"/>
        <v xml:space="preserve"> </v>
      </c>
      <c r="P15518" s="4" t="str">
        <f t="shared" si="2184"/>
        <v xml:space="preserve"> </v>
      </c>
      <c r="Q15518" s="4" t="str">
        <f t="shared" si="2184"/>
        <v xml:space="preserve"> </v>
      </c>
      <c r="R15518" s="4" t="str">
        <f t="shared" si="2184"/>
        <v xml:space="preserve"> </v>
      </c>
      <c r="S15518" s="4" t="str">
        <f t="shared" si="2184"/>
        <v xml:space="preserve"> </v>
      </c>
      <c r="T15518" s="4" t="str">
        <f t="shared" si="2184"/>
        <v xml:space="preserve"> </v>
      </c>
      <c r="U15518" s="4" t="str">
        <f t="shared" si="2184"/>
        <v xml:space="preserve"> </v>
      </c>
      <c r="V15518" s="4" t="str">
        <f t="shared" si="2183"/>
        <v xml:space="preserve"> </v>
      </c>
      <c r="W15518" s="4" t="str">
        <f t="shared" si="2183"/>
        <v xml:space="preserve"> </v>
      </c>
      <c r="X15518" s="4" t="str">
        <f t="shared" si="2183"/>
        <v xml:space="preserve"> </v>
      </c>
      <c r="Y15518" s="4" t="str">
        <f t="shared" si="2183"/>
        <v xml:space="preserve"> </v>
      </c>
      <c r="Z15518" s="4" t="str">
        <f t="shared" si="2183"/>
        <v xml:space="preserve"> </v>
      </c>
      <c r="AA15518" s="4" t="str">
        <f t="shared" si="2183"/>
        <v xml:space="preserve"> </v>
      </c>
      <c r="AB15518" s="4" t="str">
        <f t="shared" si="2183"/>
        <v xml:space="preserve"> </v>
      </c>
      <c r="AC15518" s="4" t="str">
        <f t="shared" si="2183"/>
        <v xml:space="preserve"> </v>
      </c>
      <c r="AD15518" s="4" t="str">
        <f t="shared" si="2183"/>
        <v xml:space="preserve"> </v>
      </c>
      <c r="AE15518" s="4" t="str">
        <f t="shared" si="2183"/>
        <v xml:space="preserve"> </v>
      </c>
      <c r="AF15518" s="4" t="str">
        <f t="shared" si="2183"/>
        <v xml:space="preserve"> </v>
      </c>
      <c r="AG15518" s="4" t="str">
        <f t="shared" si="2183"/>
        <v xml:space="preserve"> </v>
      </c>
    </row>
    <row r="15519" spans="1:33" x14ac:dyDescent="0.25">
      <c r="A15519" s="3">
        <v>42944.489583333336</v>
      </c>
      <c r="B15519" s="2">
        <v>42944.489583333336</v>
      </c>
      <c r="C15519" s="1">
        <v>50268.2229999915</v>
      </c>
      <c r="D15519" s="6">
        <f>Tabel1[[#This Row],[Demand]]-C15518</f>
        <v>0.45399999149958603</v>
      </c>
      <c r="E15519">
        <f t="shared" si="2180"/>
        <v>0.5</v>
      </c>
      <c r="F15519" s="5" t="str">
        <f t="shared" si="2184"/>
        <v xml:space="preserve"> </v>
      </c>
      <c r="G15519" s="4" t="str">
        <f t="shared" si="2184"/>
        <v xml:space="preserve"> </v>
      </c>
      <c r="H15519" s="4" t="str">
        <f t="shared" si="2184"/>
        <v xml:space="preserve"> </v>
      </c>
      <c r="I15519" s="4" t="str">
        <f t="shared" si="2184"/>
        <v xml:space="preserve"> </v>
      </c>
      <c r="J15519" s="4" t="str">
        <f t="shared" si="2184"/>
        <v xml:space="preserve"> </v>
      </c>
      <c r="K15519" s="4">
        <f t="shared" si="2184"/>
        <v>1</v>
      </c>
      <c r="L15519" s="4" t="str">
        <f t="shared" si="2184"/>
        <v xml:space="preserve"> </v>
      </c>
      <c r="M15519" s="4" t="str">
        <f t="shared" si="2184"/>
        <v xml:space="preserve"> </v>
      </c>
      <c r="N15519" s="4" t="str">
        <f t="shared" si="2184"/>
        <v xml:space="preserve"> </v>
      </c>
      <c r="O15519" s="4" t="str">
        <f t="shared" si="2184"/>
        <v xml:space="preserve"> </v>
      </c>
      <c r="P15519" s="4" t="str">
        <f t="shared" si="2184"/>
        <v xml:space="preserve"> </v>
      </c>
      <c r="Q15519" s="4" t="str">
        <f t="shared" si="2184"/>
        <v xml:space="preserve"> </v>
      </c>
      <c r="R15519" s="4" t="str">
        <f t="shared" si="2184"/>
        <v xml:space="preserve"> </v>
      </c>
      <c r="S15519" s="4" t="str">
        <f t="shared" si="2184"/>
        <v xml:space="preserve"> </v>
      </c>
      <c r="T15519" s="4" t="str">
        <f t="shared" si="2184"/>
        <v xml:space="preserve"> </v>
      </c>
      <c r="U15519" s="4" t="str">
        <f t="shared" si="2184"/>
        <v xml:space="preserve"> </v>
      </c>
      <c r="V15519" s="4" t="str">
        <f t="shared" si="2183"/>
        <v xml:space="preserve"> </v>
      </c>
      <c r="W15519" s="4" t="str">
        <f t="shared" si="2183"/>
        <v xml:space="preserve"> </v>
      </c>
      <c r="X15519" s="4" t="str">
        <f t="shared" si="2183"/>
        <v xml:space="preserve"> </v>
      </c>
      <c r="Y15519" s="4" t="str">
        <f t="shared" si="2183"/>
        <v xml:space="preserve"> </v>
      </c>
      <c r="Z15519" s="4" t="str">
        <f t="shared" si="2183"/>
        <v xml:space="preserve"> </v>
      </c>
      <c r="AA15519" s="4" t="str">
        <f t="shared" si="2183"/>
        <v xml:space="preserve"> </v>
      </c>
      <c r="AB15519" s="4" t="str">
        <f t="shared" si="2183"/>
        <v xml:space="preserve"> </v>
      </c>
      <c r="AC15519" s="4" t="str">
        <f t="shared" si="2183"/>
        <v xml:space="preserve"> </v>
      </c>
      <c r="AD15519" s="4" t="str">
        <f t="shared" si="2183"/>
        <v xml:space="preserve"> </v>
      </c>
      <c r="AE15519" s="4" t="str">
        <f t="shared" si="2183"/>
        <v xml:space="preserve"> </v>
      </c>
      <c r="AF15519" s="4" t="str">
        <f t="shared" si="2183"/>
        <v xml:space="preserve"> </v>
      </c>
      <c r="AG15519" s="4" t="str">
        <f t="shared" si="2183"/>
        <v xml:space="preserve"> </v>
      </c>
    </row>
    <row r="15520" spans="1:33" x14ac:dyDescent="0.25">
      <c r="A15520" s="3">
        <v>42944.499999999993</v>
      </c>
      <c r="B15520" s="2">
        <v>42944.499999999993</v>
      </c>
      <c r="C15520" s="1">
        <v>50268.675999999999</v>
      </c>
      <c r="D15520" s="6">
        <f>Tabel1[[#This Row],[Demand]]-C15519</f>
        <v>0.45300000849965727</v>
      </c>
      <c r="E15520">
        <f t="shared" si="2180"/>
        <v>0.5</v>
      </c>
      <c r="F15520" s="5" t="str">
        <f t="shared" si="2184"/>
        <v xml:space="preserve"> </v>
      </c>
      <c r="G15520" s="4" t="str">
        <f t="shared" si="2184"/>
        <v xml:space="preserve"> </v>
      </c>
      <c r="H15520" s="4" t="str">
        <f t="shared" si="2184"/>
        <v xml:space="preserve"> </v>
      </c>
      <c r="I15520" s="4" t="str">
        <f t="shared" si="2184"/>
        <v xml:space="preserve"> </v>
      </c>
      <c r="J15520" s="4" t="str">
        <f t="shared" si="2184"/>
        <v xml:space="preserve"> </v>
      </c>
      <c r="K15520" s="4">
        <f t="shared" si="2184"/>
        <v>1</v>
      </c>
      <c r="L15520" s="4" t="str">
        <f t="shared" si="2184"/>
        <v xml:space="preserve"> </v>
      </c>
      <c r="M15520" s="4" t="str">
        <f t="shared" si="2184"/>
        <v xml:space="preserve"> </v>
      </c>
      <c r="N15520" s="4" t="str">
        <f t="shared" si="2184"/>
        <v xml:space="preserve"> </v>
      </c>
      <c r="O15520" s="4" t="str">
        <f t="shared" si="2184"/>
        <v xml:space="preserve"> </v>
      </c>
      <c r="P15520" s="4" t="str">
        <f t="shared" si="2184"/>
        <v xml:space="preserve"> </v>
      </c>
      <c r="Q15520" s="4" t="str">
        <f t="shared" si="2184"/>
        <v xml:space="preserve"> </v>
      </c>
      <c r="R15520" s="4" t="str">
        <f t="shared" si="2184"/>
        <v xml:space="preserve"> </v>
      </c>
      <c r="S15520" s="4" t="str">
        <f t="shared" si="2184"/>
        <v xml:space="preserve"> </v>
      </c>
      <c r="T15520" s="4" t="str">
        <f t="shared" si="2184"/>
        <v xml:space="preserve"> </v>
      </c>
      <c r="U15520" s="4" t="str">
        <f t="shared" si="2184"/>
        <v xml:space="preserve"> </v>
      </c>
      <c r="V15520" s="4" t="str">
        <f t="shared" si="2183"/>
        <v xml:space="preserve"> </v>
      </c>
      <c r="W15520" s="4" t="str">
        <f t="shared" si="2183"/>
        <v xml:space="preserve"> </v>
      </c>
      <c r="X15520" s="4" t="str">
        <f t="shared" si="2183"/>
        <v xml:space="preserve"> </v>
      </c>
      <c r="Y15520" s="4" t="str">
        <f t="shared" si="2183"/>
        <v xml:space="preserve"> </v>
      </c>
      <c r="Z15520" s="4" t="str">
        <f t="shared" si="2183"/>
        <v xml:space="preserve"> </v>
      </c>
      <c r="AA15520" s="4" t="str">
        <f t="shared" si="2183"/>
        <v xml:space="preserve"> </v>
      </c>
      <c r="AB15520" s="4" t="str">
        <f t="shared" si="2183"/>
        <v xml:space="preserve"> </v>
      </c>
      <c r="AC15520" s="4" t="str">
        <f t="shared" si="2183"/>
        <v xml:space="preserve"> </v>
      </c>
      <c r="AD15520" s="4" t="str">
        <f t="shared" si="2183"/>
        <v xml:space="preserve"> </v>
      </c>
      <c r="AE15520" s="4" t="str">
        <f t="shared" si="2183"/>
        <v xml:space="preserve"> </v>
      </c>
      <c r="AF15520" s="4" t="str">
        <f t="shared" si="2183"/>
        <v xml:space="preserve"> </v>
      </c>
      <c r="AG15520" s="4" t="str">
        <f t="shared" si="2183"/>
        <v xml:space="preserve"> </v>
      </c>
    </row>
    <row r="15521" spans="1:33" x14ac:dyDescent="0.25">
      <c r="A15521" s="3">
        <v>42944.510416666664</v>
      </c>
      <c r="B15521" s="2">
        <v>42944.510416666664</v>
      </c>
      <c r="C15521" s="1">
        <v>50269.144</v>
      </c>
      <c r="D15521" s="6">
        <f>Tabel1[[#This Row],[Demand]]-C15520</f>
        <v>0.4680000000007567</v>
      </c>
      <c r="E15521">
        <f t="shared" si="2180"/>
        <v>0.5</v>
      </c>
      <c r="F15521" s="5" t="str">
        <f t="shared" si="2184"/>
        <v xml:space="preserve"> </v>
      </c>
      <c r="G15521" s="4" t="str">
        <f t="shared" si="2184"/>
        <v xml:space="preserve"> </v>
      </c>
      <c r="H15521" s="4" t="str">
        <f t="shared" si="2184"/>
        <v xml:space="preserve"> </v>
      </c>
      <c r="I15521" s="4" t="str">
        <f t="shared" si="2184"/>
        <v xml:space="preserve"> </v>
      </c>
      <c r="J15521" s="4" t="str">
        <f t="shared" si="2184"/>
        <v xml:space="preserve"> </v>
      </c>
      <c r="K15521" s="4">
        <f t="shared" si="2184"/>
        <v>1</v>
      </c>
      <c r="L15521" s="4" t="str">
        <f t="shared" si="2184"/>
        <v xml:space="preserve"> </v>
      </c>
      <c r="M15521" s="4" t="str">
        <f t="shared" si="2184"/>
        <v xml:space="preserve"> </v>
      </c>
      <c r="N15521" s="4" t="str">
        <f t="shared" si="2184"/>
        <v xml:space="preserve"> </v>
      </c>
      <c r="O15521" s="4" t="str">
        <f t="shared" si="2184"/>
        <v xml:space="preserve"> </v>
      </c>
      <c r="P15521" s="4" t="str">
        <f t="shared" si="2184"/>
        <v xml:space="preserve"> </v>
      </c>
      <c r="Q15521" s="4" t="str">
        <f t="shared" si="2184"/>
        <v xml:space="preserve"> </v>
      </c>
      <c r="R15521" s="4" t="str">
        <f t="shared" si="2184"/>
        <v xml:space="preserve"> </v>
      </c>
      <c r="S15521" s="4" t="str">
        <f t="shared" si="2184"/>
        <v xml:space="preserve"> </v>
      </c>
      <c r="T15521" s="4" t="str">
        <f t="shared" si="2184"/>
        <v xml:space="preserve"> </v>
      </c>
      <c r="U15521" s="4" t="str">
        <f t="shared" si="2184"/>
        <v xml:space="preserve"> </v>
      </c>
      <c r="V15521" s="4" t="str">
        <f t="shared" si="2183"/>
        <v xml:space="preserve"> </v>
      </c>
      <c r="W15521" s="4" t="str">
        <f t="shared" si="2183"/>
        <v xml:space="preserve"> </v>
      </c>
      <c r="X15521" s="4" t="str">
        <f t="shared" si="2183"/>
        <v xml:space="preserve"> </v>
      </c>
      <c r="Y15521" s="4" t="str">
        <f t="shared" si="2183"/>
        <v xml:space="preserve"> </v>
      </c>
      <c r="Z15521" s="4" t="str">
        <f t="shared" si="2183"/>
        <v xml:space="preserve"> </v>
      </c>
      <c r="AA15521" s="4" t="str">
        <f t="shared" si="2183"/>
        <v xml:space="preserve"> </v>
      </c>
      <c r="AB15521" s="4" t="str">
        <f t="shared" si="2183"/>
        <v xml:space="preserve"> </v>
      </c>
      <c r="AC15521" s="4" t="str">
        <f t="shared" si="2183"/>
        <v xml:space="preserve"> </v>
      </c>
      <c r="AD15521" s="4" t="str">
        <f t="shared" si="2183"/>
        <v xml:space="preserve"> </v>
      </c>
      <c r="AE15521" s="4" t="str">
        <f t="shared" si="2183"/>
        <v xml:space="preserve"> </v>
      </c>
      <c r="AF15521" s="4" t="str">
        <f t="shared" si="2183"/>
        <v xml:space="preserve"> </v>
      </c>
      <c r="AG15521" s="4" t="str">
        <f t="shared" si="2183"/>
        <v xml:space="preserve"> </v>
      </c>
    </row>
    <row r="15522" spans="1:33" x14ac:dyDescent="0.25">
      <c r="A15522" s="3">
        <v>42944.520833333336</v>
      </c>
      <c r="B15522" s="2">
        <v>42944.520833333336</v>
      </c>
      <c r="C15522" s="1">
        <v>50269.582000000002</v>
      </c>
      <c r="D15522" s="6">
        <f>Tabel1[[#This Row],[Demand]]-C15521</f>
        <v>0.43800000000192085</v>
      </c>
      <c r="E15522">
        <f t="shared" si="2180"/>
        <v>0.4</v>
      </c>
      <c r="F15522" s="5" t="str">
        <f t="shared" si="2184"/>
        <v xml:space="preserve"> </v>
      </c>
      <c r="G15522" s="4" t="str">
        <f t="shared" si="2184"/>
        <v xml:space="preserve"> </v>
      </c>
      <c r="H15522" s="4" t="str">
        <f t="shared" si="2184"/>
        <v xml:space="preserve"> </v>
      </c>
      <c r="I15522" s="4" t="str">
        <f t="shared" si="2184"/>
        <v xml:space="preserve"> </v>
      </c>
      <c r="J15522" s="4">
        <f t="shared" si="2184"/>
        <v>1</v>
      </c>
      <c r="K15522" s="4" t="str">
        <f t="shared" si="2184"/>
        <v xml:space="preserve"> </v>
      </c>
      <c r="L15522" s="4" t="str">
        <f t="shared" si="2184"/>
        <v xml:space="preserve"> </v>
      </c>
      <c r="M15522" s="4" t="str">
        <f t="shared" si="2184"/>
        <v xml:space="preserve"> </v>
      </c>
      <c r="N15522" s="4" t="str">
        <f t="shared" si="2184"/>
        <v xml:space="preserve"> </v>
      </c>
      <c r="O15522" s="4" t="str">
        <f t="shared" si="2184"/>
        <v xml:space="preserve"> </v>
      </c>
      <c r="P15522" s="4" t="str">
        <f t="shared" si="2184"/>
        <v xml:space="preserve"> </v>
      </c>
      <c r="Q15522" s="4" t="str">
        <f t="shared" si="2184"/>
        <v xml:space="preserve"> </v>
      </c>
      <c r="R15522" s="4" t="str">
        <f t="shared" si="2184"/>
        <v xml:space="preserve"> </v>
      </c>
      <c r="S15522" s="4" t="str">
        <f t="shared" si="2184"/>
        <v xml:space="preserve"> </v>
      </c>
      <c r="T15522" s="4" t="str">
        <f t="shared" si="2184"/>
        <v xml:space="preserve"> </v>
      </c>
      <c r="U15522" s="4" t="str">
        <f t="shared" si="2184"/>
        <v xml:space="preserve"> </v>
      </c>
      <c r="V15522" s="4" t="str">
        <f t="shared" si="2183"/>
        <v xml:space="preserve"> </v>
      </c>
      <c r="W15522" s="4" t="str">
        <f t="shared" si="2183"/>
        <v xml:space="preserve"> </v>
      </c>
      <c r="X15522" s="4" t="str">
        <f t="shared" si="2183"/>
        <v xml:space="preserve"> </v>
      </c>
      <c r="Y15522" s="4" t="str">
        <f t="shared" si="2183"/>
        <v xml:space="preserve"> </v>
      </c>
      <c r="Z15522" s="4" t="str">
        <f t="shared" si="2183"/>
        <v xml:space="preserve"> </v>
      </c>
      <c r="AA15522" s="4" t="str">
        <f t="shared" si="2183"/>
        <v xml:space="preserve"> </v>
      </c>
      <c r="AB15522" s="4" t="str">
        <f t="shared" si="2183"/>
        <v xml:space="preserve"> </v>
      </c>
      <c r="AC15522" s="4" t="str">
        <f t="shared" si="2183"/>
        <v xml:space="preserve"> </v>
      </c>
      <c r="AD15522" s="4" t="str">
        <f t="shared" si="2183"/>
        <v xml:space="preserve"> </v>
      </c>
      <c r="AE15522" s="4" t="str">
        <f t="shared" si="2183"/>
        <v xml:space="preserve"> </v>
      </c>
      <c r="AF15522" s="4" t="str">
        <f t="shared" si="2183"/>
        <v xml:space="preserve"> </v>
      </c>
      <c r="AG15522" s="4" t="str">
        <f t="shared" si="2183"/>
        <v xml:space="preserve"> </v>
      </c>
    </row>
    <row r="15523" spans="1:33" x14ac:dyDescent="0.25">
      <c r="A15523" s="3">
        <v>42944.531249999993</v>
      </c>
      <c r="B15523" s="2">
        <v>42944.531249999993</v>
      </c>
      <c r="C15523" s="1">
        <v>50270.014999999999</v>
      </c>
      <c r="D15523" s="6">
        <f>Tabel1[[#This Row],[Demand]]-C15522</f>
        <v>0.43299999999726424</v>
      </c>
      <c r="E15523">
        <f t="shared" si="2180"/>
        <v>0.4</v>
      </c>
      <c r="F15523" s="5" t="str">
        <f t="shared" si="2184"/>
        <v xml:space="preserve"> </v>
      </c>
      <c r="G15523" s="4" t="str">
        <f t="shared" si="2184"/>
        <v xml:space="preserve"> </v>
      </c>
      <c r="H15523" s="4" t="str">
        <f t="shared" si="2184"/>
        <v xml:space="preserve"> </v>
      </c>
      <c r="I15523" s="4" t="str">
        <f t="shared" si="2184"/>
        <v xml:space="preserve"> </v>
      </c>
      <c r="J15523" s="4">
        <f t="shared" si="2184"/>
        <v>1</v>
      </c>
      <c r="K15523" s="4" t="str">
        <f t="shared" si="2184"/>
        <v xml:space="preserve"> </v>
      </c>
      <c r="L15523" s="4" t="str">
        <f t="shared" si="2184"/>
        <v xml:space="preserve"> </v>
      </c>
      <c r="M15523" s="4" t="str">
        <f t="shared" si="2184"/>
        <v xml:space="preserve"> </v>
      </c>
      <c r="N15523" s="4" t="str">
        <f t="shared" si="2184"/>
        <v xml:space="preserve"> </v>
      </c>
      <c r="O15523" s="4" t="str">
        <f t="shared" si="2184"/>
        <v xml:space="preserve"> </v>
      </c>
      <c r="P15523" s="4" t="str">
        <f t="shared" si="2184"/>
        <v xml:space="preserve"> </v>
      </c>
      <c r="Q15523" s="4" t="str">
        <f t="shared" si="2184"/>
        <v xml:space="preserve"> </v>
      </c>
      <c r="R15523" s="4" t="str">
        <f t="shared" si="2184"/>
        <v xml:space="preserve"> </v>
      </c>
      <c r="S15523" s="4" t="str">
        <f t="shared" si="2184"/>
        <v xml:space="preserve"> </v>
      </c>
      <c r="T15523" s="4" t="str">
        <f t="shared" si="2184"/>
        <v xml:space="preserve"> </v>
      </c>
      <c r="U15523" s="4" t="str">
        <f t="shared" si="2184"/>
        <v xml:space="preserve"> </v>
      </c>
      <c r="V15523" s="4" t="str">
        <f t="shared" si="2183"/>
        <v xml:space="preserve"> </v>
      </c>
      <c r="W15523" s="4" t="str">
        <f t="shared" si="2183"/>
        <v xml:space="preserve"> </v>
      </c>
      <c r="X15523" s="4" t="str">
        <f t="shared" si="2183"/>
        <v xml:space="preserve"> </v>
      </c>
      <c r="Y15523" s="4" t="str">
        <f t="shared" si="2183"/>
        <v xml:space="preserve"> </v>
      </c>
      <c r="Z15523" s="4" t="str">
        <f t="shared" si="2183"/>
        <v xml:space="preserve"> </v>
      </c>
      <c r="AA15523" s="4" t="str">
        <f t="shared" si="2183"/>
        <v xml:space="preserve"> </v>
      </c>
      <c r="AB15523" s="4" t="str">
        <f t="shared" si="2183"/>
        <v xml:space="preserve"> </v>
      </c>
      <c r="AC15523" s="4" t="str">
        <f t="shared" si="2183"/>
        <v xml:space="preserve"> </v>
      </c>
      <c r="AD15523" s="4" t="str">
        <f t="shared" si="2183"/>
        <v xml:space="preserve"> </v>
      </c>
      <c r="AE15523" s="4" t="str">
        <f t="shared" si="2183"/>
        <v xml:space="preserve"> </v>
      </c>
      <c r="AF15523" s="4" t="str">
        <f t="shared" si="2183"/>
        <v xml:space="preserve"> </v>
      </c>
      <c r="AG15523" s="4" t="str">
        <f t="shared" si="2183"/>
        <v xml:space="preserve"> </v>
      </c>
    </row>
    <row r="15524" spans="1:33" x14ac:dyDescent="0.25">
      <c r="A15524" s="3">
        <v>42944.541666666664</v>
      </c>
      <c r="B15524" s="2">
        <v>42944.541666666664</v>
      </c>
      <c r="C15524" s="1">
        <v>50270.472000000002</v>
      </c>
      <c r="D15524" s="6">
        <f>Tabel1[[#This Row],[Demand]]-C15523</f>
        <v>0.45700000000215368</v>
      </c>
      <c r="E15524">
        <f t="shared" si="2180"/>
        <v>0.5</v>
      </c>
      <c r="F15524" s="5" t="str">
        <f t="shared" si="2184"/>
        <v xml:space="preserve"> </v>
      </c>
      <c r="G15524" s="4" t="str">
        <f t="shared" si="2184"/>
        <v xml:space="preserve"> </v>
      </c>
      <c r="H15524" s="4" t="str">
        <f t="shared" si="2184"/>
        <v xml:space="preserve"> </v>
      </c>
      <c r="I15524" s="4" t="str">
        <f t="shared" si="2184"/>
        <v xml:space="preserve"> </v>
      </c>
      <c r="J15524" s="4" t="str">
        <f t="shared" si="2184"/>
        <v xml:space="preserve"> </v>
      </c>
      <c r="K15524" s="4">
        <f t="shared" si="2184"/>
        <v>1</v>
      </c>
      <c r="L15524" s="4" t="str">
        <f t="shared" si="2184"/>
        <v xml:space="preserve"> </v>
      </c>
      <c r="M15524" s="4" t="str">
        <f t="shared" si="2184"/>
        <v xml:space="preserve"> </v>
      </c>
      <c r="N15524" s="4" t="str">
        <f t="shared" si="2184"/>
        <v xml:space="preserve"> </v>
      </c>
      <c r="O15524" s="4" t="str">
        <f t="shared" si="2184"/>
        <v xml:space="preserve"> </v>
      </c>
      <c r="P15524" s="4" t="str">
        <f t="shared" si="2184"/>
        <v xml:space="preserve"> </v>
      </c>
      <c r="Q15524" s="4" t="str">
        <f t="shared" si="2184"/>
        <v xml:space="preserve"> </v>
      </c>
      <c r="R15524" s="4" t="str">
        <f t="shared" si="2184"/>
        <v xml:space="preserve"> </v>
      </c>
      <c r="S15524" s="4" t="str">
        <f t="shared" si="2184"/>
        <v xml:space="preserve"> </v>
      </c>
      <c r="T15524" s="4" t="str">
        <f t="shared" si="2184"/>
        <v xml:space="preserve"> </v>
      </c>
      <c r="U15524" s="4" t="str">
        <f t="shared" si="2184"/>
        <v xml:space="preserve"> </v>
      </c>
      <c r="V15524" s="4" t="str">
        <f t="shared" si="2183"/>
        <v xml:space="preserve"> </v>
      </c>
      <c r="W15524" s="4" t="str">
        <f t="shared" si="2183"/>
        <v xml:space="preserve"> </v>
      </c>
      <c r="X15524" s="4" t="str">
        <f t="shared" si="2183"/>
        <v xml:space="preserve"> </v>
      </c>
      <c r="Y15524" s="4" t="str">
        <f t="shared" si="2183"/>
        <v xml:space="preserve"> </v>
      </c>
      <c r="Z15524" s="4" t="str">
        <f t="shared" si="2183"/>
        <v xml:space="preserve"> </v>
      </c>
      <c r="AA15524" s="4" t="str">
        <f t="shared" si="2183"/>
        <v xml:space="preserve"> </v>
      </c>
      <c r="AB15524" s="4" t="str">
        <f t="shared" si="2183"/>
        <v xml:space="preserve"> </v>
      </c>
      <c r="AC15524" s="4" t="str">
        <f t="shared" si="2183"/>
        <v xml:space="preserve"> </v>
      </c>
      <c r="AD15524" s="4" t="str">
        <f t="shared" si="2183"/>
        <v xml:space="preserve"> </v>
      </c>
      <c r="AE15524" s="4" t="str">
        <f t="shared" si="2183"/>
        <v xml:space="preserve"> </v>
      </c>
      <c r="AF15524" s="4" t="str">
        <f t="shared" si="2183"/>
        <v xml:space="preserve"> </v>
      </c>
      <c r="AG15524" s="4" t="str">
        <f t="shared" si="2183"/>
        <v xml:space="preserve"> </v>
      </c>
    </row>
    <row r="15525" spans="1:33" x14ac:dyDescent="0.25">
      <c r="A15525" s="3">
        <v>42944.552083333336</v>
      </c>
      <c r="B15525" s="2">
        <v>42944.552083333336</v>
      </c>
      <c r="C15525" s="1">
        <v>50270.911999999997</v>
      </c>
      <c r="D15525" s="6">
        <f>Tabel1[[#This Row],[Demand]]-C15524</f>
        <v>0.43999999999505235</v>
      </c>
      <c r="E15525">
        <f t="shared" si="2180"/>
        <v>0.4</v>
      </c>
      <c r="F15525" s="5" t="str">
        <f t="shared" si="2184"/>
        <v xml:space="preserve"> </v>
      </c>
      <c r="G15525" s="4" t="str">
        <f t="shared" si="2184"/>
        <v xml:space="preserve"> </v>
      </c>
      <c r="H15525" s="4" t="str">
        <f t="shared" si="2184"/>
        <v xml:space="preserve"> </v>
      </c>
      <c r="I15525" s="4" t="str">
        <f t="shared" si="2184"/>
        <v xml:space="preserve"> </v>
      </c>
      <c r="J15525" s="4">
        <f t="shared" si="2184"/>
        <v>1</v>
      </c>
      <c r="K15525" s="4" t="str">
        <f t="shared" si="2184"/>
        <v xml:space="preserve"> </v>
      </c>
      <c r="L15525" s="4" t="str">
        <f t="shared" si="2184"/>
        <v xml:space="preserve"> </v>
      </c>
      <c r="M15525" s="4" t="str">
        <f t="shared" si="2184"/>
        <v xml:space="preserve"> </v>
      </c>
      <c r="N15525" s="4" t="str">
        <f t="shared" si="2184"/>
        <v xml:space="preserve"> </v>
      </c>
      <c r="O15525" s="4" t="str">
        <f t="shared" si="2184"/>
        <v xml:space="preserve"> </v>
      </c>
      <c r="P15525" s="4" t="str">
        <f t="shared" si="2184"/>
        <v xml:space="preserve"> </v>
      </c>
      <c r="Q15525" s="4" t="str">
        <f t="shared" si="2184"/>
        <v xml:space="preserve"> </v>
      </c>
      <c r="R15525" s="4" t="str">
        <f t="shared" si="2184"/>
        <v xml:space="preserve"> </v>
      </c>
      <c r="S15525" s="4" t="str">
        <f t="shared" si="2184"/>
        <v xml:space="preserve"> </v>
      </c>
      <c r="T15525" s="4" t="str">
        <f t="shared" si="2184"/>
        <v xml:space="preserve"> </v>
      </c>
      <c r="U15525" s="4" t="str">
        <f t="shared" si="2184"/>
        <v xml:space="preserve"> </v>
      </c>
      <c r="V15525" s="4" t="str">
        <f t="shared" si="2183"/>
        <v xml:space="preserve"> </v>
      </c>
      <c r="W15525" s="4" t="str">
        <f t="shared" si="2183"/>
        <v xml:space="preserve"> </v>
      </c>
      <c r="X15525" s="4" t="str">
        <f t="shared" si="2183"/>
        <v xml:space="preserve"> </v>
      </c>
      <c r="Y15525" s="4" t="str">
        <f t="shared" si="2183"/>
        <v xml:space="preserve"> </v>
      </c>
      <c r="Z15525" s="4" t="str">
        <f t="shared" si="2183"/>
        <v xml:space="preserve"> </v>
      </c>
      <c r="AA15525" s="4" t="str">
        <f t="shared" si="2183"/>
        <v xml:space="preserve"> </v>
      </c>
      <c r="AB15525" s="4" t="str">
        <f t="shared" si="2183"/>
        <v xml:space="preserve"> </v>
      </c>
      <c r="AC15525" s="4" t="str">
        <f t="shared" si="2183"/>
        <v xml:space="preserve"> </v>
      </c>
      <c r="AD15525" s="4" t="str">
        <f t="shared" si="2183"/>
        <v xml:space="preserve"> </v>
      </c>
      <c r="AE15525" s="4" t="str">
        <f t="shared" si="2183"/>
        <v xml:space="preserve"> </v>
      </c>
      <c r="AF15525" s="4" t="str">
        <f t="shared" si="2183"/>
        <v xml:space="preserve"> </v>
      </c>
      <c r="AG15525" s="4" t="str">
        <f t="shared" si="2183"/>
        <v xml:space="preserve"> </v>
      </c>
    </row>
    <row r="15526" spans="1:33" x14ac:dyDescent="0.25">
      <c r="A15526" s="3">
        <v>42944.562499999993</v>
      </c>
      <c r="B15526" s="2">
        <v>42944.562499999993</v>
      </c>
      <c r="C15526" s="1">
        <v>50271.347000000002</v>
      </c>
      <c r="D15526" s="6">
        <f>Tabel1[[#This Row],[Demand]]-C15525</f>
        <v>0.43500000000494765</v>
      </c>
      <c r="E15526">
        <f t="shared" si="2180"/>
        <v>0.4</v>
      </c>
      <c r="F15526" s="5" t="str">
        <f t="shared" si="2184"/>
        <v xml:space="preserve"> </v>
      </c>
      <c r="G15526" s="4" t="str">
        <f t="shared" si="2184"/>
        <v xml:space="preserve"> </v>
      </c>
      <c r="H15526" s="4" t="str">
        <f t="shared" si="2184"/>
        <v xml:space="preserve"> </v>
      </c>
      <c r="I15526" s="4" t="str">
        <f t="shared" si="2184"/>
        <v xml:space="preserve"> </v>
      </c>
      <c r="J15526" s="4">
        <f t="shared" si="2184"/>
        <v>1</v>
      </c>
      <c r="K15526" s="4" t="str">
        <f t="shared" si="2184"/>
        <v xml:space="preserve"> </v>
      </c>
      <c r="L15526" s="4" t="str">
        <f t="shared" si="2184"/>
        <v xml:space="preserve"> </v>
      </c>
      <c r="M15526" s="4" t="str">
        <f t="shared" si="2184"/>
        <v xml:space="preserve"> </v>
      </c>
      <c r="N15526" s="4" t="str">
        <f t="shared" si="2184"/>
        <v xml:space="preserve"> </v>
      </c>
      <c r="O15526" s="4" t="str">
        <f t="shared" si="2184"/>
        <v xml:space="preserve"> </v>
      </c>
      <c r="P15526" s="4" t="str">
        <f t="shared" si="2184"/>
        <v xml:space="preserve"> </v>
      </c>
      <c r="Q15526" s="4" t="str">
        <f t="shared" si="2184"/>
        <v xml:space="preserve"> </v>
      </c>
      <c r="R15526" s="4" t="str">
        <f t="shared" si="2184"/>
        <v xml:space="preserve"> </v>
      </c>
      <c r="S15526" s="4" t="str">
        <f t="shared" si="2184"/>
        <v xml:space="preserve"> </v>
      </c>
      <c r="T15526" s="4" t="str">
        <f t="shared" si="2184"/>
        <v xml:space="preserve"> </v>
      </c>
      <c r="U15526" s="4" t="str">
        <f t="shared" si="2184"/>
        <v xml:space="preserve"> </v>
      </c>
      <c r="V15526" s="4" t="str">
        <f t="shared" si="2183"/>
        <v xml:space="preserve"> </v>
      </c>
      <c r="W15526" s="4" t="str">
        <f t="shared" si="2183"/>
        <v xml:space="preserve"> </v>
      </c>
      <c r="X15526" s="4" t="str">
        <f t="shared" si="2183"/>
        <v xml:space="preserve"> </v>
      </c>
      <c r="Y15526" s="4" t="str">
        <f t="shared" si="2183"/>
        <v xml:space="preserve"> </v>
      </c>
      <c r="Z15526" s="4" t="str">
        <f t="shared" si="2183"/>
        <v xml:space="preserve"> </v>
      </c>
      <c r="AA15526" s="4" t="str">
        <f t="shared" si="2183"/>
        <v xml:space="preserve"> </v>
      </c>
      <c r="AB15526" s="4" t="str">
        <f t="shared" si="2183"/>
        <v xml:space="preserve"> </v>
      </c>
      <c r="AC15526" s="4" t="str">
        <f t="shared" si="2183"/>
        <v xml:space="preserve"> </v>
      </c>
      <c r="AD15526" s="4" t="str">
        <f t="shared" si="2183"/>
        <v xml:space="preserve"> </v>
      </c>
      <c r="AE15526" s="4" t="str">
        <f t="shared" si="2183"/>
        <v xml:space="preserve"> </v>
      </c>
      <c r="AF15526" s="4" t="str">
        <f t="shared" si="2183"/>
        <v xml:space="preserve"> </v>
      </c>
      <c r="AG15526" s="4" t="str">
        <f t="shared" si="2183"/>
        <v xml:space="preserve"> </v>
      </c>
    </row>
    <row r="15527" spans="1:33" x14ac:dyDescent="0.25">
      <c r="A15527" s="3">
        <v>42944.572916666664</v>
      </c>
      <c r="B15527" s="2">
        <v>42944.572916666664</v>
      </c>
      <c r="C15527" s="1">
        <v>50271.815999999999</v>
      </c>
      <c r="D15527" s="6">
        <f>Tabel1[[#This Row],[Demand]]-C15526</f>
        <v>0.46899999999732245</v>
      </c>
      <c r="E15527">
        <f t="shared" si="2180"/>
        <v>0.5</v>
      </c>
      <c r="F15527" s="5" t="str">
        <f t="shared" si="2184"/>
        <v xml:space="preserve"> </v>
      </c>
      <c r="G15527" s="4" t="str">
        <f t="shared" si="2184"/>
        <v xml:space="preserve"> </v>
      </c>
      <c r="H15527" s="4" t="str">
        <f t="shared" si="2184"/>
        <v xml:space="preserve"> </v>
      </c>
      <c r="I15527" s="4" t="str">
        <f t="shared" si="2184"/>
        <v xml:space="preserve"> </v>
      </c>
      <c r="J15527" s="4" t="str">
        <f t="shared" si="2184"/>
        <v xml:space="preserve"> </v>
      </c>
      <c r="K15527" s="4">
        <f t="shared" si="2184"/>
        <v>1</v>
      </c>
      <c r="L15527" s="4" t="str">
        <f t="shared" si="2184"/>
        <v xml:space="preserve"> </v>
      </c>
      <c r="M15527" s="4" t="str">
        <f t="shared" si="2184"/>
        <v xml:space="preserve"> </v>
      </c>
      <c r="N15527" s="4" t="str">
        <f t="shared" si="2184"/>
        <v xml:space="preserve"> </v>
      </c>
      <c r="O15527" s="4" t="str">
        <f t="shared" si="2184"/>
        <v xml:space="preserve"> </v>
      </c>
      <c r="P15527" s="4" t="str">
        <f t="shared" si="2184"/>
        <v xml:space="preserve"> </v>
      </c>
      <c r="Q15527" s="4" t="str">
        <f t="shared" si="2184"/>
        <v xml:space="preserve"> </v>
      </c>
      <c r="R15527" s="4" t="str">
        <f t="shared" si="2184"/>
        <v xml:space="preserve"> </v>
      </c>
      <c r="S15527" s="4" t="str">
        <f t="shared" si="2184"/>
        <v xml:space="preserve"> </v>
      </c>
      <c r="T15527" s="4" t="str">
        <f t="shared" si="2184"/>
        <v xml:space="preserve"> </v>
      </c>
      <c r="U15527" s="4" t="str">
        <f t="shared" si="2184"/>
        <v xml:space="preserve"> </v>
      </c>
      <c r="V15527" s="4" t="str">
        <f t="shared" si="2183"/>
        <v xml:space="preserve"> </v>
      </c>
      <c r="W15527" s="4" t="str">
        <f t="shared" si="2183"/>
        <v xml:space="preserve"> </v>
      </c>
      <c r="X15527" s="4" t="str">
        <f t="shared" si="2183"/>
        <v xml:space="preserve"> </v>
      </c>
      <c r="Y15527" s="4" t="str">
        <f t="shared" si="2183"/>
        <v xml:space="preserve"> </v>
      </c>
      <c r="Z15527" s="4" t="str">
        <f t="shared" si="2183"/>
        <v xml:space="preserve"> </v>
      </c>
      <c r="AA15527" s="4" t="str">
        <f t="shared" si="2183"/>
        <v xml:space="preserve"> </v>
      </c>
      <c r="AB15527" s="4" t="str">
        <f t="shared" si="2183"/>
        <v xml:space="preserve"> </v>
      </c>
      <c r="AC15527" s="4" t="str">
        <f t="shared" si="2183"/>
        <v xml:space="preserve"> </v>
      </c>
      <c r="AD15527" s="4" t="str">
        <f t="shared" si="2183"/>
        <v xml:space="preserve"> </v>
      </c>
      <c r="AE15527" s="4" t="str">
        <f t="shared" si="2183"/>
        <v xml:space="preserve"> </v>
      </c>
      <c r="AF15527" s="4" t="str">
        <f t="shared" si="2183"/>
        <v xml:space="preserve"> </v>
      </c>
      <c r="AG15527" s="4" t="str">
        <f t="shared" si="2183"/>
        <v xml:space="preserve"> </v>
      </c>
    </row>
    <row r="15528" spans="1:33" x14ac:dyDescent="0.25">
      <c r="A15528" s="3">
        <v>42944.583333333336</v>
      </c>
      <c r="B15528" s="2">
        <v>42944.583333333336</v>
      </c>
      <c r="C15528" s="1">
        <v>50272.273999999998</v>
      </c>
      <c r="D15528" s="6">
        <f>Tabel1[[#This Row],[Demand]]-C15527</f>
        <v>0.45799999999871943</v>
      </c>
      <c r="E15528">
        <f t="shared" si="2180"/>
        <v>0.5</v>
      </c>
      <c r="F15528" s="5" t="str">
        <f t="shared" si="2184"/>
        <v xml:space="preserve"> </v>
      </c>
      <c r="G15528" s="4" t="str">
        <f t="shared" si="2184"/>
        <v xml:space="preserve"> </v>
      </c>
      <c r="H15528" s="4" t="str">
        <f t="shared" si="2184"/>
        <v xml:space="preserve"> </v>
      </c>
      <c r="I15528" s="4" t="str">
        <f t="shared" si="2184"/>
        <v xml:space="preserve"> </v>
      </c>
      <c r="J15528" s="4" t="str">
        <f t="shared" si="2184"/>
        <v xml:space="preserve"> </v>
      </c>
      <c r="K15528" s="4">
        <f t="shared" si="2184"/>
        <v>1</v>
      </c>
      <c r="L15528" s="4" t="str">
        <f t="shared" si="2184"/>
        <v xml:space="preserve"> </v>
      </c>
      <c r="M15528" s="4" t="str">
        <f t="shared" si="2184"/>
        <v xml:space="preserve"> </v>
      </c>
      <c r="N15528" s="4" t="str">
        <f t="shared" si="2184"/>
        <v xml:space="preserve"> </v>
      </c>
      <c r="O15528" s="4" t="str">
        <f t="shared" si="2184"/>
        <v xml:space="preserve"> </v>
      </c>
      <c r="P15528" s="4" t="str">
        <f t="shared" si="2184"/>
        <v xml:space="preserve"> </v>
      </c>
      <c r="Q15528" s="4" t="str">
        <f t="shared" si="2184"/>
        <v xml:space="preserve"> </v>
      </c>
      <c r="R15528" s="4" t="str">
        <f t="shared" si="2184"/>
        <v xml:space="preserve"> </v>
      </c>
      <c r="S15528" s="4" t="str">
        <f t="shared" si="2184"/>
        <v xml:space="preserve"> </v>
      </c>
      <c r="T15528" s="4" t="str">
        <f t="shared" si="2184"/>
        <v xml:space="preserve"> </v>
      </c>
      <c r="U15528" s="4" t="str">
        <f t="shared" si="2184"/>
        <v xml:space="preserve"> </v>
      </c>
      <c r="V15528" s="4" t="str">
        <f t="shared" si="2183"/>
        <v xml:space="preserve"> </v>
      </c>
      <c r="W15528" s="4" t="str">
        <f t="shared" si="2183"/>
        <v xml:space="preserve"> </v>
      </c>
      <c r="X15528" s="4" t="str">
        <f t="shared" si="2183"/>
        <v xml:space="preserve"> </v>
      </c>
      <c r="Y15528" s="4" t="str">
        <f t="shared" si="2183"/>
        <v xml:space="preserve"> </v>
      </c>
      <c r="Z15528" s="4" t="str">
        <f t="shared" si="2183"/>
        <v xml:space="preserve"> </v>
      </c>
      <c r="AA15528" s="4" t="str">
        <f t="shared" si="2183"/>
        <v xml:space="preserve"> </v>
      </c>
      <c r="AB15528" s="4" t="str">
        <f t="shared" si="2183"/>
        <v xml:space="preserve"> </v>
      </c>
      <c r="AC15528" s="4" t="str">
        <f t="shared" si="2183"/>
        <v xml:space="preserve"> </v>
      </c>
      <c r="AD15528" s="4" t="str">
        <f t="shared" si="2183"/>
        <v xml:space="preserve"> </v>
      </c>
      <c r="AE15528" s="4" t="str">
        <f t="shared" si="2183"/>
        <v xml:space="preserve"> </v>
      </c>
      <c r="AF15528" s="4" t="str">
        <f t="shared" si="2183"/>
        <v xml:space="preserve"> </v>
      </c>
      <c r="AG15528" s="4" t="str">
        <f t="shared" si="2183"/>
        <v xml:space="preserve"> </v>
      </c>
    </row>
    <row r="15529" spans="1:33" x14ac:dyDescent="0.25">
      <c r="A15529" s="3">
        <v>42944.593749999993</v>
      </c>
      <c r="B15529" s="2">
        <v>42944.593749999993</v>
      </c>
      <c r="C15529" s="1">
        <v>50272.735000000001</v>
      </c>
      <c r="D15529" s="6">
        <f>Tabel1[[#This Row],[Demand]]-C15528</f>
        <v>0.46100000000296859</v>
      </c>
      <c r="E15529">
        <f t="shared" si="2180"/>
        <v>0.5</v>
      </c>
      <c r="F15529" s="5" t="str">
        <f t="shared" si="2184"/>
        <v xml:space="preserve"> </v>
      </c>
      <c r="G15529" s="4" t="str">
        <f t="shared" si="2184"/>
        <v xml:space="preserve"> </v>
      </c>
      <c r="H15529" s="4" t="str">
        <f t="shared" si="2184"/>
        <v xml:space="preserve"> </v>
      </c>
      <c r="I15529" s="4" t="str">
        <f t="shared" si="2184"/>
        <v xml:space="preserve"> </v>
      </c>
      <c r="J15529" s="4" t="str">
        <f t="shared" si="2184"/>
        <v xml:space="preserve"> </v>
      </c>
      <c r="K15529" s="4">
        <f t="shared" si="2184"/>
        <v>1</v>
      </c>
      <c r="L15529" s="4" t="str">
        <f t="shared" si="2184"/>
        <v xml:space="preserve"> </v>
      </c>
      <c r="M15529" s="4" t="str">
        <f t="shared" si="2184"/>
        <v xml:space="preserve"> </v>
      </c>
      <c r="N15529" s="4" t="str">
        <f t="shared" si="2184"/>
        <v xml:space="preserve"> </v>
      </c>
      <c r="O15529" s="4" t="str">
        <f t="shared" si="2184"/>
        <v xml:space="preserve"> </v>
      </c>
      <c r="P15529" s="4" t="str">
        <f t="shared" si="2184"/>
        <v xml:space="preserve"> </v>
      </c>
      <c r="Q15529" s="4" t="str">
        <f t="shared" si="2184"/>
        <v xml:space="preserve"> </v>
      </c>
      <c r="R15529" s="4" t="str">
        <f t="shared" si="2184"/>
        <v xml:space="preserve"> </v>
      </c>
      <c r="S15529" s="4" t="str">
        <f t="shared" si="2184"/>
        <v xml:space="preserve"> </v>
      </c>
      <c r="T15529" s="4" t="str">
        <f t="shared" si="2184"/>
        <v xml:space="preserve"> </v>
      </c>
      <c r="U15529" s="4" t="str">
        <f t="shared" si="2184"/>
        <v xml:space="preserve"> </v>
      </c>
      <c r="V15529" s="4" t="str">
        <f t="shared" si="2183"/>
        <v xml:space="preserve"> </v>
      </c>
      <c r="W15529" s="4" t="str">
        <f t="shared" si="2183"/>
        <v xml:space="preserve"> </v>
      </c>
      <c r="X15529" s="4" t="str">
        <f t="shared" si="2183"/>
        <v xml:space="preserve"> </v>
      </c>
      <c r="Y15529" s="4" t="str">
        <f t="shared" si="2183"/>
        <v xml:space="preserve"> </v>
      </c>
      <c r="Z15529" s="4" t="str">
        <f t="shared" si="2183"/>
        <v xml:space="preserve"> </v>
      </c>
      <c r="AA15529" s="4" t="str">
        <f t="shared" si="2183"/>
        <v xml:space="preserve"> </v>
      </c>
      <c r="AB15529" s="4" t="str">
        <f t="shared" si="2183"/>
        <v xml:space="preserve"> </v>
      </c>
      <c r="AC15529" s="4" t="str">
        <f t="shared" si="2183"/>
        <v xml:space="preserve"> </v>
      </c>
      <c r="AD15529" s="4" t="str">
        <f t="shared" si="2183"/>
        <v xml:space="preserve"> </v>
      </c>
      <c r="AE15529" s="4" t="str">
        <f t="shared" si="2183"/>
        <v xml:space="preserve"> </v>
      </c>
      <c r="AF15529" s="4" t="str">
        <f t="shared" si="2183"/>
        <v xml:space="preserve"> </v>
      </c>
      <c r="AG15529" s="4" t="str">
        <f t="shared" si="2183"/>
        <v xml:space="preserve"> </v>
      </c>
    </row>
    <row r="15530" spans="1:33" x14ac:dyDescent="0.25">
      <c r="A15530" s="3">
        <v>42944.604166666664</v>
      </c>
      <c r="B15530" s="2">
        <v>42944.604166666664</v>
      </c>
      <c r="C15530" s="1">
        <v>50273.216</v>
      </c>
      <c r="D15530" s="6">
        <f>Tabel1[[#This Row],[Demand]]-C15529</f>
        <v>0.48099999999976717</v>
      </c>
      <c r="E15530">
        <f t="shared" si="2180"/>
        <v>0.5</v>
      </c>
      <c r="F15530" s="5" t="str">
        <f t="shared" si="2184"/>
        <v xml:space="preserve"> </v>
      </c>
      <c r="G15530" s="4" t="str">
        <f t="shared" si="2184"/>
        <v xml:space="preserve"> </v>
      </c>
      <c r="H15530" s="4" t="str">
        <f t="shared" si="2184"/>
        <v xml:space="preserve"> </v>
      </c>
      <c r="I15530" s="4" t="str">
        <f t="shared" si="2184"/>
        <v xml:space="preserve"> </v>
      </c>
      <c r="J15530" s="4" t="str">
        <f t="shared" si="2184"/>
        <v xml:space="preserve"> </v>
      </c>
      <c r="K15530" s="4">
        <f t="shared" si="2184"/>
        <v>1</v>
      </c>
      <c r="L15530" s="4" t="str">
        <f t="shared" si="2184"/>
        <v xml:space="preserve"> </v>
      </c>
      <c r="M15530" s="4" t="str">
        <f t="shared" si="2184"/>
        <v xml:space="preserve"> </v>
      </c>
      <c r="N15530" s="4" t="str">
        <f t="shared" si="2184"/>
        <v xml:space="preserve"> </v>
      </c>
      <c r="O15530" s="4" t="str">
        <f t="shared" si="2184"/>
        <v xml:space="preserve"> </v>
      </c>
      <c r="P15530" s="4" t="str">
        <f t="shared" si="2184"/>
        <v xml:space="preserve"> </v>
      </c>
      <c r="Q15530" s="4" t="str">
        <f t="shared" si="2184"/>
        <v xml:space="preserve"> </v>
      </c>
      <c r="R15530" s="4" t="str">
        <f t="shared" si="2184"/>
        <v xml:space="preserve"> </v>
      </c>
      <c r="S15530" s="4" t="str">
        <f t="shared" si="2184"/>
        <v xml:space="preserve"> </v>
      </c>
      <c r="T15530" s="4" t="str">
        <f t="shared" si="2184"/>
        <v xml:space="preserve"> </v>
      </c>
      <c r="U15530" s="4" t="str">
        <f t="shared" si="2184"/>
        <v xml:space="preserve"> </v>
      </c>
      <c r="V15530" s="4" t="str">
        <f t="shared" si="2183"/>
        <v xml:space="preserve"> </v>
      </c>
      <c r="W15530" s="4" t="str">
        <f t="shared" si="2183"/>
        <v xml:space="preserve"> </v>
      </c>
      <c r="X15530" s="4" t="str">
        <f t="shared" si="2183"/>
        <v xml:space="preserve"> </v>
      </c>
      <c r="Y15530" s="4" t="str">
        <f t="shared" si="2183"/>
        <v xml:space="preserve"> </v>
      </c>
      <c r="Z15530" s="4" t="str">
        <f t="shared" si="2183"/>
        <v xml:space="preserve"> </v>
      </c>
      <c r="AA15530" s="4" t="str">
        <f t="shared" si="2183"/>
        <v xml:space="preserve"> </v>
      </c>
      <c r="AB15530" s="4" t="str">
        <f t="shared" si="2183"/>
        <v xml:space="preserve"> </v>
      </c>
      <c r="AC15530" s="4" t="str">
        <f t="shared" si="2183"/>
        <v xml:space="preserve"> </v>
      </c>
      <c r="AD15530" s="4" t="str">
        <f t="shared" si="2183"/>
        <v xml:space="preserve"> </v>
      </c>
      <c r="AE15530" s="4" t="str">
        <f t="shared" si="2183"/>
        <v xml:space="preserve"> </v>
      </c>
      <c r="AF15530" s="4" t="str">
        <f t="shared" si="2183"/>
        <v xml:space="preserve"> </v>
      </c>
      <c r="AG15530" s="4" t="str">
        <f t="shared" si="2183"/>
        <v xml:space="preserve"> </v>
      </c>
    </row>
    <row r="15531" spans="1:33" x14ac:dyDescent="0.25">
      <c r="A15531" s="3">
        <v>42944.614583333336</v>
      </c>
      <c r="B15531" s="2">
        <v>42944.614583333336</v>
      </c>
      <c r="C15531" s="1">
        <v>50273.69</v>
      </c>
      <c r="D15531" s="6">
        <f>Tabel1[[#This Row],[Demand]]-C15530</f>
        <v>0.47400000000197906</v>
      </c>
      <c r="E15531">
        <f t="shared" si="2180"/>
        <v>0.5</v>
      </c>
      <c r="F15531" s="5" t="str">
        <f t="shared" si="2184"/>
        <v xml:space="preserve"> </v>
      </c>
      <c r="G15531" s="4" t="str">
        <f t="shared" si="2184"/>
        <v xml:space="preserve"> </v>
      </c>
      <c r="H15531" s="4" t="str">
        <f t="shared" si="2184"/>
        <v xml:space="preserve"> </v>
      </c>
      <c r="I15531" s="4" t="str">
        <f t="shared" si="2184"/>
        <v xml:space="preserve"> </v>
      </c>
      <c r="J15531" s="4" t="str">
        <f t="shared" si="2184"/>
        <v xml:space="preserve"> </v>
      </c>
      <c r="K15531" s="4">
        <f t="shared" si="2184"/>
        <v>1</v>
      </c>
      <c r="L15531" s="4" t="str">
        <f t="shared" si="2184"/>
        <v xml:space="preserve"> </v>
      </c>
      <c r="M15531" s="4" t="str">
        <f t="shared" si="2184"/>
        <v xml:space="preserve"> </v>
      </c>
      <c r="N15531" s="4" t="str">
        <f t="shared" si="2184"/>
        <v xml:space="preserve"> </v>
      </c>
      <c r="O15531" s="4" t="str">
        <f t="shared" si="2184"/>
        <v xml:space="preserve"> </v>
      </c>
      <c r="P15531" s="4" t="str">
        <f t="shared" si="2184"/>
        <v xml:space="preserve"> </v>
      </c>
      <c r="Q15531" s="4" t="str">
        <f t="shared" si="2184"/>
        <v xml:space="preserve"> </v>
      </c>
      <c r="R15531" s="4" t="str">
        <f t="shared" si="2184"/>
        <v xml:space="preserve"> </v>
      </c>
      <c r="S15531" s="4" t="str">
        <f t="shared" si="2184"/>
        <v xml:space="preserve"> </v>
      </c>
      <c r="T15531" s="4" t="str">
        <f t="shared" si="2184"/>
        <v xml:space="preserve"> </v>
      </c>
      <c r="U15531" s="4" t="str">
        <f t="shared" ref="U15531:AG15546" si="2185">_xlfn.IFS($E15531=U$1,1,$E15531&lt;&gt;U$1," ")</f>
        <v xml:space="preserve"> </v>
      </c>
      <c r="V15531" s="4" t="str">
        <f t="shared" si="2185"/>
        <v xml:space="preserve"> </v>
      </c>
      <c r="W15531" s="4" t="str">
        <f t="shared" si="2185"/>
        <v xml:space="preserve"> </v>
      </c>
      <c r="X15531" s="4" t="str">
        <f t="shared" si="2185"/>
        <v xml:space="preserve"> </v>
      </c>
      <c r="Y15531" s="4" t="str">
        <f t="shared" si="2185"/>
        <v xml:space="preserve"> </v>
      </c>
      <c r="Z15531" s="4" t="str">
        <f t="shared" si="2185"/>
        <v xml:space="preserve"> </v>
      </c>
      <c r="AA15531" s="4" t="str">
        <f t="shared" si="2185"/>
        <v xml:space="preserve"> </v>
      </c>
      <c r="AB15531" s="4" t="str">
        <f t="shared" si="2185"/>
        <v xml:space="preserve"> </v>
      </c>
      <c r="AC15531" s="4" t="str">
        <f t="shared" si="2185"/>
        <v xml:space="preserve"> </v>
      </c>
      <c r="AD15531" s="4" t="str">
        <f t="shared" si="2185"/>
        <v xml:space="preserve"> </v>
      </c>
      <c r="AE15531" s="4" t="str">
        <f t="shared" si="2185"/>
        <v xml:space="preserve"> </v>
      </c>
      <c r="AF15531" s="4" t="str">
        <f t="shared" si="2185"/>
        <v xml:space="preserve"> </v>
      </c>
      <c r="AG15531" s="4" t="str">
        <f t="shared" si="2185"/>
        <v xml:space="preserve"> </v>
      </c>
    </row>
    <row r="15532" spans="1:33" x14ac:dyDescent="0.25">
      <c r="A15532" s="3">
        <v>42944.624999999993</v>
      </c>
      <c r="B15532" s="2">
        <v>42944.624999999993</v>
      </c>
      <c r="C15532" s="1">
        <v>50274.158000000003</v>
      </c>
      <c r="D15532" s="6">
        <f>Tabel1[[#This Row],[Demand]]-C15531</f>
        <v>0.4680000000007567</v>
      </c>
      <c r="E15532">
        <f t="shared" si="2180"/>
        <v>0.5</v>
      </c>
      <c r="F15532" s="5" t="str">
        <f t="shared" ref="F15532:U15547" si="2186">_xlfn.IFS($E15532=F$1,1,$E15532&lt;&gt;F$1," ")</f>
        <v xml:space="preserve"> </v>
      </c>
      <c r="G15532" s="4" t="str">
        <f t="shared" si="2186"/>
        <v xml:space="preserve"> </v>
      </c>
      <c r="H15532" s="4" t="str">
        <f t="shared" si="2186"/>
        <v xml:space="preserve"> </v>
      </c>
      <c r="I15532" s="4" t="str">
        <f t="shared" si="2186"/>
        <v xml:space="preserve"> </v>
      </c>
      <c r="J15532" s="4" t="str">
        <f t="shared" si="2186"/>
        <v xml:space="preserve"> </v>
      </c>
      <c r="K15532" s="4">
        <f t="shared" si="2186"/>
        <v>1</v>
      </c>
      <c r="L15532" s="4" t="str">
        <f t="shared" si="2186"/>
        <v xml:space="preserve"> </v>
      </c>
      <c r="M15532" s="4" t="str">
        <f t="shared" si="2186"/>
        <v xml:space="preserve"> </v>
      </c>
      <c r="N15532" s="4" t="str">
        <f t="shared" si="2186"/>
        <v xml:space="preserve"> </v>
      </c>
      <c r="O15532" s="4" t="str">
        <f t="shared" si="2186"/>
        <v xml:space="preserve"> </v>
      </c>
      <c r="P15532" s="4" t="str">
        <f t="shared" si="2186"/>
        <v xml:space="preserve"> </v>
      </c>
      <c r="Q15532" s="4" t="str">
        <f t="shared" si="2186"/>
        <v xml:space="preserve"> </v>
      </c>
      <c r="R15532" s="4" t="str">
        <f t="shared" si="2186"/>
        <v xml:space="preserve"> </v>
      </c>
      <c r="S15532" s="4" t="str">
        <f t="shared" si="2186"/>
        <v xml:space="preserve"> </v>
      </c>
      <c r="T15532" s="4" t="str">
        <f t="shared" si="2186"/>
        <v xml:space="preserve"> </v>
      </c>
      <c r="U15532" s="4" t="str">
        <f t="shared" si="2186"/>
        <v xml:space="preserve"> </v>
      </c>
      <c r="V15532" s="4" t="str">
        <f t="shared" si="2185"/>
        <v xml:space="preserve"> </v>
      </c>
      <c r="W15532" s="4" t="str">
        <f t="shared" si="2185"/>
        <v xml:space="preserve"> </v>
      </c>
      <c r="X15532" s="4" t="str">
        <f t="shared" si="2185"/>
        <v xml:space="preserve"> </v>
      </c>
      <c r="Y15532" s="4" t="str">
        <f t="shared" si="2185"/>
        <v xml:space="preserve"> </v>
      </c>
      <c r="Z15532" s="4" t="str">
        <f t="shared" si="2185"/>
        <v xml:space="preserve"> </v>
      </c>
      <c r="AA15532" s="4" t="str">
        <f t="shared" si="2185"/>
        <v xml:space="preserve"> </v>
      </c>
      <c r="AB15532" s="4" t="str">
        <f t="shared" si="2185"/>
        <v xml:space="preserve"> </v>
      </c>
      <c r="AC15532" s="4" t="str">
        <f t="shared" si="2185"/>
        <v xml:space="preserve"> </v>
      </c>
      <c r="AD15532" s="4" t="str">
        <f t="shared" si="2185"/>
        <v xml:space="preserve"> </v>
      </c>
      <c r="AE15532" s="4" t="str">
        <f t="shared" si="2185"/>
        <v xml:space="preserve"> </v>
      </c>
      <c r="AF15532" s="4" t="str">
        <f t="shared" si="2185"/>
        <v xml:space="preserve"> </v>
      </c>
      <c r="AG15532" s="4" t="str">
        <f t="shared" si="2185"/>
        <v xml:space="preserve"> </v>
      </c>
    </row>
    <row r="15533" spans="1:33" x14ac:dyDescent="0.25">
      <c r="A15533" s="3">
        <v>42944.635416666664</v>
      </c>
      <c r="B15533" s="2">
        <v>42944.635416666664</v>
      </c>
      <c r="C15533" s="1">
        <v>50274.652999999998</v>
      </c>
      <c r="D15533" s="6">
        <f>Tabel1[[#This Row],[Demand]]-C15532</f>
        <v>0.49499999999534339</v>
      </c>
      <c r="E15533">
        <f t="shared" si="2180"/>
        <v>0.5</v>
      </c>
      <c r="F15533" s="5" t="str">
        <f t="shared" si="2186"/>
        <v xml:space="preserve"> </v>
      </c>
      <c r="G15533" s="4" t="str">
        <f t="shared" si="2186"/>
        <v xml:space="preserve"> </v>
      </c>
      <c r="H15533" s="4" t="str">
        <f t="shared" si="2186"/>
        <v xml:space="preserve"> </v>
      </c>
      <c r="I15533" s="4" t="str">
        <f t="shared" si="2186"/>
        <v xml:space="preserve"> </v>
      </c>
      <c r="J15533" s="4" t="str">
        <f t="shared" si="2186"/>
        <v xml:space="preserve"> </v>
      </c>
      <c r="K15533" s="4">
        <f t="shared" si="2186"/>
        <v>1</v>
      </c>
      <c r="L15533" s="4" t="str">
        <f t="shared" si="2186"/>
        <v xml:space="preserve"> </v>
      </c>
      <c r="M15533" s="4" t="str">
        <f t="shared" si="2186"/>
        <v xml:space="preserve"> </v>
      </c>
      <c r="N15533" s="4" t="str">
        <f t="shared" si="2186"/>
        <v xml:space="preserve"> </v>
      </c>
      <c r="O15533" s="4" t="str">
        <f t="shared" si="2186"/>
        <v xml:space="preserve"> </v>
      </c>
      <c r="P15533" s="4" t="str">
        <f t="shared" si="2186"/>
        <v xml:space="preserve"> </v>
      </c>
      <c r="Q15533" s="4" t="str">
        <f t="shared" si="2186"/>
        <v xml:space="preserve"> </v>
      </c>
      <c r="R15533" s="4" t="str">
        <f t="shared" si="2186"/>
        <v xml:space="preserve"> </v>
      </c>
      <c r="S15533" s="4" t="str">
        <f t="shared" si="2186"/>
        <v xml:space="preserve"> </v>
      </c>
      <c r="T15533" s="4" t="str">
        <f t="shared" si="2186"/>
        <v xml:space="preserve"> </v>
      </c>
      <c r="U15533" s="4" t="str">
        <f t="shared" si="2186"/>
        <v xml:space="preserve"> </v>
      </c>
      <c r="V15533" s="4" t="str">
        <f t="shared" si="2185"/>
        <v xml:space="preserve"> </v>
      </c>
      <c r="W15533" s="4" t="str">
        <f t="shared" si="2185"/>
        <v xml:space="preserve"> </v>
      </c>
      <c r="X15533" s="4" t="str">
        <f t="shared" si="2185"/>
        <v xml:space="preserve"> </v>
      </c>
      <c r="Y15533" s="4" t="str">
        <f t="shared" si="2185"/>
        <v xml:space="preserve"> </v>
      </c>
      <c r="Z15533" s="4" t="str">
        <f t="shared" si="2185"/>
        <v xml:space="preserve"> </v>
      </c>
      <c r="AA15533" s="4" t="str">
        <f t="shared" si="2185"/>
        <v xml:space="preserve"> </v>
      </c>
      <c r="AB15533" s="4" t="str">
        <f t="shared" si="2185"/>
        <v xml:space="preserve"> </v>
      </c>
      <c r="AC15533" s="4" t="str">
        <f t="shared" si="2185"/>
        <v xml:space="preserve"> </v>
      </c>
      <c r="AD15533" s="4" t="str">
        <f t="shared" si="2185"/>
        <v xml:space="preserve"> </v>
      </c>
      <c r="AE15533" s="4" t="str">
        <f t="shared" si="2185"/>
        <v xml:space="preserve"> </v>
      </c>
      <c r="AF15533" s="4" t="str">
        <f t="shared" si="2185"/>
        <v xml:space="preserve"> </v>
      </c>
      <c r="AG15533" s="4" t="str">
        <f t="shared" si="2185"/>
        <v xml:space="preserve"> </v>
      </c>
    </row>
    <row r="15534" spans="1:33" x14ac:dyDescent="0.25">
      <c r="A15534" s="3">
        <v>42944.645833333336</v>
      </c>
      <c r="B15534" s="2">
        <v>42944.645833333336</v>
      </c>
      <c r="C15534" s="1">
        <v>50275.13</v>
      </c>
      <c r="D15534" s="6">
        <f>Tabel1[[#This Row],[Demand]]-C15533</f>
        <v>0.47699999999895226</v>
      </c>
      <c r="E15534">
        <f t="shared" si="2180"/>
        <v>0.5</v>
      </c>
      <c r="F15534" s="5" t="str">
        <f t="shared" si="2186"/>
        <v xml:space="preserve"> </v>
      </c>
      <c r="G15534" s="4" t="str">
        <f t="shared" si="2186"/>
        <v xml:space="preserve"> </v>
      </c>
      <c r="H15534" s="4" t="str">
        <f t="shared" si="2186"/>
        <v xml:space="preserve"> </v>
      </c>
      <c r="I15534" s="4" t="str">
        <f t="shared" si="2186"/>
        <v xml:space="preserve"> </v>
      </c>
      <c r="J15534" s="4" t="str">
        <f t="shared" si="2186"/>
        <v xml:space="preserve"> </v>
      </c>
      <c r="K15534" s="4">
        <f t="shared" si="2186"/>
        <v>1</v>
      </c>
      <c r="L15534" s="4" t="str">
        <f t="shared" si="2186"/>
        <v xml:space="preserve"> </v>
      </c>
      <c r="M15534" s="4" t="str">
        <f t="shared" si="2186"/>
        <v xml:space="preserve"> </v>
      </c>
      <c r="N15534" s="4" t="str">
        <f t="shared" si="2186"/>
        <v xml:space="preserve"> </v>
      </c>
      <c r="O15534" s="4" t="str">
        <f t="shared" si="2186"/>
        <v xml:space="preserve"> </v>
      </c>
      <c r="P15534" s="4" t="str">
        <f t="shared" si="2186"/>
        <v xml:space="preserve"> </v>
      </c>
      <c r="Q15534" s="4" t="str">
        <f t="shared" si="2186"/>
        <v xml:space="preserve"> </v>
      </c>
      <c r="R15534" s="4" t="str">
        <f t="shared" si="2186"/>
        <v xml:space="preserve"> </v>
      </c>
      <c r="S15534" s="4" t="str">
        <f t="shared" si="2186"/>
        <v xml:space="preserve"> </v>
      </c>
      <c r="T15534" s="4" t="str">
        <f t="shared" si="2186"/>
        <v xml:space="preserve"> </v>
      </c>
      <c r="U15534" s="4" t="str">
        <f t="shared" si="2186"/>
        <v xml:space="preserve"> </v>
      </c>
      <c r="V15534" s="4" t="str">
        <f t="shared" si="2185"/>
        <v xml:space="preserve"> </v>
      </c>
      <c r="W15534" s="4" t="str">
        <f t="shared" si="2185"/>
        <v xml:space="preserve"> </v>
      </c>
      <c r="X15534" s="4" t="str">
        <f t="shared" si="2185"/>
        <v xml:space="preserve"> </v>
      </c>
      <c r="Y15534" s="4" t="str">
        <f t="shared" si="2185"/>
        <v xml:space="preserve"> </v>
      </c>
      <c r="Z15534" s="4" t="str">
        <f t="shared" si="2185"/>
        <v xml:space="preserve"> </v>
      </c>
      <c r="AA15534" s="4" t="str">
        <f t="shared" si="2185"/>
        <v xml:space="preserve"> </v>
      </c>
      <c r="AB15534" s="4" t="str">
        <f t="shared" si="2185"/>
        <v xml:space="preserve"> </v>
      </c>
      <c r="AC15534" s="4" t="str">
        <f t="shared" si="2185"/>
        <v xml:space="preserve"> </v>
      </c>
      <c r="AD15534" s="4" t="str">
        <f t="shared" si="2185"/>
        <v xml:space="preserve"> </v>
      </c>
      <c r="AE15534" s="4" t="str">
        <f t="shared" si="2185"/>
        <v xml:space="preserve"> </v>
      </c>
      <c r="AF15534" s="4" t="str">
        <f t="shared" si="2185"/>
        <v xml:space="preserve"> </v>
      </c>
      <c r="AG15534" s="4" t="str">
        <f t="shared" si="2185"/>
        <v xml:space="preserve"> </v>
      </c>
    </row>
    <row r="15535" spans="1:33" x14ac:dyDescent="0.25">
      <c r="A15535" s="3">
        <v>42944.656249999993</v>
      </c>
      <c r="B15535" s="2">
        <v>42944.656249999993</v>
      </c>
      <c r="C15535" s="1">
        <v>50275.622000000003</v>
      </c>
      <c r="D15535" s="6">
        <f>Tabel1[[#This Row],[Demand]]-C15534</f>
        <v>0.49200000000564614</v>
      </c>
      <c r="E15535">
        <f t="shared" si="2180"/>
        <v>0.5</v>
      </c>
      <c r="F15535" s="5" t="str">
        <f t="shared" si="2186"/>
        <v xml:space="preserve"> </v>
      </c>
      <c r="G15535" s="4" t="str">
        <f t="shared" si="2186"/>
        <v xml:space="preserve"> </v>
      </c>
      <c r="H15535" s="4" t="str">
        <f t="shared" si="2186"/>
        <v xml:space="preserve"> </v>
      </c>
      <c r="I15535" s="4" t="str">
        <f t="shared" si="2186"/>
        <v xml:space="preserve"> </v>
      </c>
      <c r="J15535" s="4" t="str">
        <f t="shared" si="2186"/>
        <v xml:space="preserve"> </v>
      </c>
      <c r="K15535" s="4">
        <f t="shared" si="2186"/>
        <v>1</v>
      </c>
      <c r="L15535" s="4" t="str">
        <f t="shared" si="2186"/>
        <v xml:space="preserve"> </v>
      </c>
      <c r="M15535" s="4" t="str">
        <f t="shared" si="2186"/>
        <v xml:space="preserve"> </v>
      </c>
      <c r="N15535" s="4" t="str">
        <f t="shared" si="2186"/>
        <v xml:space="preserve"> </v>
      </c>
      <c r="O15535" s="4" t="str">
        <f t="shared" si="2186"/>
        <v xml:space="preserve"> </v>
      </c>
      <c r="P15535" s="4" t="str">
        <f t="shared" si="2186"/>
        <v xml:space="preserve"> </v>
      </c>
      <c r="Q15535" s="4" t="str">
        <f t="shared" si="2186"/>
        <v xml:space="preserve"> </v>
      </c>
      <c r="R15535" s="4" t="str">
        <f t="shared" si="2186"/>
        <v xml:space="preserve"> </v>
      </c>
      <c r="S15535" s="4" t="str">
        <f t="shared" si="2186"/>
        <v xml:space="preserve"> </v>
      </c>
      <c r="T15535" s="4" t="str">
        <f t="shared" si="2186"/>
        <v xml:space="preserve"> </v>
      </c>
      <c r="U15535" s="4" t="str">
        <f t="shared" si="2186"/>
        <v xml:space="preserve"> </v>
      </c>
      <c r="V15535" s="4" t="str">
        <f t="shared" si="2185"/>
        <v xml:space="preserve"> </v>
      </c>
      <c r="W15535" s="4" t="str">
        <f t="shared" si="2185"/>
        <v xml:space="preserve"> </v>
      </c>
      <c r="X15535" s="4" t="str">
        <f t="shared" si="2185"/>
        <v xml:space="preserve"> </v>
      </c>
      <c r="Y15535" s="4" t="str">
        <f t="shared" si="2185"/>
        <v xml:space="preserve"> </v>
      </c>
      <c r="Z15535" s="4" t="str">
        <f t="shared" si="2185"/>
        <v xml:space="preserve"> </v>
      </c>
      <c r="AA15535" s="4" t="str">
        <f t="shared" si="2185"/>
        <v xml:space="preserve"> </v>
      </c>
      <c r="AB15535" s="4" t="str">
        <f t="shared" si="2185"/>
        <v xml:space="preserve"> </v>
      </c>
      <c r="AC15535" s="4" t="str">
        <f t="shared" si="2185"/>
        <v xml:space="preserve"> </v>
      </c>
      <c r="AD15535" s="4" t="str">
        <f t="shared" si="2185"/>
        <v xml:space="preserve"> </v>
      </c>
      <c r="AE15535" s="4" t="str">
        <f t="shared" si="2185"/>
        <v xml:space="preserve"> </v>
      </c>
      <c r="AF15535" s="4" t="str">
        <f t="shared" si="2185"/>
        <v xml:space="preserve"> </v>
      </c>
      <c r="AG15535" s="4" t="str">
        <f t="shared" si="2185"/>
        <v xml:space="preserve"> </v>
      </c>
    </row>
    <row r="15536" spans="1:33" x14ac:dyDescent="0.25">
      <c r="A15536" s="3">
        <v>42944.666666666664</v>
      </c>
      <c r="B15536" s="2">
        <v>42944.666666666664</v>
      </c>
      <c r="C15536" s="1">
        <v>50276.086000000003</v>
      </c>
      <c r="D15536" s="6">
        <f>Tabel1[[#This Row],[Demand]]-C15535</f>
        <v>0.46399999999994179</v>
      </c>
      <c r="E15536">
        <f t="shared" si="2180"/>
        <v>0.5</v>
      </c>
      <c r="F15536" s="5" t="str">
        <f t="shared" si="2186"/>
        <v xml:space="preserve"> </v>
      </c>
      <c r="G15536" s="4" t="str">
        <f t="shared" si="2186"/>
        <v xml:space="preserve"> </v>
      </c>
      <c r="H15536" s="4" t="str">
        <f t="shared" si="2186"/>
        <v xml:space="preserve"> </v>
      </c>
      <c r="I15536" s="4" t="str">
        <f t="shared" si="2186"/>
        <v xml:space="preserve"> </v>
      </c>
      <c r="J15536" s="4" t="str">
        <f t="shared" si="2186"/>
        <v xml:space="preserve"> </v>
      </c>
      <c r="K15536" s="4">
        <f t="shared" si="2186"/>
        <v>1</v>
      </c>
      <c r="L15536" s="4" t="str">
        <f t="shared" si="2186"/>
        <v xml:space="preserve"> </v>
      </c>
      <c r="M15536" s="4" t="str">
        <f t="shared" si="2186"/>
        <v xml:space="preserve"> </v>
      </c>
      <c r="N15536" s="4" t="str">
        <f t="shared" si="2186"/>
        <v xml:space="preserve"> </v>
      </c>
      <c r="O15536" s="4" t="str">
        <f t="shared" si="2186"/>
        <v xml:space="preserve"> </v>
      </c>
      <c r="P15536" s="4" t="str">
        <f t="shared" si="2186"/>
        <v xml:space="preserve"> </v>
      </c>
      <c r="Q15536" s="4" t="str">
        <f t="shared" si="2186"/>
        <v xml:space="preserve"> </v>
      </c>
      <c r="R15536" s="4" t="str">
        <f t="shared" si="2186"/>
        <v xml:space="preserve"> </v>
      </c>
      <c r="S15536" s="4" t="str">
        <f t="shared" si="2186"/>
        <v xml:space="preserve"> </v>
      </c>
      <c r="T15536" s="4" t="str">
        <f t="shared" si="2186"/>
        <v xml:space="preserve"> </v>
      </c>
      <c r="U15536" s="4" t="str">
        <f t="shared" si="2186"/>
        <v xml:space="preserve"> </v>
      </c>
      <c r="V15536" s="4" t="str">
        <f t="shared" si="2185"/>
        <v xml:space="preserve"> </v>
      </c>
      <c r="W15536" s="4" t="str">
        <f t="shared" si="2185"/>
        <v xml:space="preserve"> </v>
      </c>
      <c r="X15536" s="4" t="str">
        <f t="shared" si="2185"/>
        <v xml:space="preserve"> </v>
      </c>
      <c r="Y15536" s="4" t="str">
        <f t="shared" si="2185"/>
        <v xml:space="preserve"> </v>
      </c>
      <c r="Z15536" s="4" t="str">
        <f t="shared" si="2185"/>
        <v xml:space="preserve"> </v>
      </c>
      <c r="AA15536" s="4" t="str">
        <f t="shared" si="2185"/>
        <v xml:space="preserve"> </v>
      </c>
      <c r="AB15536" s="4" t="str">
        <f t="shared" si="2185"/>
        <v xml:space="preserve"> </v>
      </c>
      <c r="AC15536" s="4" t="str">
        <f t="shared" si="2185"/>
        <v xml:space="preserve"> </v>
      </c>
      <c r="AD15536" s="4" t="str">
        <f t="shared" si="2185"/>
        <v xml:space="preserve"> </v>
      </c>
      <c r="AE15536" s="4" t="str">
        <f t="shared" si="2185"/>
        <v xml:space="preserve"> </v>
      </c>
      <c r="AF15536" s="4" t="str">
        <f t="shared" si="2185"/>
        <v xml:space="preserve"> </v>
      </c>
      <c r="AG15536" s="4" t="str">
        <f t="shared" si="2185"/>
        <v xml:space="preserve"> </v>
      </c>
    </row>
    <row r="15537" spans="1:33" x14ac:dyDescent="0.25">
      <c r="A15537" s="3">
        <v>42944.677083333336</v>
      </c>
      <c r="B15537" s="2">
        <v>42944.677083333336</v>
      </c>
      <c r="C15537" s="1">
        <v>50276.548999999999</v>
      </c>
      <c r="D15537" s="6">
        <f>Tabel1[[#This Row],[Demand]]-C15536</f>
        <v>0.46299999999610009</v>
      </c>
      <c r="E15537">
        <f t="shared" si="2180"/>
        <v>0.5</v>
      </c>
      <c r="F15537" s="5" t="str">
        <f t="shared" si="2186"/>
        <v xml:space="preserve"> </v>
      </c>
      <c r="G15537" s="4" t="str">
        <f t="shared" si="2186"/>
        <v xml:space="preserve"> </v>
      </c>
      <c r="H15537" s="4" t="str">
        <f t="shared" si="2186"/>
        <v xml:space="preserve"> </v>
      </c>
      <c r="I15537" s="4" t="str">
        <f t="shared" si="2186"/>
        <v xml:space="preserve"> </v>
      </c>
      <c r="J15537" s="4" t="str">
        <f t="shared" si="2186"/>
        <v xml:space="preserve"> </v>
      </c>
      <c r="K15537" s="4">
        <f t="shared" si="2186"/>
        <v>1</v>
      </c>
      <c r="L15537" s="4" t="str">
        <f t="shared" si="2186"/>
        <v xml:space="preserve"> </v>
      </c>
      <c r="M15537" s="4" t="str">
        <f t="shared" si="2186"/>
        <v xml:space="preserve"> </v>
      </c>
      <c r="N15537" s="4" t="str">
        <f t="shared" si="2186"/>
        <v xml:space="preserve"> </v>
      </c>
      <c r="O15537" s="4" t="str">
        <f t="shared" si="2186"/>
        <v xml:space="preserve"> </v>
      </c>
      <c r="P15537" s="4" t="str">
        <f t="shared" si="2186"/>
        <v xml:space="preserve"> </v>
      </c>
      <c r="Q15537" s="4" t="str">
        <f t="shared" si="2186"/>
        <v xml:space="preserve"> </v>
      </c>
      <c r="R15537" s="4" t="str">
        <f t="shared" si="2186"/>
        <v xml:space="preserve"> </v>
      </c>
      <c r="S15537" s="4" t="str">
        <f t="shared" si="2186"/>
        <v xml:space="preserve"> </v>
      </c>
      <c r="T15537" s="4" t="str">
        <f t="shared" si="2186"/>
        <v xml:space="preserve"> </v>
      </c>
      <c r="U15537" s="4" t="str">
        <f t="shared" si="2186"/>
        <v xml:space="preserve"> </v>
      </c>
      <c r="V15537" s="4" t="str">
        <f t="shared" si="2185"/>
        <v xml:space="preserve"> </v>
      </c>
      <c r="W15537" s="4" t="str">
        <f t="shared" si="2185"/>
        <v xml:space="preserve"> </v>
      </c>
      <c r="X15537" s="4" t="str">
        <f t="shared" si="2185"/>
        <v xml:space="preserve"> </v>
      </c>
      <c r="Y15537" s="4" t="str">
        <f t="shared" si="2185"/>
        <v xml:space="preserve"> </v>
      </c>
      <c r="Z15537" s="4" t="str">
        <f t="shared" si="2185"/>
        <v xml:space="preserve"> </v>
      </c>
      <c r="AA15537" s="4" t="str">
        <f t="shared" si="2185"/>
        <v xml:space="preserve"> </v>
      </c>
      <c r="AB15537" s="4" t="str">
        <f t="shared" si="2185"/>
        <v xml:space="preserve"> </v>
      </c>
      <c r="AC15537" s="4" t="str">
        <f t="shared" si="2185"/>
        <v xml:space="preserve"> </v>
      </c>
      <c r="AD15537" s="4" t="str">
        <f t="shared" si="2185"/>
        <v xml:space="preserve"> </v>
      </c>
      <c r="AE15537" s="4" t="str">
        <f t="shared" si="2185"/>
        <v xml:space="preserve"> </v>
      </c>
      <c r="AF15537" s="4" t="str">
        <f t="shared" si="2185"/>
        <v xml:space="preserve"> </v>
      </c>
      <c r="AG15537" s="4" t="str">
        <f t="shared" si="2185"/>
        <v xml:space="preserve"> </v>
      </c>
    </row>
    <row r="15538" spans="1:33" x14ac:dyDescent="0.25">
      <c r="A15538" s="3">
        <v>42944.687499999993</v>
      </c>
      <c r="B15538" s="2">
        <v>42944.687499999993</v>
      </c>
      <c r="C15538" s="1">
        <v>50277.03</v>
      </c>
      <c r="D15538" s="6">
        <f>Tabel1[[#This Row],[Demand]]-C15537</f>
        <v>0.48099999999976717</v>
      </c>
      <c r="E15538">
        <f t="shared" si="2180"/>
        <v>0.5</v>
      </c>
      <c r="F15538" s="5" t="str">
        <f t="shared" si="2186"/>
        <v xml:space="preserve"> </v>
      </c>
      <c r="G15538" s="4" t="str">
        <f t="shared" si="2186"/>
        <v xml:space="preserve"> </v>
      </c>
      <c r="H15538" s="4" t="str">
        <f t="shared" si="2186"/>
        <v xml:space="preserve"> </v>
      </c>
      <c r="I15538" s="4" t="str">
        <f t="shared" si="2186"/>
        <v xml:space="preserve"> </v>
      </c>
      <c r="J15538" s="4" t="str">
        <f t="shared" si="2186"/>
        <v xml:space="preserve"> </v>
      </c>
      <c r="K15538" s="4">
        <f t="shared" si="2186"/>
        <v>1</v>
      </c>
      <c r="L15538" s="4" t="str">
        <f t="shared" si="2186"/>
        <v xml:space="preserve"> </v>
      </c>
      <c r="M15538" s="4" t="str">
        <f t="shared" si="2186"/>
        <v xml:space="preserve"> </v>
      </c>
      <c r="N15538" s="4" t="str">
        <f t="shared" si="2186"/>
        <v xml:space="preserve"> </v>
      </c>
      <c r="O15538" s="4" t="str">
        <f t="shared" si="2186"/>
        <v xml:space="preserve"> </v>
      </c>
      <c r="P15538" s="4" t="str">
        <f t="shared" si="2186"/>
        <v xml:space="preserve"> </v>
      </c>
      <c r="Q15538" s="4" t="str">
        <f t="shared" si="2186"/>
        <v xml:space="preserve"> </v>
      </c>
      <c r="R15538" s="4" t="str">
        <f t="shared" si="2186"/>
        <v xml:space="preserve"> </v>
      </c>
      <c r="S15538" s="4" t="str">
        <f t="shared" si="2186"/>
        <v xml:space="preserve"> </v>
      </c>
      <c r="T15538" s="4" t="str">
        <f t="shared" si="2186"/>
        <v xml:space="preserve"> </v>
      </c>
      <c r="U15538" s="4" t="str">
        <f t="shared" si="2186"/>
        <v xml:space="preserve"> </v>
      </c>
      <c r="V15538" s="4" t="str">
        <f t="shared" si="2185"/>
        <v xml:space="preserve"> </v>
      </c>
      <c r="W15538" s="4" t="str">
        <f t="shared" si="2185"/>
        <v xml:space="preserve"> </v>
      </c>
      <c r="X15538" s="4" t="str">
        <f t="shared" si="2185"/>
        <v xml:space="preserve"> </v>
      </c>
      <c r="Y15538" s="4" t="str">
        <f t="shared" si="2185"/>
        <v xml:space="preserve"> </v>
      </c>
      <c r="Z15538" s="4" t="str">
        <f t="shared" si="2185"/>
        <v xml:space="preserve"> </v>
      </c>
      <c r="AA15538" s="4" t="str">
        <f t="shared" si="2185"/>
        <v xml:space="preserve"> </v>
      </c>
      <c r="AB15538" s="4" t="str">
        <f t="shared" si="2185"/>
        <v xml:space="preserve"> </v>
      </c>
      <c r="AC15538" s="4" t="str">
        <f t="shared" si="2185"/>
        <v xml:space="preserve"> </v>
      </c>
      <c r="AD15538" s="4" t="str">
        <f t="shared" si="2185"/>
        <v xml:space="preserve"> </v>
      </c>
      <c r="AE15538" s="4" t="str">
        <f t="shared" si="2185"/>
        <v xml:space="preserve"> </v>
      </c>
      <c r="AF15538" s="4" t="str">
        <f t="shared" si="2185"/>
        <v xml:space="preserve"> </v>
      </c>
      <c r="AG15538" s="4" t="str">
        <f t="shared" si="2185"/>
        <v xml:space="preserve"> </v>
      </c>
    </row>
    <row r="15539" spans="1:33" x14ac:dyDescent="0.25">
      <c r="A15539" s="3">
        <v>42944.697916666664</v>
      </c>
      <c r="B15539" s="2">
        <v>42944.697916666664</v>
      </c>
      <c r="C15539" s="1">
        <v>50277.491999999998</v>
      </c>
      <c r="D15539" s="6">
        <f>Tabel1[[#This Row],[Demand]]-C15538</f>
        <v>0.46199999999953434</v>
      </c>
      <c r="E15539">
        <f t="shared" si="2180"/>
        <v>0.5</v>
      </c>
      <c r="F15539" s="5" t="str">
        <f t="shared" si="2186"/>
        <v xml:space="preserve"> </v>
      </c>
      <c r="G15539" s="4" t="str">
        <f t="shared" si="2186"/>
        <v xml:space="preserve"> </v>
      </c>
      <c r="H15539" s="4" t="str">
        <f t="shared" si="2186"/>
        <v xml:space="preserve"> </v>
      </c>
      <c r="I15539" s="4" t="str">
        <f t="shared" si="2186"/>
        <v xml:space="preserve"> </v>
      </c>
      <c r="J15539" s="4" t="str">
        <f t="shared" si="2186"/>
        <v xml:space="preserve"> </v>
      </c>
      <c r="K15539" s="4">
        <f t="shared" si="2186"/>
        <v>1</v>
      </c>
      <c r="L15539" s="4" t="str">
        <f t="shared" si="2186"/>
        <v xml:space="preserve"> </v>
      </c>
      <c r="M15539" s="4" t="str">
        <f t="shared" si="2186"/>
        <v xml:space="preserve"> </v>
      </c>
      <c r="N15539" s="4" t="str">
        <f t="shared" si="2186"/>
        <v xml:space="preserve"> </v>
      </c>
      <c r="O15539" s="4" t="str">
        <f t="shared" si="2186"/>
        <v xml:space="preserve"> </v>
      </c>
      <c r="P15539" s="4" t="str">
        <f t="shared" si="2186"/>
        <v xml:space="preserve"> </v>
      </c>
      <c r="Q15539" s="4" t="str">
        <f t="shared" si="2186"/>
        <v xml:space="preserve"> </v>
      </c>
      <c r="R15539" s="4" t="str">
        <f t="shared" si="2186"/>
        <v xml:space="preserve"> </v>
      </c>
      <c r="S15539" s="4" t="str">
        <f t="shared" si="2186"/>
        <v xml:space="preserve"> </v>
      </c>
      <c r="T15539" s="4" t="str">
        <f t="shared" si="2186"/>
        <v xml:space="preserve"> </v>
      </c>
      <c r="U15539" s="4" t="str">
        <f t="shared" si="2186"/>
        <v xml:space="preserve"> </v>
      </c>
      <c r="V15539" s="4" t="str">
        <f t="shared" si="2185"/>
        <v xml:space="preserve"> </v>
      </c>
      <c r="W15539" s="4" t="str">
        <f t="shared" si="2185"/>
        <v xml:space="preserve"> </v>
      </c>
      <c r="X15539" s="4" t="str">
        <f t="shared" si="2185"/>
        <v xml:space="preserve"> </v>
      </c>
      <c r="Y15539" s="4" t="str">
        <f t="shared" si="2185"/>
        <v xml:space="preserve"> </v>
      </c>
      <c r="Z15539" s="4" t="str">
        <f t="shared" si="2185"/>
        <v xml:space="preserve"> </v>
      </c>
      <c r="AA15539" s="4" t="str">
        <f t="shared" si="2185"/>
        <v xml:space="preserve"> </v>
      </c>
      <c r="AB15539" s="4" t="str">
        <f t="shared" si="2185"/>
        <v xml:space="preserve"> </v>
      </c>
      <c r="AC15539" s="4" t="str">
        <f t="shared" si="2185"/>
        <v xml:space="preserve"> </v>
      </c>
      <c r="AD15539" s="4" t="str">
        <f t="shared" si="2185"/>
        <v xml:space="preserve"> </v>
      </c>
      <c r="AE15539" s="4" t="str">
        <f t="shared" si="2185"/>
        <v xml:space="preserve"> </v>
      </c>
      <c r="AF15539" s="4" t="str">
        <f t="shared" si="2185"/>
        <v xml:space="preserve"> </v>
      </c>
      <c r="AG15539" s="4" t="str">
        <f t="shared" si="2185"/>
        <v xml:space="preserve"> </v>
      </c>
    </row>
    <row r="15540" spans="1:33" x14ac:dyDescent="0.25">
      <c r="A15540" s="3">
        <v>42944.708333333336</v>
      </c>
      <c r="B15540" s="2">
        <v>42944.708333333336</v>
      </c>
      <c r="C15540" s="1">
        <v>50277.955999999998</v>
      </c>
      <c r="D15540" s="6">
        <f>Tabel1[[#This Row],[Demand]]-C15539</f>
        <v>0.46399999999994179</v>
      </c>
      <c r="E15540">
        <f t="shared" si="2180"/>
        <v>0.5</v>
      </c>
      <c r="F15540" s="5" t="str">
        <f t="shared" si="2186"/>
        <v xml:space="preserve"> </v>
      </c>
      <c r="G15540" s="4" t="str">
        <f t="shared" si="2186"/>
        <v xml:space="preserve"> </v>
      </c>
      <c r="H15540" s="4" t="str">
        <f t="shared" si="2186"/>
        <v xml:space="preserve"> </v>
      </c>
      <c r="I15540" s="4" t="str">
        <f t="shared" si="2186"/>
        <v xml:space="preserve"> </v>
      </c>
      <c r="J15540" s="4" t="str">
        <f t="shared" si="2186"/>
        <v xml:space="preserve"> </v>
      </c>
      <c r="K15540" s="4">
        <f t="shared" si="2186"/>
        <v>1</v>
      </c>
      <c r="L15540" s="4" t="str">
        <f t="shared" si="2186"/>
        <v xml:space="preserve"> </v>
      </c>
      <c r="M15540" s="4" t="str">
        <f t="shared" si="2186"/>
        <v xml:space="preserve"> </v>
      </c>
      <c r="N15540" s="4" t="str">
        <f t="shared" si="2186"/>
        <v xml:space="preserve"> </v>
      </c>
      <c r="O15540" s="4" t="str">
        <f t="shared" si="2186"/>
        <v xml:space="preserve"> </v>
      </c>
      <c r="P15540" s="4" t="str">
        <f t="shared" si="2186"/>
        <v xml:space="preserve"> </v>
      </c>
      <c r="Q15540" s="4" t="str">
        <f t="shared" si="2186"/>
        <v xml:space="preserve"> </v>
      </c>
      <c r="R15540" s="4" t="str">
        <f t="shared" si="2186"/>
        <v xml:space="preserve"> </v>
      </c>
      <c r="S15540" s="4" t="str">
        <f t="shared" si="2186"/>
        <v xml:space="preserve"> </v>
      </c>
      <c r="T15540" s="4" t="str">
        <f t="shared" si="2186"/>
        <v xml:space="preserve"> </v>
      </c>
      <c r="U15540" s="4" t="str">
        <f t="shared" si="2186"/>
        <v xml:space="preserve"> </v>
      </c>
      <c r="V15540" s="4" t="str">
        <f t="shared" si="2185"/>
        <v xml:space="preserve"> </v>
      </c>
      <c r="W15540" s="4" t="str">
        <f t="shared" si="2185"/>
        <v xml:space="preserve"> </v>
      </c>
      <c r="X15540" s="4" t="str">
        <f t="shared" si="2185"/>
        <v xml:space="preserve"> </v>
      </c>
      <c r="Y15540" s="4" t="str">
        <f t="shared" si="2185"/>
        <v xml:space="preserve"> </v>
      </c>
      <c r="Z15540" s="4" t="str">
        <f t="shared" si="2185"/>
        <v xml:space="preserve"> </v>
      </c>
      <c r="AA15540" s="4" t="str">
        <f t="shared" si="2185"/>
        <v xml:space="preserve"> </v>
      </c>
      <c r="AB15540" s="4" t="str">
        <f t="shared" si="2185"/>
        <v xml:space="preserve"> </v>
      </c>
      <c r="AC15540" s="4" t="str">
        <f t="shared" si="2185"/>
        <v xml:space="preserve"> </v>
      </c>
      <c r="AD15540" s="4" t="str">
        <f t="shared" si="2185"/>
        <v xml:space="preserve"> </v>
      </c>
      <c r="AE15540" s="4" t="str">
        <f t="shared" si="2185"/>
        <v xml:space="preserve"> </v>
      </c>
      <c r="AF15540" s="4" t="str">
        <f t="shared" si="2185"/>
        <v xml:space="preserve"> </v>
      </c>
      <c r="AG15540" s="4" t="str">
        <f t="shared" si="2185"/>
        <v xml:space="preserve"> </v>
      </c>
    </row>
    <row r="15541" spans="1:33" x14ac:dyDescent="0.25">
      <c r="A15541" s="3">
        <v>42944.718749999993</v>
      </c>
      <c r="B15541" s="2">
        <v>42944.718749999993</v>
      </c>
      <c r="C15541" s="1">
        <v>50278.440999999999</v>
      </c>
      <c r="D15541" s="6">
        <f>Tabel1[[#This Row],[Demand]]-C15540</f>
        <v>0.48500000000058208</v>
      </c>
      <c r="E15541">
        <f t="shared" si="2180"/>
        <v>0.5</v>
      </c>
      <c r="F15541" s="5" t="str">
        <f t="shared" si="2186"/>
        <v xml:space="preserve"> </v>
      </c>
      <c r="G15541" s="4" t="str">
        <f t="shared" si="2186"/>
        <v xml:space="preserve"> </v>
      </c>
      <c r="H15541" s="4" t="str">
        <f t="shared" si="2186"/>
        <v xml:space="preserve"> </v>
      </c>
      <c r="I15541" s="4" t="str">
        <f t="shared" si="2186"/>
        <v xml:space="preserve"> </v>
      </c>
      <c r="J15541" s="4" t="str">
        <f t="shared" si="2186"/>
        <v xml:space="preserve"> </v>
      </c>
      <c r="K15541" s="4">
        <f t="shared" si="2186"/>
        <v>1</v>
      </c>
      <c r="L15541" s="4" t="str">
        <f t="shared" si="2186"/>
        <v xml:space="preserve"> </v>
      </c>
      <c r="M15541" s="4" t="str">
        <f t="shared" si="2186"/>
        <v xml:space="preserve"> </v>
      </c>
      <c r="N15541" s="4" t="str">
        <f t="shared" si="2186"/>
        <v xml:space="preserve"> </v>
      </c>
      <c r="O15541" s="4" t="str">
        <f t="shared" si="2186"/>
        <v xml:space="preserve"> </v>
      </c>
      <c r="P15541" s="4" t="str">
        <f t="shared" si="2186"/>
        <v xml:space="preserve"> </v>
      </c>
      <c r="Q15541" s="4" t="str">
        <f t="shared" si="2186"/>
        <v xml:space="preserve"> </v>
      </c>
      <c r="R15541" s="4" t="str">
        <f t="shared" si="2186"/>
        <v xml:space="preserve"> </v>
      </c>
      <c r="S15541" s="4" t="str">
        <f t="shared" si="2186"/>
        <v xml:space="preserve"> </v>
      </c>
      <c r="T15541" s="4" t="str">
        <f t="shared" si="2186"/>
        <v xml:space="preserve"> </v>
      </c>
      <c r="U15541" s="4" t="str">
        <f t="shared" si="2186"/>
        <v xml:space="preserve"> </v>
      </c>
      <c r="V15541" s="4" t="str">
        <f t="shared" si="2185"/>
        <v xml:space="preserve"> </v>
      </c>
      <c r="W15541" s="4" t="str">
        <f t="shared" si="2185"/>
        <v xml:space="preserve"> </v>
      </c>
      <c r="X15541" s="4" t="str">
        <f t="shared" si="2185"/>
        <v xml:space="preserve"> </v>
      </c>
      <c r="Y15541" s="4" t="str">
        <f t="shared" si="2185"/>
        <v xml:space="preserve"> </v>
      </c>
      <c r="Z15541" s="4" t="str">
        <f t="shared" si="2185"/>
        <v xml:space="preserve"> </v>
      </c>
      <c r="AA15541" s="4" t="str">
        <f t="shared" si="2185"/>
        <v xml:space="preserve"> </v>
      </c>
      <c r="AB15541" s="4" t="str">
        <f t="shared" si="2185"/>
        <v xml:space="preserve"> </v>
      </c>
      <c r="AC15541" s="4" t="str">
        <f t="shared" si="2185"/>
        <v xml:space="preserve"> </v>
      </c>
      <c r="AD15541" s="4" t="str">
        <f t="shared" si="2185"/>
        <v xml:space="preserve"> </v>
      </c>
      <c r="AE15541" s="4" t="str">
        <f t="shared" si="2185"/>
        <v xml:space="preserve"> </v>
      </c>
      <c r="AF15541" s="4" t="str">
        <f t="shared" si="2185"/>
        <v xml:space="preserve"> </v>
      </c>
      <c r="AG15541" s="4" t="str">
        <f t="shared" si="2185"/>
        <v xml:space="preserve"> </v>
      </c>
    </row>
    <row r="15542" spans="1:33" x14ac:dyDescent="0.25">
      <c r="A15542" s="3">
        <v>42944.729166666664</v>
      </c>
      <c r="B15542" s="2">
        <v>42944.729166666664</v>
      </c>
      <c r="C15542" s="1">
        <v>50278.917999999998</v>
      </c>
      <c r="D15542" s="6">
        <f>Tabel1[[#This Row],[Demand]]-C15541</f>
        <v>0.47699999999895226</v>
      </c>
      <c r="E15542">
        <f t="shared" si="2180"/>
        <v>0.5</v>
      </c>
      <c r="F15542" s="5" t="str">
        <f t="shared" si="2186"/>
        <v xml:space="preserve"> </v>
      </c>
      <c r="G15542" s="4" t="str">
        <f t="shared" si="2186"/>
        <v xml:space="preserve"> </v>
      </c>
      <c r="H15542" s="4" t="str">
        <f t="shared" si="2186"/>
        <v xml:space="preserve"> </v>
      </c>
      <c r="I15542" s="4" t="str">
        <f t="shared" si="2186"/>
        <v xml:space="preserve"> </v>
      </c>
      <c r="J15542" s="4" t="str">
        <f t="shared" si="2186"/>
        <v xml:space="preserve"> </v>
      </c>
      <c r="K15542" s="4">
        <f t="shared" si="2186"/>
        <v>1</v>
      </c>
      <c r="L15542" s="4" t="str">
        <f t="shared" si="2186"/>
        <v xml:space="preserve"> </v>
      </c>
      <c r="M15542" s="4" t="str">
        <f t="shared" si="2186"/>
        <v xml:space="preserve"> </v>
      </c>
      <c r="N15542" s="4" t="str">
        <f t="shared" si="2186"/>
        <v xml:space="preserve"> </v>
      </c>
      <c r="O15542" s="4" t="str">
        <f t="shared" si="2186"/>
        <v xml:space="preserve"> </v>
      </c>
      <c r="P15542" s="4" t="str">
        <f t="shared" si="2186"/>
        <v xml:space="preserve"> </v>
      </c>
      <c r="Q15542" s="4" t="str">
        <f t="shared" si="2186"/>
        <v xml:space="preserve"> </v>
      </c>
      <c r="R15542" s="4" t="str">
        <f t="shared" si="2186"/>
        <v xml:space="preserve"> </v>
      </c>
      <c r="S15542" s="4" t="str">
        <f t="shared" si="2186"/>
        <v xml:space="preserve"> </v>
      </c>
      <c r="T15542" s="4" t="str">
        <f t="shared" si="2186"/>
        <v xml:space="preserve"> </v>
      </c>
      <c r="U15542" s="4" t="str">
        <f t="shared" si="2186"/>
        <v xml:space="preserve"> </v>
      </c>
      <c r="V15542" s="4" t="str">
        <f t="shared" si="2185"/>
        <v xml:space="preserve"> </v>
      </c>
      <c r="W15542" s="4" t="str">
        <f t="shared" si="2185"/>
        <v xml:space="preserve"> </v>
      </c>
      <c r="X15542" s="4" t="str">
        <f t="shared" si="2185"/>
        <v xml:space="preserve"> </v>
      </c>
      <c r="Y15542" s="4" t="str">
        <f t="shared" si="2185"/>
        <v xml:space="preserve"> </v>
      </c>
      <c r="Z15542" s="4" t="str">
        <f t="shared" si="2185"/>
        <v xml:space="preserve"> </v>
      </c>
      <c r="AA15542" s="4" t="str">
        <f t="shared" si="2185"/>
        <v xml:space="preserve"> </v>
      </c>
      <c r="AB15542" s="4" t="str">
        <f t="shared" si="2185"/>
        <v xml:space="preserve"> </v>
      </c>
      <c r="AC15542" s="4" t="str">
        <f t="shared" si="2185"/>
        <v xml:space="preserve"> </v>
      </c>
      <c r="AD15542" s="4" t="str">
        <f t="shared" si="2185"/>
        <v xml:space="preserve"> </v>
      </c>
      <c r="AE15542" s="4" t="str">
        <f t="shared" si="2185"/>
        <v xml:space="preserve"> </v>
      </c>
      <c r="AF15542" s="4" t="str">
        <f t="shared" si="2185"/>
        <v xml:space="preserve"> </v>
      </c>
      <c r="AG15542" s="4" t="str">
        <f t="shared" si="2185"/>
        <v xml:space="preserve"> </v>
      </c>
    </row>
    <row r="15543" spans="1:33" x14ac:dyDescent="0.25">
      <c r="A15543" s="3">
        <v>42944.739583333336</v>
      </c>
      <c r="B15543" s="2">
        <v>42944.739583333336</v>
      </c>
      <c r="C15543" s="1">
        <v>50279.394999999997</v>
      </c>
      <c r="D15543" s="6">
        <f>Tabel1[[#This Row],[Demand]]-C15542</f>
        <v>0.47699999999895226</v>
      </c>
      <c r="E15543">
        <f t="shared" si="2180"/>
        <v>0.5</v>
      </c>
      <c r="F15543" s="5" t="str">
        <f t="shared" si="2186"/>
        <v xml:space="preserve"> </v>
      </c>
      <c r="G15543" s="4" t="str">
        <f t="shared" si="2186"/>
        <v xml:space="preserve"> </v>
      </c>
      <c r="H15543" s="4" t="str">
        <f t="shared" si="2186"/>
        <v xml:space="preserve"> </v>
      </c>
      <c r="I15543" s="4" t="str">
        <f t="shared" si="2186"/>
        <v xml:space="preserve"> </v>
      </c>
      <c r="J15543" s="4" t="str">
        <f t="shared" si="2186"/>
        <v xml:space="preserve"> </v>
      </c>
      <c r="K15543" s="4">
        <f t="shared" si="2186"/>
        <v>1</v>
      </c>
      <c r="L15543" s="4" t="str">
        <f t="shared" si="2186"/>
        <v xml:space="preserve"> </v>
      </c>
      <c r="M15543" s="4" t="str">
        <f t="shared" si="2186"/>
        <v xml:space="preserve"> </v>
      </c>
      <c r="N15543" s="4" t="str">
        <f t="shared" si="2186"/>
        <v xml:space="preserve"> </v>
      </c>
      <c r="O15543" s="4" t="str">
        <f t="shared" si="2186"/>
        <v xml:space="preserve"> </v>
      </c>
      <c r="P15543" s="4" t="str">
        <f t="shared" si="2186"/>
        <v xml:space="preserve"> </v>
      </c>
      <c r="Q15543" s="4" t="str">
        <f t="shared" si="2186"/>
        <v xml:space="preserve"> </v>
      </c>
      <c r="R15543" s="4" t="str">
        <f t="shared" si="2186"/>
        <v xml:space="preserve"> </v>
      </c>
      <c r="S15543" s="4" t="str">
        <f t="shared" si="2186"/>
        <v xml:space="preserve"> </v>
      </c>
      <c r="T15543" s="4" t="str">
        <f t="shared" si="2186"/>
        <v xml:space="preserve"> </v>
      </c>
      <c r="U15543" s="4" t="str">
        <f t="shared" si="2186"/>
        <v xml:space="preserve"> </v>
      </c>
      <c r="V15543" s="4" t="str">
        <f t="shared" si="2185"/>
        <v xml:space="preserve"> </v>
      </c>
      <c r="W15543" s="4" t="str">
        <f t="shared" si="2185"/>
        <v xml:space="preserve"> </v>
      </c>
      <c r="X15543" s="4" t="str">
        <f t="shared" si="2185"/>
        <v xml:space="preserve"> </v>
      </c>
      <c r="Y15543" s="4" t="str">
        <f t="shared" si="2185"/>
        <v xml:space="preserve"> </v>
      </c>
      <c r="Z15543" s="4" t="str">
        <f t="shared" si="2185"/>
        <v xml:space="preserve"> </v>
      </c>
      <c r="AA15543" s="4" t="str">
        <f t="shared" si="2185"/>
        <v xml:space="preserve"> </v>
      </c>
      <c r="AB15543" s="4" t="str">
        <f t="shared" si="2185"/>
        <v xml:space="preserve"> </v>
      </c>
      <c r="AC15543" s="4" t="str">
        <f t="shared" si="2185"/>
        <v xml:space="preserve"> </v>
      </c>
      <c r="AD15543" s="4" t="str">
        <f t="shared" si="2185"/>
        <v xml:space="preserve"> </v>
      </c>
      <c r="AE15543" s="4" t="str">
        <f t="shared" si="2185"/>
        <v xml:space="preserve"> </v>
      </c>
      <c r="AF15543" s="4" t="str">
        <f t="shared" si="2185"/>
        <v xml:space="preserve"> </v>
      </c>
      <c r="AG15543" s="4" t="str">
        <f t="shared" si="2185"/>
        <v xml:space="preserve"> </v>
      </c>
    </row>
    <row r="15544" spans="1:33" x14ac:dyDescent="0.25">
      <c r="A15544" s="3">
        <v>42944.749999999993</v>
      </c>
      <c r="B15544" s="2">
        <v>42944.749999999993</v>
      </c>
      <c r="C15544" s="1">
        <v>50279.889000000003</v>
      </c>
      <c r="D15544" s="6">
        <f>Tabel1[[#This Row],[Demand]]-C15543</f>
        <v>0.4940000000060536</v>
      </c>
      <c r="E15544">
        <f t="shared" si="2180"/>
        <v>0.5</v>
      </c>
      <c r="F15544" s="5" t="str">
        <f t="shared" si="2186"/>
        <v xml:space="preserve"> </v>
      </c>
      <c r="G15544" s="4" t="str">
        <f t="shared" si="2186"/>
        <v xml:space="preserve"> </v>
      </c>
      <c r="H15544" s="4" t="str">
        <f t="shared" si="2186"/>
        <v xml:space="preserve"> </v>
      </c>
      <c r="I15544" s="4" t="str">
        <f t="shared" si="2186"/>
        <v xml:space="preserve"> </v>
      </c>
      <c r="J15544" s="4" t="str">
        <f t="shared" si="2186"/>
        <v xml:space="preserve"> </v>
      </c>
      <c r="K15544" s="4">
        <f t="shared" si="2186"/>
        <v>1</v>
      </c>
      <c r="L15544" s="4" t="str">
        <f t="shared" si="2186"/>
        <v xml:space="preserve"> </v>
      </c>
      <c r="M15544" s="4" t="str">
        <f t="shared" si="2186"/>
        <v xml:space="preserve"> </v>
      </c>
      <c r="N15544" s="4" t="str">
        <f t="shared" si="2186"/>
        <v xml:space="preserve"> </v>
      </c>
      <c r="O15544" s="4" t="str">
        <f t="shared" si="2186"/>
        <v xml:space="preserve"> </v>
      </c>
      <c r="P15544" s="4" t="str">
        <f t="shared" si="2186"/>
        <v xml:space="preserve"> </v>
      </c>
      <c r="Q15544" s="4" t="str">
        <f t="shared" si="2186"/>
        <v xml:space="preserve"> </v>
      </c>
      <c r="R15544" s="4" t="str">
        <f t="shared" si="2186"/>
        <v xml:space="preserve"> </v>
      </c>
      <c r="S15544" s="4" t="str">
        <f t="shared" si="2186"/>
        <v xml:space="preserve"> </v>
      </c>
      <c r="T15544" s="4" t="str">
        <f t="shared" si="2186"/>
        <v xml:space="preserve"> </v>
      </c>
      <c r="U15544" s="4" t="str">
        <f t="shared" si="2186"/>
        <v xml:space="preserve"> </v>
      </c>
      <c r="V15544" s="4" t="str">
        <f t="shared" si="2185"/>
        <v xml:space="preserve"> </v>
      </c>
      <c r="W15544" s="4" t="str">
        <f t="shared" si="2185"/>
        <v xml:space="preserve"> </v>
      </c>
      <c r="X15544" s="4" t="str">
        <f t="shared" si="2185"/>
        <v xml:space="preserve"> </v>
      </c>
      <c r="Y15544" s="4" t="str">
        <f t="shared" si="2185"/>
        <v xml:space="preserve"> </v>
      </c>
      <c r="Z15544" s="4" t="str">
        <f t="shared" si="2185"/>
        <v xml:space="preserve"> </v>
      </c>
      <c r="AA15544" s="4" t="str">
        <f t="shared" si="2185"/>
        <v xml:space="preserve"> </v>
      </c>
      <c r="AB15544" s="4" t="str">
        <f t="shared" si="2185"/>
        <v xml:space="preserve"> </v>
      </c>
      <c r="AC15544" s="4" t="str">
        <f t="shared" si="2185"/>
        <v xml:space="preserve"> </v>
      </c>
      <c r="AD15544" s="4" t="str">
        <f t="shared" si="2185"/>
        <v xml:space="preserve"> </v>
      </c>
      <c r="AE15544" s="4" t="str">
        <f t="shared" si="2185"/>
        <v xml:space="preserve"> </v>
      </c>
      <c r="AF15544" s="4" t="str">
        <f t="shared" si="2185"/>
        <v xml:space="preserve"> </v>
      </c>
      <c r="AG15544" s="4" t="str">
        <f t="shared" si="2185"/>
        <v xml:space="preserve"> </v>
      </c>
    </row>
    <row r="15545" spans="1:33" x14ac:dyDescent="0.25">
      <c r="A15545" s="3">
        <v>42944.760416666664</v>
      </c>
      <c r="B15545" s="2">
        <v>42944.760416666664</v>
      </c>
      <c r="C15545" s="1">
        <v>50280.351000000002</v>
      </c>
      <c r="D15545" s="6">
        <f>Tabel1[[#This Row],[Demand]]-C15544</f>
        <v>0.46199999999953434</v>
      </c>
      <c r="E15545">
        <f t="shared" si="2180"/>
        <v>0.5</v>
      </c>
      <c r="F15545" s="5" t="str">
        <f t="shared" si="2186"/>
        <v xml:space="preserve"> </v>
      </c>
      <c r="G15545" s="4" t="str">
        <f t="shared" si="2186"/>
        <v xml:space="preserve"> </v>
      </c>
      <c r="H15545" s="4" t="str">
        <f t="shared" si="2186"/>
        <v xml:space="preserve"> </v>
      </c>
      <c r="I15545" s="4" t="str">
        <f t="shared" si="2186"/>
        <v xml:space="preserve"> </v>
      </c>
      <c r="J15545" s="4" t="str">
        <f t="shared" si="2186"/>
        <v xml:space="preserve"> </v>
      </c>
      <c r="K15545" s="4">
        <f t="shared" si="2186"/>
        <v>1</v>
      </c>
      <c r="L15545" s="4" t="str">
        <f t="shared" si="2186"/>
        <v xml:space="preserve"> </v>
      </c>
      <c r="M15545" s="4" t="str">
        <f t="shared" si="2186"/>
        <v xml:space="preserve"> </v>
      </c>
      <c r="N15545" s="4" t="str">
        <f t="shared" si="2186"/>
        <v xml:space="preserve"> </v>
      </c>
      <c r="O15545" s="4" t="str">
        <f t="shared" si="2186"/>
        <v xml:space="preserve"> </v>
      </c>
      <c r="P15545" s="4" t="str">
        <f t="shared" si="2186"/>
        <v xml:space="preserve"> </v>
      </c>
      <c r="Q15545" s="4" t="str">
        <f t="shared" si="2186"/>
        <v xml:space="preserve"> </v>
      </c>
      <c r="R15545" s="4" t="str">
        <f t="shared" si="2186"/>
        <v xml:space="preserve"> </v>
      </c>
      <c r="S15545" s="4" t="str">
        <f t="shared" si="2186"/>
        <v xml:space="preserve"> </v>
      </c>
      <c r="T15545" s="4" t="str">
        <f t="shared" si="2186"/>
        <v xml:space="preserve"> </v>
      </c>
      <c r="U15545" s="4" t="str">
        <f t="shared" si="2186"/>
        <v xml:space="preserve"> </v>
      </c>
      <c r="V15545" s="4" t="str">
        <f t="shared" si="2185"/>
        <v xml:space="preserve"> </v>
      </c>
      <c r="W15545" s="4" t="str">
        <f t="shared" si="2185"/>
        <v xml:space="preserve"> </v>
      </c>
      <c r="X15545" s="4" t="str">
        <f t="shared" si="2185"/>
        <v xml:space="preserve"> </v>
      </c>
      <c r="Y15545" s="4" t="str">
        <f t="shared" si="2185"/>
        <v xml:space="preserve"> </v>
      </c>
      <c r="Z15545" s="4" t="str">
        <f t="shared" si="2185"/>
        <v xml:space="preserve"> </v>
      </c>
      <c r="AA15545" s="4" t="str">
        <f t="shared" si="2185"/>
        <v xml:space="preserve"> </v>
      </c>
      <c r="AB15545" s="4" t="str">
        <f t="shared" si="2185"/>
        <v xml:space="preserve"> </v>
      </c>
      <c r="AC15545" s="4" t="str">
        <f t="shared" si="2185"/>
        <v xml:space="preserve"> </v>
      </c>
      <c r="AD15545" s="4" t="str">
        <f t="shared" si="2185"/>
        <v xml:space="preserve"> </v>
      </c>
      <c r="AE15545" s="4" t="str">
        <f t="shared" si="2185"/>
        <v xml:space="preserve"> </v>
      </c>
      <c r="AF15545" s="4" t="str">
        <f t="shared" si="2185"/>
        <v xml:space="preserve"> </v>
      </c>
      <c r="AG15545" s="4" t="str">
        <f t="shared" si="2185"/>
        <v xml:space="preserve"> </v>
      </c>
    </row>
    <row r="15546" spans="1:33" x14ac:dyDescent="0.25">
      <c r="A15546" s="3">
        <v>42944.770833333336</v>
      </c>
      <c r="B15546" s="2">
        <v>42944.770833333336</v>
      </c>
      <c r="C15546" s="1">
        <v>50280.813000000002</v>
      </c>
      <c r="D15546" s="6">
        <f>Tabel1[[#This Row],[Demand]]-C15545</f>
        <v>0.46199999999953434</v>
      </c>
      <c r="E15546">
        <f t="shared" si="2180"/>
        <v>0.5</v>
      </c>
      <c r="F15546" s="5" t="str">
        <f t="shared" si="2186"/>
        <v xml:space="preserve"> </v>
      </c>
      <c r="G15546" s="4" t="str">
        <f t="shared" si="2186"/>
        <v xml:space="preserve"> </v>
      </c>
      <c r="H15546" s="4" t="str">
        <f t="shared" si="2186"/>
        <v xml:space="preserve"> </v>
      </c>
      <c r="I15546" s="4" t="str">
        <f t="shared" si="2186"/>
        <v xml:space="preserve"> </v>
      </c>
      <c r="J15546" s="4" t="str">
        <f t="shared" si="2186"/>
        <v xml:space="preserve"> </v>
      </c>
      <c r="K15546" s="4">
        <f t="shared" si="2186"/>
        <v>1</v>
      </c>
      <c r="L15546" s="4" t="str">
        <f t="shared" si="2186"/>
        <v xml:space="preserve"> </v>
      </c>
      <c r="M15546" s="4" t="str">
        <f t="shared" si="2186"/>
        <v xml:space="preserve"> </v>
      </c>
      <c r="N15546" s="4" t="str">
        <f t="shared" si="2186"/>
        <v xml:space="preserve"> </v>
      </c>
      <c r="O15546" s="4" t="str">
        <f t="shared" si="2186"/>
        <v xml:space="preserve"> </v>
      </c>
      <c r="P15546" s="4" t="str">
        <f t="shared" si="2186"/>
        <v xml:space="preserve"> </v>
      </c>
      <c r="Q15546" s="4" t="str">
        <f t="shared" si="2186"/>
        <v xml:space="preserve"> </v>
      </c>
      <c r="R15546" s="4" t="str">
        <f t="shared" si="2186"/>
        <v xml:space="preserve"> </v>
      </c>
      <c r="S15546" s="4" t="str">
        <f t="shared" si="2186"/>
        <v xml:space="preserve"> </v>
      </c>
      <c r="T15546" s="4" t="str">
        <f t="shared" si="2186"/>
        <v xml:space="preserve"> </v>
      </c>
      <c r="U15546" s="4" t="str">
        <f t="shared" si="2186"/>
        <v xml:space="preserve"> </v>
      </c>
      <c r="V15546" s="4" t="str">
        <f t="shared" si="2185"/>
        <v xml:space="preserve"> </v>
      </c>
      <c r="W15546" s="4" t="str">
        <f t="shared" si="2185"/>
        <v xml:space="preserve"> </v>
      </c>
      <c r="X15546" s="4" t="str">
        <f t="shared" si="2185"/>
        <v xml:space="preserve"> </v>
      </c>
      <c r="Y15546" s="4" t="str">
        <f t="shared" si="2185"/>
        <v xml:space="preserve"> </v>
      </c>
      <c r="Z15546" s="4" t="str">
        <f t="shared" si="2185"/>
        <v xml:space="preserve"> </v>
      </c>
      <c r="AA15546" s="4" t="str">
        <f t="shared" si="2185"/>
        <v xml:space="preserve"> </v>
      </c>
      <c r="AB15546" s="4" t="str">
        <f t="shared" si="2185"/>
        <v xml:space="preserve"> </v>
      </c>
      <c r="AC15546" s="4" t="str">
        <f t="shared" si="2185"/>
        <v xml:space="preserve"> </v>
      </c>
      <c r="AD15546" s="4" t="str">
        <f t="shared" si="2185"/>
        <v xml:space="preserve"> </v>
      </c>
      <c r="AE15546" s="4" t="str">
        <f t="shared" si="2185"/>
        <v xml:space="preserve"> </v>
      </c>
      <c r="AF15546" s="4" t="str">
        <f t="shared" si="2185"/>
        <v xml:space="preserve"> </v>
      </c>
      <c r="AG15546" s="4" t="str">
        <f t="shared" si="2185"/>
        <v xml:space="preserve"> </v>
      </c>
    </row>
    <row r="15547" spans="1:33" x14ac:dyDescent="0.25">
      <c r="A15547" s="3">
        <v>42944.781249999993</v>
      </c>
      <c r="B15547" s="2">
        <v>42944.781249999993</v>
      </c>
      <c r="C15547" s="1">
        <v>50281.298000000003</v>
      </c>
      <c r="D15547" s="6">
        <f>Tabel1[[#This Row],[Demand]]-C15546</f>
        <v>0.48500000000058208</v>
      </c>
      <c r="E15547">
        <f t="shared" si="2180"/>
        <v>0.5</v>
      </c>
      <c r="F15547" s="5" t="str">
        <f t="shared" si="2186"/>
        <v xml:space="preserve"> </v>
      </c>
      <c r="G15547" s="4" t="str">
        <f t="shared" si="2186"/>
        <v xml:space="preserve"> </v>
      </c>
      <c r="H15547" s="4" t="str">
        <f t="shared" si="2186"/>
        <v xml:space="preserve"> </v>
      </c>
      <c r="I15547" s="4" t="str">
        <f t="shared" si="2186"/>
        <v xml:space="preserve"> </v>
      </c>
      <c r="J15547" s="4" t="str">
        <f t="shared" si="2186"/>
        <v xml:space="preserve"> </v>
      </c>
      <c r="K15547" s="4">
        <f t="shared" si="2186"/>
        <v>1</v>
      </c>
      <c r="L15547" s="4" t="str">
        <f t="shared" si="2186"/>
        <v xml:space="preserve"> </v>
      </c>
      <c r="M15547" s="4" t="str">
        <f t="shared" si="2186"/>
        <v xml:space="preserve"> </v>
      </c>
      <c r="N15547" s="4" t="str">
        <f t="shared" si="2186"/>
        <v xml:space="preserve"> </v>
      </c>
      <c r="O15547" s="4" t="str">
        <f t="shared" si="2186"/>
        <v xml:space="preserve"> </v>
      </c>
      <c r="P15547" s="4" t="str">
        <f t="shared" si="2186"/>
        <v xml:space="preserve"> </v>
      </c>
      <c r="Q15547" s="4" t="str">
        <f t="shared" si="2186"/>
        <v xml:space="preserve"> </v>
      </c>
      <c r="R15547" s="4" t="str">
        <f t="shared" si="2186"/>
        <v xml:space="preserve"> </v>
      </c>
      <c r="S15547" s="4" t="str">
        <f t="shared" si="2186"/>
        <v xml:space="preserve"> </v>
      </c>
      <c r="T15547" s="4" t="str">
        <f t="shared" si="2186"/>
        <v xml:space="preserve"> </v>
      </c>
      <c r="U15547" s="4" t="str">
        <f t="shared" ref="U15547:AG15562" si="2187">_xlfn.IFS($E15547=U$1,1,$E15547&lt;&gt;U$1," ")</f>
        <v xml:space="preserve"> </v>
      </c>
      <c r="V15547" s="4" t="str">
        <f t="shared" si="2187"/>
        <v xml:space="preserve"> </v>
      </c>
      <c r="W15547" s="4" t="str">
        <f t="shared" si="2187"/>
        <v xml:space="preserve"> </v>
      </c>
      <c r="X15547" s="4" t="str">
        <f t="shared" si="2187"/>
        <v xml:space="preserve"> </v>
      </c>
      <c r="Y15547" s="4" t="str">
        <f t="shared" si="2187"/>
        <v xml:space="preserve"> </v>
      </c>
      <c r="Z15547" s="4" t="str">
        <f t="shared" si="2187"/>
        <v xml:space="preserve"> </v>
      </c>
      <c r="AA15547" s="4" t="str">
        <f t="shared" si="2187"/>
        <v xml:space="preserve"> </v>
      </c>
      <c r="AB15547" s="4" t="str">
        <f t="shared" si="2187"/>
        <v xml:space="preserve"> </v>
      </c>
      <c r="AC15547" s="4" t="str">
        <f t="shared" si="2187"/>
        <v xml:space="preserve"> </v>
      </c>
      <c r="AD15547" s="4" t="str">
        <f t="shared" si="2187"/>
        <v xml:space="preserve"> </v>
      </c>
      <c r="AE15547" s="4" t="str">
        <f t="shared" si="2187"/>
        <v xml:space="preserve"> </v>
      </c>
      <c r="AF15547" s="4" t="str">
        <f t="shared" si="2187"/>
        <v xml:space="preserve"> </v>
      </c>
      <c r="AG15547" s="4" t="str">
        <f t="shared" si="2187"/>
        <v xml:space="preserve"> </v>
      </c>
    </row>
    <row r="15548" spans="1:33" x14ac:dyDescent="0.25">
      <c r="A15548" s="3">
        <v>42944.791666666664</v>
      </c>
      <c r="B15548" s="2">
        <v>42944.791666666664</v>
      </c>
      <c r="C15548" s="1">
        <v>50281.762000000002</v>
      </c>
      <c r="D15548" s="6">
        <f>Tabel1[[#This Row],[Demand]]-C15547</f>
        <v>0.46399999999994179</v>
      </c>
      <c r="E15548">
        <f t="shared" si="2180"/>
        <v>0.5</v>
      </c>
      <c r="F15548" s="5" t="str">
        <f t="shared" ref="F15548:U15563" si="2188">_xlfn.IFS($E15548=F$1,1,$E15548&lt;&gt;F$1," ")</f>
        <v xml:space="preserve"> </v>
      </c>
      <c r="G15548" s="4" t="str">
        <f t="shared" si="2188"/>
        <v xml:space="preserve"> </v>
      </c>
      <c r="H15548" s="4" t="str">
        <f t="shared" si="2188"/>
        <v xml:space="preserve"> </v>
      </c>
      <c r="I15548" s="4" t="str">
        <f t="shared" si="2188"/>
        <v xml:space="preserve"> </v>
      </c>
      <c r="J15548" s="4" t="str">
        <f t="shared" si="2188"/>
        <v xml:space="preserve"> </v>
      </c>
      <c r="K15548" s="4">
        <f t="shared" si="2188"/>
        <v>1</v>
      </c>
      <c r="L15548" s="4" t="str">
        <f t="shared" si="2188"/>
        <v xml:space="preserve"> </v>
      </c>
      <c r="M15548" s="4" t="str">
        <f t="shared" si="2188"/>
        <v xml:space="preserve"> </v>
      </c>
      <c r="N15548" s="4" t="str">
        <f t="shared" si="2188"/>
        <v xml:space="preserve"> </v>
      </c>
      <c r="O15548" s="4" t="str">
        <f t="shared" si="2188"/>
        <v xml:space="preserve"> </v>
      </c>
      <c r="P15548" s="4" t="str">
        <f t="shared" si="2188"/>
        <v xml:space="preserve"> </v>
      </c>
      <c r="Q15548" s="4" t="str">
        <f t="shared" si="2188"/>
        <v xml:space="preserve"> </v>
      </c>
      <c r="R15548" s="4" t="str">
        <f t="shared" si="2188"/>
        <v xml:space="preserve"> </v>
      </c>
      <c r="S15548" s="4" t="str">
        <f t="shared" si="2188"/>
        <v xml:space="preserve"> </v>
      </c>
      <c r="T15548" s="4" t="str">
        <f t="shared" si="2188"/>
        <v xml:space="preserve"> </v>
      </c>
      <c r="U15548" s="4" t="str">
        <f t="shared" si="2188"/>
        <v xml:space="preserve"> </v>
      </c>
      <c r="V15548" s="4" t="str">
        <f t="shared" si="2187"/>
        <v xml:space="preserve"> </v>
      </c>
      <c r="W15548" s="4" t="str">
        <f t="shared" si="2187"/>
        <v xml:space="preserve"> </v>
      </c>
      <c r="X15548" s="4" t="str">
        <f t="shared" si="2187"/>
        <v xml:space="preserve"> </v>
      </c>
      <c r="Y15548" s="4" t="str">
        <f t="shared" si="2187"/>
        <v xml:space="preserve"> </v>
      </c>
      <c r="Z15548" s="4" t="str">
        <f t="shared" si="2187"/>
        <v xml:space="preserve"> </v>
      </c>
      <c r="AA15548" s="4" t="str">
        <f t="shared" si="2187"/>
        <v xml:space="preserve"> </v>
      </c>
      <c r="AB15548" s="4" t="str">
        <f t="shared" si="2187"/>
        <v xml:space="preserve"> </v>
      </c>
      <c r="AC15548" s="4" t="str">
        <f t="shared" si="2187"/>
        <v xml:space="preserve"> </v>
      </c>
      <c r="AD15548" s="4" t="str">
        <f t="shared" si="2187"/>
        <v xml:space="preserve"> </v>
      </c>
      <c r="AE15548" s="4" t="str">
        <f t="shared" si="2187"/>
        <v xml:space="preserve"> </v>
      </c>
      <c r="AF15548" s="4" t="str">
        <f t="shared" si="2187"/>
        <v xml:space="preserve"> </v>
      </c>
      <c r="AG15548" s="4" t="str">
        <f t="shared" si="2187"/>
        <v xml:space="preserve"> </v>
      </c>
    </row>
    <row r="15549" spans="1:33" x14ac:dyDescent="0.25">
      <c r="A15549" s="3">
        <v>42944.802083333336</v>
      </c>
      <c r="B15549" s="2">
        <v>42944.802083333336</v>
      </c>
      <c r="C15549" s="1">
        <v>50282.815000000002</v>
      </c>
      <c r="D15549" s="6">
        <f>Tabel1[[#This Row],[Demand]]-C15548</f>
        <v>1.0529999999998836</v>
      </c>
      <c r="E15549">
        <f t="shared" si="2180"/>
        <v>1.1000000000000001</v>
      </c>
      <c r="F15549" s="5" t="str">
        <f t="shared" si="2188"/>
        <v xml:space="preserve"> </v>
      </c>
      <c r="G15549" s="4" t="str">
        <f t="shared" si="2188"/>
        <v xml:space="preserve"> </v>
      </c>
      <c r="H15549" s="4" t="str">
        <f t="shared" si="2188"/>
        <v xml:space="preserve"> </v>
      </c>
      <c r="I15549" s="4" t="str">
        <f t="shared" si="2188"/>
        <v xml:space="preserve"> </v>
      </c>
      <c r="J15549" s="4" t="str">
        <f t="shared" si="2188"/>
        <v xml:space="preserve"> </v>
      </c>
      <c r="K15549" s="4" t="str">
        <f t="shared" si="2188"/>
        <v xml:space="preserve"> </v>
      </c>
      <c r="L15549" s="4" t="str">
        <f t="shared" si="2188"/>
        <v xml:space="preserve"> </v>
      </c>
      <c r="M15549" s="4" t="str">
        <f t="shared" si="2188"/>
        <v xml:space="preserve"> </v>
      </c>
      <c r="N15549" s="4" t="str">
        <f t="shared" si="2188"/>
        <v xml:space="preserve"> </v>
      </c>
      <c r="O15549" s="4" t="str">
        <f t="shared" si="2188"/>
        <v xml:space="preserve"> </v>
      </c>
      <c r="P15549" s="4" t="str">
        <f t="shared" si="2188"/>
        <v xml:space="preserve"> </v>
      </c>
      <c r="Q15549" s="4">
        <f t="shared" si="2188"/>
        <v>1</v>
      </c>
      <c r="R15549" s="4" t="str">
        <f t="shared" si="2188"/>
        <v xml:space="preserve"> </v>
      </c>
      <c r="S15549" s="4" t="str">
        <f t="shared" si="2188"/>
        <v xml:space="preserve"> </v>
      </c>
      <c r="T15549" s="4" t="str">
        <f t="shared" si="2188"/>
        <v xml:space="preserve"> </v>
      </c>
      <c r="U15549" s="4" t="str">
        <f t="shared" si="2188"/>
        <v xml:space="preserve"> </v>
      </c>
      <c r="V15549" s="4" t="str">
        <f t="shared" si="2187"/>
        <v xml:space="preserve"> </v>
      </c>
      <c r="W15549" s="4" t="str">
        <f t="shared" si="2187"/>
        <v xml:space="preserve"> </v>
      </c>
      <c r="X15549" s="4" t="str">
        <f t="shared" si="2187"/>
        <v xml:space="preserve"> </v>
      </c>
      <c r="Y15549" s="4" t="str">
        <f t="shared" si="2187"/>
        <v xml:space="preserve"> </v>
      </c>
      <c r="Z15549" s="4" t="str">
        <f t="shared" si="2187"/>
        <v xml:space="preserve"> </v>
      </c>
      <c r="AA15549" s="4" t="str">
        <f t="shared" si="2187"/>
        <v xml:space="preserve"> </v>
      </c>
      <c r="AB15549" s="4" t="str">
        <f t="shared" si="2187"/>
        <v xml:space="preserve"> </v>
      </c>
      <c r="AC15549" s="4" t="str">
        <f t="shared" si="2187"/>
        <v xml:space="preserve"> </v>
      </c>
      <c r="AD15549" s="4" t="str">
        <f t="shared" si="2187"/>
        <v xml:space="preserve"> </v>
      </c>
      <c r="AE15549" s="4" t="str">
        <f t="shared" si="2187"/>
        <v xml:space="preserve"> </v>
      </c>
      <c r="AF15549" s="4" t="str">
        <f t="shared" si="2187"/>
        <v xml:space="preserve"> </v>
      </c>
      <c r="AG15549" s="4" t="str">
        <f t="shared" si="2187"/>
        <v xml:space="preserve"> </v>
      </c>
    </row>
    <row r="15550" spans="1:33" x14ac:dyDescent="0.25">
      <c r="A15550" s="3">
        <v>42944.812499999993</v>
      </c>
      <c r="B15550" s="2">
        <v>42944.812499999993</v>
      </c>
      <c r="C15550" s="1">
        <v>50283.300999999999</v>
      </c>
      <c r="D15550" s="6">
        <f>Tabel1[[#This Row],[Demand]]-C15549</f>
        <v>0.48599999999714782</v>
      </c>
      <c r="E15550">
        <f t="shared" si="2180"/>
        <v>0.5</v>
      </c>
      <c r="F15550" s="5" t="str">
        <f t="shared" si="2188"/>
        <v xml:space="preserve"> </v>
      </c>
      <c r="G15550" s="4" t="str">
        <f t="shared" si="2188"/>
        <v xml:space="preserve"> </v>
      </c>
      <c r="H15550" s="4" t="str">
        <f t="shared" si="2188"/>
        <v xml:space="preserve"> </v>
      </c>
      <c r="I15550" s="4" t="str">
        <f t="shared" si="2188"/>
        <v xml:space="preserve"> </v>
      </c>
      <c r="J15550" s="4" t="str">
        <f t="shared" si="2188"/>
        <v xml:space="preserve"> </v>
      </c>
      <c r="K15550" s="4">
        <f t="shared" si="2188"/>
        <v>1</v>
      </c>
      <c r="L15550" s="4" t="str">
        <f t="shared" si="2188"/>
        <v xml:space="preserve"> </v>
      </c>
      <c r="M15550" s="4" t="str">
        <f t="shared" si="2188"/>
        <v xml:space="preserve"> </v>
      </c>
      <c r="N15550" s="4" t="str">
        <f t="shared" si="2188"/>
        <v xml:space="preserve"> </v>
      </c>
      <c r="O15550" s="4" t="str">
        <f t="shared" si="2188"/>
        <v xml:space="preserve"> </v>
      </c>
      <c r="P15550" s="4" t="str">
        <f t="shared" si="2188"/>
        <v xml:space="preserve"> </v>
      </c>
      <c r="Q15550" s="4" t="str">
        <f t="shared" si="2188"/>
        <v xml:space="preserve"> </v>
      </c>
      <c r="R15550" s="4" t="str">
        <f t="shared" si="2188"/>
        <v xml:space="preserve"> </v>
      </c>
      <c r="S15550" s="4" t="str">
        <f t="shared" si="2188"/>
        <v xml:space="preserve"> </v>
      </c>
      <c r="T15550" s="4" t="str">
        <f t="shared" si="2188"/>
        <v xml:space="preserve"> </v>
      </c>
      <c r="U15550" s="4" t="str">
        <f t="shared" si="2188"/>
        <v xml:space="preserve"> </v>
      </c>
      <c r="V15550" s="4" t="str">
        <f t="shared" si="2187"/>
        <v xml:space="preserve"> </v>
      </c>
      <c r="W15550" s="4" t="str">
        <f t="shared" si="2187"/>
        <v xml:space="preserve"> </v>
      </c>
      <c r="X15550" s="4" t="str">
        <f t="shared" si="2187"/>
        <v xml:space="preserve"> </v>
      </c>
      <c r="Y15550" s="4" t="str">
        <f t="shared" si="2187"/>
        <v xml:space="preserve"> </v>
      </c>
      <c r="Z15550" s="4" t="str">
        <f t="shared" si="2187"/>
        <v xml:space="preserve"> </v>
      </c>
      <c r="AA15550" s="4" t="str">
        <f t="shared" si="2187"/>
        <v xml:space="preserve"> </v>
      </c>
      <c r="AB15550" s="4" t="str">
        <f t="shared" si="2187"/>
        <v xml:space="preserve"> </v>
      </c>
      <c r="AC15550" s="4" t="str">
        <f t="shared" si="2187"/>
        <v xml:space="preserve"> </v>
      </c>
      <c r="AD15550" s="4" t="str">
        <f t="shared" si="2187"/>
        <v xml:space="preserve"> </v>
      </c>
      <c r="AE15550" s="4" t="str">
        <f t="shared" si="2187"/>
        <v xml:space="preserve"> </v>
      </c>
      <c r="AF15550" s="4" t="str">
        <f t="shared" si="2187"/>
        <v xml:space="preserve"> </v>
      </c>
      <c r="AG15550" s="4" t="str">
        <f t="shared" si="2187"/>
        <v xml:space="preserve"> </v>
      </c>
    </row>
    <row r="15551" spans="1:33" x14ac:dyDescent="0.25">
      <c r="A15551" s="3">
        <v>42944.822916666664</v>
      </c>
      <c r="B15551" s="2">
        <v>42944.822916666664</v>
      </c>
      <c r="C15551" s="1">
        <v>50283.783000000003</v>
      </c>
      <c r="D15551" s="6">
        <f>Tabel1[[#This Row],[Demand]]-C15550</f>
        <v>0.48200000000360887</v>
      </c>
      <c r="E15551">
        <f t="shared" si="2180"/>
        <v>0.5</v>
      </c>
      <c r="F15551" s="5" t="str">
        <f t="shared" si="2188"/>
        <v xml:space="preserve"> </v>
      </c>
      <c r="G15551" s="4" t="str">
        <f t="shared" si="2188"/>
        <v xml:space="preserve"> </v>
      </c>
      <c r="H15551" s="4" t="str">
        <f t="shared" si="2188"/>
        <v xml:space="preserve"> </v>
      </c>
      <c r="I15551" s="4" t="str">
        <f t="shared" si="2188"/>
        <v xml:space="preserve"> </v>
      </c>
      <c r="J15551" s="4" t="str">
        <f t="shared" si="2188"/>
        <v xml:space="preserve"> </v>
      </c>
      <c r="K15551" s="4">
        <f t="shared" si="2188"/>
        <v>1</v>
      </c>
      <c r="L15551" s="4" t="str">
        <f t="shared" si="2188"/>
        <v xml:space="preserve"> </v>
      </c>
      <c r="M15551" s="4" t="str">
        <f t="shared" si="2188"/>
        <v xml:space="preserve"> </v>
      </c>
      <c r="N15551" s="4" t="str">
        <f t="shared" si="2188"/>
        <v xml:space="preserve"> </v>
      </c>
      <c r="O15551" s="4" t="str">
        <f t="shared" si="2188"/>
        <v xml:space="preserve"> </v>
      </c>
      <c r="P15551" s="4" t="str">
        <f t="shared" si="2188"/>
        <v xml:space="preserve"> </v>
      </c>
      <c r="Q15551" s="4" t="str">
        <f t="shared" si="2188"/>
        <v xml:space="preserve"> </v>
      </c>
      <c r="R15551" s="4" t="str">
        <f t="shared" si="2188"/>
        <v xml:space="preserve"> </v>
      </c>
      <c r="S15551" s="4" t="str">
        <f t="shared" si="2188"/>
        <v xml:space="preserve"> </v>
      </c>
      <c r="T15551" s="4" t="str">
        <f t="shared" si="2188"/>
        <v xml:space="preserve"> </v>
      </c>
      <c r="U15551" s="4" t="str">
        <f t="shared" si="2188"/>
        <v xml:space="preserve"> </v>
      </c>
      <c r="V15551" s="4" t="str">
        <f t="shared" si="2187"/>
        <v xml:space="preserve"> </v>
      </c>
      <c r="W15551" s="4" t="str">
        <f t="shared" si="2187"/>
        <v xml:space="preserve"> </v>
      </c>
      <c r="X15551" s="4" t="str">
        <f t="shared" si="2187"/>
        <v xml:space="preserve"> </v>
      </c>
      <c r="Y15551" s="4" t="str">
        <f t="shared" si="2187"/>
        <v xml:space="preserve"> </v>
      </c>
      <c r="Z15551" s="4" t="str">
        <f t="shared" si="2187"/>
        <v xml:space="preserve"> </v>
      </c>
      <c r="AA15551" s="4" t="str">
        <f t="shared" si="2187"/>
        <v xml:space="preserve"> </v>
      </c>
      <c r="AB15551" s="4" t="str">
        <f t="shared" si="2187"/>
        <v xml:space="preserve"> </v>
      </c>
      <c r="AC15551" s="4" t="str">
        <f t="shared" si="2187"/>
        <v xml:space="preserve"> </v>
      </c>
      <c r="AD15551" s="4" t="str">
        <f t="shared" si="2187"/>
        <v xml:space="preserve"> </v>
      </c>
      <c r="AE15551" s="4" t="str">
        <f t="shared" si="2187"/>
        <v xml:space="preserve"> </v>
      </c>
      <c r="AF15551" s="4" t="str">
        <f t="shared" si="2187"/>
        <v xml:space="preserve"> </v>
      </c>
      <c r="AG15551" s="4" t="str">
        <f t="shared" si="2187"/>
        <v xml:space="preserve"> </v>
      </c>
    </row>
    <row r="15552" spans="1:33" x14ac:dyDescent="0.25">
      <c r="A15552" s="3">
        <v>42944.833333333336</v>
      </c>
      <c r="B15552" s="2">
        <v>42944.833333333336</v>
      </c>
      <c r="C15552" s="1">
        <v>50284.262000000002</v>
      </c>
      <c r="D15552" s="6">
        <f>Tabel1[[#This Row],[Demand]]-C15551</f>
        <v>0.47899999999935972</v>
      </c>
      <c r="E15552">
        <f t="shared" si="2180"/>
        <v>0.5</v>
      </c>
      <c r="F15552" s="5" t="str">
        <f t="shared" si="2188"/>
        <v xml:space="preserve"> </v>
      </c>
      <c r="G15552" s="4" t="str">
        <f t="shared" si="2188"/>
        <v xml:space="preserve"> </v>
      </c>
      <c r="H15552" s="4" t="str">
        <f t="shared" si="2188"/>
        <v xml:space="preserve"> </v>
      </c>
      <c r="I15552" s="4" t="str">
        <f t="shared" si="2188"/>
        <v xml:space="preserve"> </v>
      </c>
      <c r="J15552" s="4" t="str">
        <f t="shared" si="2188"/>
        <v xml:space="preserve"> </v>
      </c>
      <c r="K15552" s="4">
        <f t="shared" si="2188"/>
        <v>1</v>
      </c>
      <c r="L15552" s="4" t="str">
        <f t="shared" si="2188"/>
        <v xml:space="preserve"> </v>
      </c>
      <c r="M15552" s="4" t="str">
        <f t="shared" si="2188"/>
        <v xml:space="preserve"> </v>
      </c>
      <c r="N15552" s="4" t="str">
        <f t="shared" si="2188"/>
        <v xml:space="preserve"> </v>
      </c>
      <c r="O15552" s="4" t="str">
        <f t="shared" si="2188"/>
        <v xml:space="preserve"> </v>
      </c>
      <c r="P15552" s="4" t="str">
        <f t="shared" si="2188"/>
        <v xml:space="preserve"> </v>
      </c>
      <c r="Q15552" s="4" t="str">
        <f t="shared" si="2188"/>
        <v xml:space="preserve"> </v>
      </c>
      <c r="R15552" s="4" t="str">
        <f t="shared" si="2188"/>
        <v xml:space="preserve"> </v>
      </c>
      <c r="S15552" s="4" t="str">
        <f t="shared" si="2188"/>
        <v xml:space="preserve"> </v>
      </c>
      <c r="T15552" s="4" t="str">
        <f t="shared" si="2188"/>
        <v xml:space="preserve"> </v>
      </c>
      <c r="U15552" s="4" t="str">
        <f t="shared" si="2188"/>
        <v xml:space="preserve"> </v>
      </c>
      <c r="V15552" s="4" t="str">
        <f t="shared" si="2187"/>
        <v xml:space="preserve"> </v>
      </c>
      <c r="W15552" s="4" t="str">
        <f t="shared" si="2187"/>
        <v xml:space="preserve"> </v>
      </c>
      <c r="X15552" s="4" t="str">
        <f t="shared" si="2187"/>
        <v xml:space="preserve"> </v>
      </c>
      <c r="Y15552" s="4" t="str">
        <f t="shared" si="2187"/>
        <v xml:space="preserve"> </v>
      </c>
      <c r="Z15552" s="4" t="str">
        <f t="shared" si="2187"/>
        <v xml:space="preserve"> </v>
      </c>
      <c r="AA15552" s="4" t="str">
        <f t="shared" si="2187"/>
        <v xml:space="preserve"> </v>
      </c>
      <c r="AB15552" s="4" t="str">
        <f t="shared" si="2187"/>
        <v xml:space="preserve"> </v>
      </c>
      <c r="AC15552" s="4" t="str">
        <f t="shared" si="2187"/>
        <v xml:space="preserve"> </v>
      </c>
      <c r="AD15552" s="4" t="str">
        <f t="shared" si="2187"/>
        <v xml:space="preserve"> </v>
      </c>
      <c r="AE15552" s="4" t="str">
        <f t="shared" si="2187"/>
        <v xml:space="preserve"> </v>
      </c>
      <c r="AF15552" s="4" t="str">
        <f t="shared" si="2187"/>
        <v xml:space="preserve"> </v>
      </c>
      <c r="AG15552" s="4" t="str">
        <f t="shared" si="2187"/>
        <v xml:space="preserve"> </v>
      </c>
    </row>
    <row r="15553" spans="1:33" x14ac:dyDescent="0.25">
      <c r="A15553" s="3">
        <v>42944.843749999993</v>
      </c>
      <c r="B15553" s="2">
        <v>42944.843749999993</v>
      </c>
      <c r="C15553" s="1">
        <v>50284.758999999998</v>
      </c>
      <c r="D15553" s="6">
        <f>Tabel1[[#This Row],[Demand]]-C15552</f>
        <v>0.49699999999575084</v>
      </c>
      <c r="E15553">
        <f t="shared" si="2180"/>
        <v>0.5</v>
      </c>
      <c r="F15553" s="5" t="str">
        <f t="shared" si="2188"/>
        <v xml:space="preserve"> </v>
      </c>
      <c r="G15553" s="4" t="str">
        <f t="shared" si="2188"/>
        <v xml:space="preserve"> </v>
      </c>
      <c r="H15553" s="4" t="str">
        <f t="shared" si="2188"/>
        <v xml:space="preserve"> </v>
      </c>
      <c r="I15553" s="4" t="str">
        <f t="shared" si="2188"/>
        <v xml:space="preserve"> </v>
      </c>
      <c r="J15553" s="4" t="str">
        <f t="shared" si="2188"/>
        <v xml:space="preserve"> </v>
      </c>
      <c r="K15553" s="4">
        <f t="shared" si="2188"/>
        <v>1</v>
      </c>
      <c r="L15553" s="4" t="str">
        <f t="shared" si="2188"/>
        <v xml:space="preserve"> </v>
      </c>
      <c r="M15553" s="4" t="str">
        <f t="shared" si="2188"/>
        <v xml:space="preserve"> </v>
      </c>
      <c r="N15553" s="4" t="str">
        <f t="shared" si="2188"/>
        <v xml:space="preserve"> </v>
      </c>
      <c r="O15553" s="4" t="str">
        <f t="shared" si="2188"/>
        <v xml:space="preserve"> </v>
      </c>
      <c r="P15553" s="4" t="str">
        <f t="shared" si="2188"/>
        <v xml:space="preserve"> </v>
      </c>
      <c r="Q15553" s="4" t="str">
        <f t="shared" si="2188"/>
        <v xml:space="preserve"> </v>
      </c>
      <c r="R15553" s="4" t="str">
        <f t="shared" si="2188"/>
        <v xml:space="preserve"> </v>
      </c>
      <c r="S15553" s="4" t="str">
        <f t="shared" si="2188"/>
        <v xml:space="preserve"> </v>
      </c>
      <c r="T15553" s="4" t="str">
        <f t="shared" si="2188"/>
        <v xml:space="preserve"> </v>
      </c>
      <c r="U15553" s="4" t="str">
        <f t="shared" si="2188"/>
        <v xml:space="preserve"> </v>
      </c>
      <c r="V15553" s="4" t="str">
        <f t="shared" si="2187"/>
        <v xml:space="preserve"> </v>
      </c>
      <c r="W15553" s="4" t="str">
        <f t="shared" si="2187"/>
        <v xml:space="preserve"> </v>
      </c>
      <c r="X15553" s="4" t="str">
        <f t="shared" si="2187"/>
        <v xml:space="preserve"> </v>
      </c>
      <c r="Y15553" s="4" t="str">
        <f t="shared" si="2187"/>
        <v xml:space="preserve"> </v>
      </c>
      <c r="Z15553" s="4" t="str">
        <f t="shared" si="2187"/>
        <v xml:space="preserve"> </v>
      </c>
      <c r="AA15553" s="4" t="str">
        <f t="shared" si="2187"/>
        <v xml:space="preserve"> </v>
      </c>
      <c r="AB15553" s="4" t="str">
        <f t="shared" si="2187"/>
        <v xml:space="preserve"> </v>
      </c>
      <c r="AC15553" s="4" t="str">
        <f t="shared" si="2187"/>
        <v xml:space="preserve"> </v>
      </c>
      <c r="AD15553" s="4" t="str">
        <f t="shared" si="2187"/>
        <v xml:space="preserve"> </v>
      </c>
      <c r="AE15553" s="4" t="str">
        <f t="shared" si="2187"/>
        <v xml:space="preserve"> </v>
      </c>
      <c r="AF15553" s="4" t="str">
        <f t="shared" si="2187"/>
        <v xml:space="preserve"> </v>
      </c>
      <c r="AG15553" s="4" t="str">
        <f t="shared" si="2187"/>
        <v xml:space="preserve"> </v>
      </c>
    </row>
    <row r="15554" spans="1:33" x14ac:dyDescent="0.25">
      <c r="A15554" s="3">
        <v>42944.854166666664</v>
      </c>
      <c r="B15554" s="2">
        <v>42944.854166666664</v>
      </c>
      <c r="C15554" s="1">
        <v>50285.226999999999</v>
      </c>
      <c r="D15554" s="6">
        <f>Tabel1[[#This Row],[Demand]]-C15553</f>
        <v>0.4680000000007567</v>
      </c>
      <c r="E15554">
        <f t="shared" si="2180"/>
        <v>0.5</v>
      </c>
      <c r="F15554" s="5" t="str">
        <f t="shared" si="2188"/>
        <v xml:space="preserve"> </v>
      </c>
      <c r="G15554" s="4" t="str">
        <f t="shared" si="2188"/>
        <v xml:space="preserve"> </v>
      </c>
      <c r="H15554" s="4" t="str">
        <f t="shared" si="2188"/>
        <v xml:space="preserve"> </v>
      </c>
      <c r="I15554" s="4" t="str">
        <f t="shared" si="2188"/>
        <v xml:space="preserve"> </v>
      </c>
      <c r="J15554" s="4" t="str">
        <f t="shared" si="2188"/>
        <v xml:space="preserve"> </v>
      </c>
      <c r="K15554" s="4">
        <f t="shared" si="2188"/>
        <v>1</v>
      </c>
      <c r="L15554" s="4" t="str">
        <f t="shared" si="2188"/>
        <v xml:space="preserve"> </v>
      </c>
      <c r="M15554" s="4" t="str">
        <f t="shared" si="2188"/>
        <v xml:space="preserve"> </v>
      </c>
      <c r="N15554" s="4" t="str">
        <f t="shared" si="2188"/>
        <v xml:space="preserve"> </v>
      </c>
      <c r="O15554" s="4" t="str">
        <f t="shared" si="2188"/>
        <v xml:space="preserve"> </v>
      </c>
      <c r="P15554" s="4" t="str">
        <f t="shared" si="2188"/>
        <v xml:space="preserve"> </v>
      </c>
      <c r="Q15554" s="4" t="str">
        <f t="shared" si="2188"/>
        <v xml:space="preserve"> </v>
      </c>
      <c r="R15554" s="4" t="str">
        <f t="shared" si="2188"/>
        <v xml:space="preserve"> </v>
      </c>
      <c r="S15554" s="4" t="str">
        <f t="shared" si="2188"/>
        <v xml:space="preserve"> </v>
      </c>
      <c r="T15554" s="4" t="str">
        <f t="shared" si="2188"/>
        <v xml:space="preserve"> </v>
      </c>
      <c r="U15554" s="4" t="str">
        <f t="shared" si="2188"/>
        <v xml:space="preserve"> </v>
      </c>
      <c r="V15554" s="4" t="str">
        <f t="shared" si="2187"/>
        <v xml:space="preserve"> </v>
      </c>
      <c r="W15554" s="4" t="str">
        <f t="shared" si="2187"/>
        <v xml:space="preserve"> </v>
      </c>
      <c r="X15554" s="4" t="str">
        <f t="shared" si="2187"/>
        <v xml:space="preserve"> </v>
      </c>
      <c r="Y15554" s="4" t="str">
        <f t="shared" si="2187"/>
        <v xml:space="preserve"> </v>
      </c>
      <c r="Z15554" s="4" t="str">
        <f t="shared" si="2187"/>
        <v xml:space="preserve"> </v>
      </c>
      <c r="AA15554" s="4" t="str">
        <f t="shared" si="2187"/>
        <v xml:space="preserve"> </v>
      </c>
      <c r="AB15554" s="4" t="str">
        <f t="shared" si="2187"/>
        <v xml:space="preserve"> </v>
      </c>
      <c r="AC15554" s="4" t="str">
        <f t="shared" si="2187"/>
        <v xml:space="preserve"> </v>
      </c>
      <c r="AD15554" s="4" t="str">
        <f t="shared" si="2187"/>
        <v xml:space="preserve"> </v>
      </c>
      <c r="AE15554" s="4" t="str">
        <f t="shared" si="2187"/>
        <v xml:space="preserve"> </v>
      </c>
      <c r="AF15554" s="4" t="str">
        <f t="shared" si="2187"/>
        <v xml:space="preserve"> </v>
      </c>
      <c r="AG15554" s="4" t="str">
        <f t="shared" si="2187"/>
        <v xml:space="preserve"> </v>
      </c>
    </row>
    <row r="15555" spans="1:33" x14ac:dyDescent="0.25">
      <c r="A15555" s="3">
        <v>42944.864583333336</v>
      </c>
      <c r="B15555" s="2">
        <v>42944.864583333336</v>
      </c>
      <c r="C15555" s="1">
        <v>50285.711000000003</v>
      </c>
      <c r="D15555" s="6">
        <f>Tabel1[[#This Row],[Demand]]-C15554</f>
        <v>0.48400000000401633</v>
      </c>
      <c r="E15555">
        <f t="shared" ref="E15555:E15618" si="2189">ROUND(D15555,1)</f>
        <v>0.5</v>
      </c>
      <c r="F15555" s="5" t="str">
        <f t="shared" si="2188"/>
        <v xml:space="preserve"> </v>
      </c>
      <c r="G15555" s="4" t="str">
        <f t="shared" si="2188"/>
        <v xml:space="preserve"> </v>
      </c>
      <c r="H15555" s="4" t="str">
        <f t="shared" si="2188"/>
        <v xml:space="preserve"> </v>
      </c>
      <c r="I15555" s="4" t="str">
        <f t="shared" si="2188"/>
        <v xml:space="preserve"> </v>
      </c>
      <c r="J15555" s="4" t="str">
        <f t="shared" si="2188"/>
        <v xml:space="preserve"> </v>
      </c>
      <c r="K15555" s="4">
        <f t="shared" si="2188"/>
        <v>1</v>
      </c>
      <c r="L15555" s="4" t="str">
        <f t="shared" si="2188"/>
        <v xml:space="preserve"> </v>
      </c>
      <c r="M15555" s="4" t="str">
        <f t="shared" si="2188"/>
        <v xml:space="preserve"> </v>
      </c>
      <c r="N15555" s="4" t="str">
        <f t="shared" si="2188"/>
        <v xml:space="preserve"> </v>
      </c>
      <c r="O15555" s="4" t="str">
        <f t="shared" si="2188"/>
        <v xml:space="preserve"> </v>
      </c>
      <c r="P15555" s="4" t="str">
        <f t="shared" si="2188"/>
        <v xml:space="preserve"> </v>
      </c>
      <c r="Q15555" s="4" t="str">
        <f t="shared" si="2188"/>
        <v xml:space="preserve"> </v>
      </c>
      <c r="R15555" s="4" t="str">
        <f t="shared" si="2188"/>
        <v xml:space="preserve"> </v>
      </c>
      <c r="S15555" s="4" t="str">
        <f t="shared" si="2188"/>
        <v xml:space="preserve"> </v>
      </c>
      <c r="T15555" s="4" t="str">
        <f t="shared" si="2188"/>
        <v xml:space="preserve"> </v>
      </c>
      <c r="U15555" s="4" t="str">
        <f t="shared" si="2188"/>
        <v xml:space="preserve"> </v>
      </c>
      <c r="V15555" s="4" t="str">
        <f t="shared" si="2187"/>
        <v xml:space="preserve"> </v>
      </c>
      <c r="W15555" s="4" t="str">
        <f t="shared" si="2187"/>
        <v xml:space="preserve"> </v>
      </c>
      <c r="X15555" s="4" t="str">
        <f t="shared" si="2187"/>
        <v xml:space="preserve"> </v>
      </c>
      <c r="Y15555" s="4" t="str">
        <f t="shared" si="2187"/>
        <v xml:space="preserve"> </v>
      </c>
      <c r="Z15555" s="4" t="str">
        <f t="shared" si="2187"/>
        <v xml:space="preserve"> </v>
      </c>
      <c r="AA15555" s="4" t="str">
        <f t="shared" si="2187"/>
        <v xml:space="preserve"> </v>
      </c>
      <c r="AB15555" s="4" t="str">
        <f t="shared" si="2187"/>
        <v xml:space="preserve"> </v>
      </c>
      <c r="AC15555" s="4" t="str">
        <f t="shared" si="2187"/>
        <v xml:space="preserve"> </v>
      </c>
      <c r="AD15555" s="4" t="str">
        <f t="shared" si="2187"/>
        <v xml:space="preserve"> </v>
      </c>
      <c r="AE15555" s="4" t="str">
        <f t="shared" si="2187"/>
        <v xml:space="preserve"> </v>
      </c>
      <c r="AF15555" s="4" t="str">
        <f t="shared" si="2187"/>
        <v xml:space="preserve"> </v>
      </c>
      <c r="AG15555" s="4" t="str">
        <f t="shared" si="2187"/>
        <v xml:space="preserve"> </v>
      </c>
    </row>
    <row r="15556" spans="1:33" x14ac:dyDescent="0.25">
      <c r="A15556" s="3">
        <v>42944.874999999993</v>
      </c>
      <c r="B15556" s="2">
        <v>42944.874999999993</v>
      </c>
      <c r="C15556" s="1">
        <v>50286.175999999999</v>
      </c>
      <c r="D15556" s="6">
        <f>Tabel1[[#This Row],[Demand]]-C15555</f>
        <v>0.46499999999650754</v>
      </c>
      <c r="E15556">
        <f t="shared" si="2189"/>
        <v>0.5</v>
      </c>
      <c r="F15556" s="5" t="str">
        <f t="shared" si="2188"/>
        <v xml:space="preserve"> </v>
      </c>
      <c r="G15556" s="4" t="str">
        <f t="shared" si="2188"/>
        <v xml:space="preserve"> </v>
      </c>
      <c r="H15556" s="4" t="str">
        <f t="shared" si="2188"/>
        <v xml:space="preserve"> </v>
      </c>
      <c r="I15556" s="4" t="str">
        <f t="shared" si="2188"/>
        <v xml:space="preserve"> </v>
      </c>
      <c r="J15556" s="4" t="str">
        <f t="shared" si="2188"/>
        <v xml:space="preserve"> </v>
      </c>
      <c r="K15556" s="4">
        <f t="shared" si="2188"/>
        <v>1</v>
      </c>
      <c r="L15556" s="4" t="str">
        <f t="shared" si="2188"/>
        <v xml:space="preserve"> </v>
      </c>
      <c r="M15556" s="4" t="str">
        <f t="shared" si="2188"/>
        <v xml:space="preserve"> </v>
      </c>
      <c r="N15556" s="4" t="str">
        <f t="shared" si="2188"/>
        <v xml:space="preserve"> </v>
      </c>
      <c r="O15556" s="4" t="str">
        <f t="shared" si="2188"/>
        <v xml:space="preserve"> </v>
      </c>
      <c r="P15556" s="4" t="str">
        <f t="shared" si="2188"/>
        <v xml:space="preserve"> </v>
      </c>
      <c r="Q15556" s="4" t="str">
        <f t="shared" si="2188"/>
        <v xml:space="preserve"> </v>
      </c>
      <c r="R15556" s="4" t="str">
        <f t="shared" si="2188"/>
        <v xml:space="preserve"> </v>
      </c>
      <c r="S15556" s="4" t="str">
        <f t="shared" si="2188"/>
        <v xml:space="preserve"> </v>
      </c>
      <c r="T15556" s="4" t="str">
        <f t="shared" si="2188"/>
        <v xml:space="preserve"> </v>
      </c>
      <c r="U15556" s="4" t="str">
        <f t="shared" si="2188"/>
        <v xml:space="preserve"> </v>
      </c>
      <c r="V15556" s="4" t="str">
        <f t="shared" si="2187"/>
        <v xml:space="preserve"> </v>
      </c>
      <c r="W15556" s="4" t="str">
        <f t="shared" si="2187"/>
        <v xml:space="preserve"> </v>
      </c>
      <c r="X15556" s="4" t="str">
        <f t="shared" si="2187"/>
        <v xml:space="preserve"> </v>
      </c>
      <c r="Y15556" s="4" t="str">
        <f t="shared" si="2187"/>
        <v xml:space="preserve"> </v>
      </c>
      <c r="Z15556" s="4" t="str">
        <f t="shared" si="2187"/>
        <v xml:space="preserve"> </v>
      </c>
      <c r="AA15556" s="4" t="str">
        <f t="shared" si="2187"/>
        <v xml:space="preserve"> </v>
      </c>
      <c r="AB15556" s="4" t="str">
        <f t="shared" si="2187"/>
        <v xml:space="preserve"> </v>
      </c>
      <c r="AC15556" s="4" t="str">
        <f t="shared" si="2187"/>
        <v xml:space="preserve"> </v>
      </c>
      <c r="AD15556" s="4" t="str">
        <f t="shared" si="2187"/>
        <v xml:space="preserve"> </v>
      </c>
      <c r="AE15556" s="4" t="str">
        <f t="shared" si="2187"/>
        <v xml:space="preserve"> </v>
      </c>
      <c r="AF15556" s="4" t="str">
        <f t="shared" si="2187"/>
        <v xml:space="preserve"> </v>
      </c>
      <c r="AG15556" s="4" t="str">
        <f t="shared" si="2187"/>
        <v xml:space="preserve"> </v>
      </c>
    </row>
    <row r="15557" spans="1:33" x14ac:dyDescent="0.25">
      <c r="A15557" s="3">
        <v>42944.885416666664</v>
      </c>
      <c r="B15557" s="2">
        <v>42944.885416666664</v>
      </c>
      <c r="C15557" s="1">
        <v>50286.642</v>
      </c>
      <c r="D15557" s="6">
        <f>Tabel1[[#This Row],[Demand]]-C15556</f>
        <v>0.46600000000034925</v>
      </c>
      <c r="E15557">
        <f t="shared" si="2189"/>
        <v>0.5</v>
      </c>
      <c r="F15557" s="5" t="str">
        <f t="shared" si="2188"/>
        <v xml:space="preserve"> </v>
      </c>
      <c r="G15557" s="4" t="str">
        <f t="shared" si="2188"/>
        <v xml:space="preserve"> </v>
      </c>
      <c r="H15557" s="4" t="str">
        <f t="shared" si="2188"/>
        <v xml:space="preserve"> </v>
      </c>
      <c r="I15557" s="4" t="str">
        <f t="shared" si="2188"/>
        <v xml:space="preserve"> </v>
      </c>
      <c r="J15557" s="4" t="str">
        <f t="shared" si="2188"/>
        <v xml:space="preserve"> </v>
      </c>
      <c r="K15557" s="4">
        <f t="shared" si="2188"/>
        <v>1</v>
      </c>
      <c r="L15557" s="4" t="str">
        <f t="shared" si="2188"/>
        <v xml:space="preserve"> </v>
      </c>
      <c r="M15557" s="4" t="str">
        <f t="shared" si="2188"/>
        <v xml:space="preserve"> </v>
      </c>
      <c r="N15557" s="4" t="str">
        <f t="shared" si="2188"/>
        <v xml:space="preserve"> </v>
      </c>
      <c r="O15557" s="4" t="str">
        <f t="shared" si="2188"/>
        <v xml:space="preserve"> </v>
      </c>
      <c r="P15557" s="4" t="str">
        <f t="shared" si="2188"/>
        <v xml:space="preserve"> </v>
      </c>
      <c r="Q15557" s="4" t="str">
        <f t="shared" si="2188"/>
        <v xml:space="preserve"> </v>
      </c>
      <c r="R15557" s="4" t="str">
        <f t="shared" si="2188"/>
        <v xml:space="preserve"> </v>
      </c>
      <c r="S15557" s="4" t="str">
        <f t="shared" si="2188"/>
        <v xml:space="preserve"> </v>
      </c>
      <c r="T15557" s="4" t="str">
        <f t="shared" si="2188"/>
        <v xml:space="preserve"> </v>
      </c>
      <c r="U15557" s="4" t="str">
        <f t="shared" si="2188"/>
        <v xml:space="preserve"> </v>
      </c>
      <c r="V15557" s="4" t="str">
        <f t="shared" si="2187"/>
        <v xml:space="preserve"> </v>
      </c>
      <c r="W15557" s="4" t="str">
        <f t="shared" si="2187"/>
        <v xml:space="preserve"> </v>
      </c>
      <c r="X15557" s="4" t="str">
        <f t="shared" si="2187"/>
        <v xml:space="preserve"> </v>
      </c>
      <c r="Y15557" s="4" t="str">
        <f t="shared" si="2187"/>
        <v xml:space="preserve"> </v>
      </c>
      <c r="Z15557" s="4" t="str">
        <f t="shared" si="2187"/>
        <v xml:space="preserve"> </v>
      </c>
      <c r="AA15557" s="4" t="str">
        <f t="shared" si="2187"/>
        <v xml:space="preserve"> </v>
      </c>
      <c r="AB15557" s="4" t="str">
        <f t="shared" si="2187"/>
        <v xml:space="preserve"> </v>
      </c>
      <c r="AC15557" s="4" t="str">
        <f t="shared" si="2187"/>
        <v xml:space="preserve"> </v>
      </c>
      <c r="AD15557" s="4" t="str">
        <f t="shared" si="2187"/>
        <v xml:space="preserve"> </v>
      </c>
      <c r="AE15557" s="4" t="str">
        <f t="shared" si="2187"/>
        <v xml:space="preserve"> </v>
      </c>
      <c r="AF15557" s="4" t="str">
        <f t="shared" si="2187"/>
        <v xml:space="preserve"> </v>
      </c>
      <c r="AG15557" s="4" t="str">
        <f t="shared" si="2187"/>
        <v xml:space="preserve"> </v>
      </c>
    </row>
    <row r="15558" spans="1:33" x14ac:dyDescent="0.25">
      <c r="A15558" s="3">
        <v>42944.895833333336</v>
      </c>
      <c r="B15558" s="2">
        <v>42944.895833333336</v>
      </c>
      <c r="C15558" s="1">
        <v>50287.125</v>
      </c>
      <c r="D15558" s="6">
        <f>Tabel1[[#This Row],[Demand]]-C15557</f>
        <v>0.48300000000017462</v>
      </c>
      <c r="E15558">
        <f t="shared" si="2189"/>
        <v>0.5</v>
      </c>
      <c r="F15558" s="5" t="str">
        <f t="shared" si="2188"/>
        <v xml:space="preserve"> </v>
      </c>
      <c r="G15558" s="4" t="str">
        <f t="shared" si="2188"/>
        <v xml:space="preserve"> </v>
      </c>
      <c r="H15558" s="4" t="str">
        <f t="shared" si="2188"/>
        <v xml:space="preserve"> </v>
      </c>
      <c r="I15558" s="4" t="str">
        <f t="shared" si="2188"/>
        <v xml:space="preserve"> </v>
      </c>
      <c r="J15558" s="4" t="str">
        <f t="shared" si="2188"/>
        <v xml:space="preserve"> </v>
      </c>
      <c r="K15558" s="4">
        <f t="shared" si="2188"/>
        <v>1</v>
      </c>
      <c r="L15558" s="4" t="str">
        <f t="shared" si="2188"/>
        <v xml:space="preserve"> </v>
      </c>
      <c r="M15558" s="4" t="str">
        <f t="shared" si="2188"/>
        <v xml:space="preserve"> </v>
      </c>
      <c r="N15558" s="4" t="str">
        <f t="shared" si="2188"/>
        <v xml:space="preserve"> </v>
      </c>
      <c r="O15558" s="4" t="str">
        <f t="shared" si="2188"/>
        <v xml:space="preserve"> </v>
      </c>
      <c r="P15558" s="4" t="str">
        <f t="shared" si="2188"/>
        <v xml:space="preserve"> </v>
      </c>
      <c r="Q15558" s="4" t="str">
        <f t="shared" si="2188"/>
        <v xml:space="preserve"> </v>
      </c>
      <c r="R15558" s="4" t="str">
        <f t="shared" si="2188"/>
        <v xml:space="preserve"> </v>
      </c>
      <c r="S15558" s="4" t="str">
        <f t="shared" si="2188"/>
        <v xml:space="preserve"> </v>
      </c>
      <c r="T15558" s="4" t="str">
        <f t="shared" si="2188"/>
        <v xml:space="preserve"> </v>
      </c>
      <c r="U15558" s="4" t="str">
        <f t="shared" si="2188"/>
        <v xml:space="preserve"> </v>
      </c>
      <c r="V15558" s="4" t="str">
        <f t="shared" si="2187"/>
        <v xml:space="preserve"> </v>
      </c>
      <c r="W15558" s="4" t="str">
        <f t="shared" si="2187"/>
        <v xml:space="preserve"> </v>
      </c>
      <c r="X15558" s="4" t="str">
        <f t="shared" si="2187"/>
        <v xml:space="preserve"> </v>
      </c>
      <c r="Y15558" s="4" t="str">
        <f t="shared" si="2187"/>
        <v xml:space="preserve"> </v>
      </c>
      <c r="Z15558" s="4" t="str">
        <f t="shared" si="2187"/>
        <v xml:space="preserve"> </v>
      </c>
      <c r="AA15558" s="4" t="str">
        <f t="shared" si="2187"/>
        <v xml:space="preserve"> </v>
      </c>
      <c r="AB15558" s="4" t="str">
        <f t="shared" si="2187"/>
        <v xml:space="preserve"> </v>
      </c>
      <c r="AC15558" s="4" t="str">
        <f t="shared" si="2187"/>
        <v xml:space="preserve"> </v>
      </c>
      <c r="AD15558" s="4" t="str">
        <f t="shared" si="2187"/>
        <v xml:space="preserve"> </v>
      </c>
      <c r="AE15558" s="4" t="str">
        <f t="shared" si="2187"/>
        <v xml:space="preserve"> </v>
      </c>
      <c r="AF15558" s="4" t="str">
        <f t="shared" si="2187"/>
        <v xml:space="preserve"> </v>
      </c>
      <c r="AG15558" s="4" t="str">
        <f t="shared" si="2187"/>
        <v xml:space="preserve"> </v>
      </c>
    </row>
    <row r="15559" spans="1:33" x14ac:dyDescent="0.25">
      <c r="A15559" s="3">
        <v>42944.906249999993</v>
      </c>
      <c r="B15559" s="2">
        <v>42944.906249999993</v>
      </c>
      <c r="C15559" s="1">
        <v>50287.593000000001</v>
      </c>
      <c r="D15559" s="6">
        <f>Tabel1[[#This Row],[Demand]]-C15558</f>
        <v>0.4680000000007567</v>
      </c>
      <c r="E15559">
        <f t="shared" si="2189"/>
        <v>0.5</v>
      </c>
      <c r="F15559" s="5" t="str">
        <f t="shared" si="2188"/>
        <v xml:space="preserve"> </v>
      </c>
      <c r="G15559" s="4" t="str">
        <f t="shared" si="2188"/>
        <v xml:space="preserve"> </v>
      </c>
      <c r="H15559" s="4" t="str">
        <f t="shared" si="2188"/>
        <v xml:space="preserve"> </v>
      </c>
      <c r="I15559" s="4" t="str">
        <f t="shared" si="2188"/>
        <v xml:space="preserve"> </v>
      </c>
      <c r="J15559" s="4" t="str">
        <f t="shared" si="2188"/>
        <v xml:space="preserve"> </v>
      </c>
      <c r="K15559" s="4">
        <f t="shared" si="2188"/>
        <v>1</v>
      </c>
      <c r="L15559" s="4" t="str">
        <f t="shared" si="2188"/>
        <v xml:space="preserve"> </v>
      </c>
      <c r="M15559" s="4" t="str">
        <f t="shared" si="2188"/>
        <v xml:space="preserve"> </v>
      </c>
      <c r="N15559" s="4" t="str">
        <f t="shared" si="2188"/>
        <v xml:space="preserve"> </v>
      </c>
      <c r="O15559" s="4" t="str">
        <f t="shared" si="2188"/>
        <v xml:space="preserve"> </v>
      </c>
      <c r="P15559" s="4" t="str">
        <f t="shared" si="2188"/>
        <v xml:space="preserve"> </v>
      </c>
      <c r="Q15559" s="4" t="str">
        <f t="shared" si="2188"/>
        <v xml:space="preserve"> </v>
      </c>
      <c r="R15559" s="4" t="str">
        <f t="shared" si="2188"/>
        <v xml:space="preserve"> </v>
      </c>
      <c r="S15559" s="4" t="str">
        <f t="shared" si="2188"/>
        <v xml:space="preserve"> </v>
      </c>
      <c r="T15559" s="4" t="str">
        <f t="shared" si="2188"/>
        <v xml:space="preserve"> </v>
      </c>
      <c r="U15559" s="4" t="str">
        <f t="shared" si="2188"/>
        <v xml:space="preserve"> </v>
      </c>
      <c r="V15559" s="4" t="str">
        <f t="shared" si="2187"/>
        <v xml:space="preserve"> </v>
      </c>
      <c r="W15559" s="4" t="str">
        <f t="shared" si="2187"/>
        <v xml:space="preserve"> </v>
      </c>
      <c r="X15559" s="4" t="str">
        <f t="shared" si="2187"/>
        <v xml:space="preserve"> </v>
      </c>
      <c r="Y15559" s="4" t="str">
        <f t="shared" si="2187"/>
        <v xml:space="preserve"> </v>
      </c>
      <c r="Z15559" s="4" t="str">
        <f t="shared" si="2187"/>
        <v xml:space="preserve"> </v>
      </c>
      <c r="AA15559" s="4" t="str">
        <f t="shared" si="2187"/>
        <v xml:space="preserve"> </v>
      </c>
      <c r="AB15559" s="4" t="str">
        <f t="shared" si="2187"/>
        <v xml:space="preserve"> </v>
      </c>
      <c r="AC15559" s="4" t="str">
        <f t="shared" si="2187"/>
        <v xml:space="preserve"> </v>
      </c>
      <c r="AD15559" s="4" t="str">
        <f t="shared" si="2187"/>
        <v xml:space="preserve"> </v>
      </c>
      <c r="AE15559" s="4" t="str">
        <f t="shared" si="2187"/>
        <v xml:space="preserve"> </v>
      </c>
      <c r="AF15559" s="4" t="str">
        <f t="shared" si="2187"/>
        <v xml:space="preserve"> </v>
      </c>
      <c r="AG15559" s="4" t="str">
        <f t="shared" si="2187"/>
        <v xml:space="preserve"> </v>
      </c>
    </row>
    <row r="15560" spans="1:33" x14ac:dyDescent="0.25">
      <c r="A15560" s="3">
        <v>42944.916666666664</v>
      </c>
      <c r="B15560" s="2">
        <v>42944.916666666664</v>
      </c>
      <c r="C15560" s="1">
        <v>50288.071000000004</v>
      </c>
      <c r="D15560" s="6">
        <f>Tabel1[[#This Row],[Demand]]-C15559</f>
        <v>0.47800000000279397</v>
      </c>
      <c r="E15560">
        <f t="shared" si="2189"/>
        <v>0.5</v>
      </c>
      <c r="F15560" s="5" t="str">
        <f t="shared" si="2188"/>
        <v xml:space="preserve"> </v>
      </c>
      <c r="G15560" s="4" t="str">
        <f t="shared" si="2188"/>
        <v xml:space="preserve"> </v>
      </c>
      <c r="H15560" s="4" t="str">
        <f t="shared" si="2188"/>
        <v xml:space="preserve"> </v>
      </c>
      <c r="I15560" s="4" t="str">
        <f t="shared" si="2188"/>
        <v xml:space="preserve"> </v>
      </c>
      <c r="J15560" s="4" t="str">
        <f t="shared" si="2188"/>
        <v xml:space="preserve"> </v>
      </c>
      <c r="K15560" s="4">
        <f t="shared" si="2188"/>
        <v>1</v>
      </c>
      <c r="L15560" s="4" t="str">
        <f t="shared" si="2188"/>
        <v xml:space="preserve"> </v>
      </c>
      <c r="M15560" s="4" t="str">
        <f t="shared" si="2188"/>
        <v xml:space="preserve"> </v>
      </c>
      <c r="N15560" s="4" t="str">
        <f t="shared" si="2188"/>
        <v xml:space="preserve"> </v>
      </c>
      <c r="O15560" s="4" t="str">
        <f t="shared" si="2188"/>
        <v xml:space="preserve"> </v>
      </c>
      <c r="P15560" s="4" t="str">
        <f t="shared" si="2188"/>
        <v xml:space="preserve"> </v>
      </c>
      <c r="Q15560" s="4" t="str">
        <f t="shared" si="2188"/>
        <v xml:space="preserve"> </v>
      </c>
      <c r="R15560" s="4" t="str">
        <f t="shared" si="2188"/>
        <v xml:space="preserve"> </v>
      </c>
      <c r="S15560" s="4" t="str">
        <f t="shared" si="2188"/>
        <v xml:space="preserve"> </v>
      </c>
      <c r="T15560" s="4" t="str">
        <f t="shared" si="2188"/>
        <v xml:space="preserve"> </v>
      </c>
      <c r="U15560" s="4" t="str">
        <f t="shared" si="2188"/>
        <v xml:space="preserve"> </v>
      </c>
      <c r="V15560" s="4" t="str">
        <f t="shared" si="2187"/>
        <v xml:space="preserve"> </v>
      </c>
      <c r="W15560" s="4" t="str">
        <f t="shared" si="2187"/>
        <v xml:space="preserve"> </v>
      </c>
      <c r="X15560" s="4" t="str">
        <f t="shared" si="2187"/>
        <v xml:space="preserve"> </v>
      </c>
      <c r="Y15560" s="4" t="str">
        <f t="shared" si="2187"/>
        <v xml:space="preserve"> </v>
      </c>
      <c r="Z15560" s="4" t="str">
        <f t="shared" si="2187"/>
        <v xml:space="preserve"> </v>
      </c>
      <c r="AA15560" s="4" t="str">
        <f t="shared" si="2187"/>
        <v xml:space="preserve"> </v>
      </c>
      <c r="AB15560" s="4" t="str">
        <f t="shared" si="2187"/>
        <v xml:space="preserve"> </v>
      </c>
      <c r="AC15560" s="4" t="str">
        <f t="shared" si="2187"/>
        <v xml:space="preserve"> </v>
      </c>
      <c r="AD15560" s="4" t="str">
        <f t="shared" si="2187"/>
        <v xml:space="preserve"> </v>
      </c>
      <c r="AE15560" s="4" t="str">
        <f t="shared" si="2187"/>
        <v xml:space="preserve"> </v>
      </c>
      <c r="AF15560" s="4" t="str">
        <f t="shared" si="2187"/>
        <v xml:space="preserve"> </v>
      </c>
      <c r="AG15560" s="4" t="str">
        <f t="shared" si="2187"/>
        <v xml:space="preserve"> </v>
      </c>
    </row>
    <row r="15561" spans="1:33" x14ac:dyDescent="0.25">
      <c r="A15561" s="3">
        <v>42944.927083333336</v>
      </c>
      <c r="B15561" s="2">
        <v>42944.927083333336</v>
      </c>
      <c r="C15561" s="1">
        <v>50288.569000000003</v>
      </c>
      <c r="D15561" s="6">
        <f>Tabel1[[#This Row],[Demand]]-C15560</f>
        <v>0.49799999999959255</v>
      </c>
      <c r="E15561">
        <f t="shared" si="2189"/>
        <v>0.5</v>
      </c>
      <c r="F15561" s="5" t="str">
        <f t="shared" si="2188"/>
        <v xml:space="preserve"> </v>
      </c>
      <c r="G15561" s="4" t="str">
        <f t="shared" si="2188"/>
        <v xml:space="preserve"> </v>
      </c>
      <c r="H15561" s="4" t="str">
        <f t="shared" si="2188"/>
        <v xml:space="preserve"> </v>
      </c>
      <c r="I15561" s="4" t="str">
        <f t="shared" si="2188"/>
        <v xml:space="preserve"> </v>
      </c>
      <c r="J15561" s="4" t="str">
        <f t="shared" si="2188"/>
        <v xml:space="preserve"> </v>
      </c>
      <c r="K15561" s="4">
        <f t="shared" si="2188"/>
        <v>1</v>
      </c>
      <c r="L15561" s="4" t="str">
        <f t="shared" si="2188"/>
        <v xml:space="preserve"> </v>
      </c>
      <c r="M15561" s="4" t="str">
        <f t="shared" si="2188"/>
        <v xml:space="preserve"> </v>
      </c>
      <c r="N15561" s="4" t="str">
        <f t="shared" si="2188"/>
        <v xml:space="preserve"> </v>
      </c>
      <c r="O15561" s="4" t="str">
        <f t="shared" si="2188"/>
        <v xml:space="preserve"> </v>
      </c>
      <c r="P15561" s="4" t="str">
        <f t="shared" si="2188"/>
        <v xml:space="preserve"> </v>
      </c>
      <c r="Q15561" s="4" t="str">
        <f t="shared" si="2188"/>
        <v xml:space="preserve"> </v>
      </c>
      <c r="R15561" s="4" t="str">
        <f t="shared" si="2188"/>
        <v xml:space="preserve"> </v>
      </c>
      <c r="S15561" s="4" t="str">
        <f t="shared" si="2188"/>
        <v xml:space="preserve"> </v>
      </c>
      <c r="T15561" s="4" t="str">
        <f t="shared" si="2188"/>
        <v xml:space="preserve"> </v>
      </c>
      <c r="U15561" s="4" t="str">
        <f t="shared" si="2188"/>
        <v xml:space="preserve"> </v>
      </c>
      <c r="V15561" s="4" t="str">
        <f t="shared" si="2187"/>
        <v xml:space="preserve"> </v>
      </c>
      <c r="W15561" s="4" t="str">
        <f t="shared" si="2187"/>
        <v xml:space="preserve"> </v>
      </c>
      <c r="X15561" s="4" t="str">
        <f t="shared" si="2187"/>
        <v xml:space="preserve"> </v>
      </c>
      <c r="Y15561" s="4" t="str">
        <f t="shared" si="2187"/>
        <v xml:space="preserve"> </v>
      </c>
      <c r="Z15561" s="4" t="str">
        <f t="shared" si="2187"/>
        <v xml:space="preserve"> </v>
      </c>
      <c r="AA15561" s="4" t="str">
        <f t="shared" si="2187"/>
        <v xml:space="preserve"> </v>
      </c>
      <c r="AB15561" s="4" t="str">
        <f t="shared" si="2187"/>
        <v xml:space="preserve"> </v>
      </c>
      <c r="AC15561" s="4" t="str">
        <f t="shared" si="2187"/>
        <v xml:space="preserve"> </v>
      </c>
      <c r="AD15561" s="4" t="str">
        <f t="shared" si="2187"/>
        <v xml:space="preserve"> </v>
      </c>
      <c r="AE15561" s="4" t="str">
        <f t="shared" si="2187"/>
        <v xml:space="preserve"> </v>
      </c>
      <c r="AF15561" s="4" t="str">
        <f t="shared" si="2187"/>
        <v xml:space="preserve"> </v>
      </c>
      <c r="AG15561" s="4" t="str">
        <f t="shared" si="2187"/>
        <v xml:space="preserve"> </v>
      </c>
    </row>
    <row r="15562" spans="1:33" x14ac:dyDescent="0.25">
      <c r="A15562" s="3">
        <v>42944.937499999993</v>
      </c>
      <c r="B15562" s="2">
        <v>42944.937499999993</v>
      </c>
      <c r="C15562" s="1">
        <v>50289.048999999999</v>
      </c>
      <c r="D15562" s="6">
        <f>Tabel1[[#This Row],[Demand]]-C15561</f>
        <v>0.47999999999592546</v>
      </c>
      <c r="E15562">
        <f t="shared" si="2189"/>
        <v>0.5</v>
      </c>
      <c r="F15562" s="5" t="str">
        <f t="shared" si="2188"/>
        <v xml:space="preserve"> </v>
      </c>
      <c r="G15562" s="4" t="str">
        <f t="shared" si="2188"/>
        <v xml:space="preserve"> </v>
      </c>
      <c r="H15562" s="4" t="str">
        <f t="shared" si="2188"/>
        <v xml:space="preserve"> </v>
      </c>
      <c r="I15562" s="4" t="str">
        <f t="shared" si="2188"/>
        <v xml:space="preserve"> </v>
      </c>
      <c r="J15562" s="4" t="str">
        <f t="shared" si="2188"/>
        <v xml:space="preserve"> </v>
      </c>
      <c r="K15562" s="4">
        <f t="shared" si="2188"/>
        <v>1</v>
      </c>
      <c r="L15562" s="4" t="str">
        <f t="shared" si="2188"/>
        <v xml:space="preserve"> </v>
      </c>
      <c r="M15562" s="4" t="str">
        <f t="shared" si="2188"/>
        <v xml:space="preserve"> </v>
      </c>
      <c r="N15562" s="4" t="str">
        <f t="shared" si="2188"/>
        <v xml:space="preserve"> </v>
      </c>
      <c r="O15562" s="4" t="str">
        <f t="shared" si="2188"/>
        <v xml:space="preserve"> </v>
      </c>
      <c r="P15562" s="4" t="str">
        <f t="shared" si="2188"/>
        <v xml:space="preserve"> </v>
      </c>
      <c r="Q15562" s="4" t="str">
        <f t="shared" si="2188"/>
        <v xml:space="preserve"> </v>
      </c>
      <c r="R15562" s="4" t="str">
        <f t="shared" si="2188"/>
        <v xml:space="preserve"> </v>
      </c>
      <c r="S15562" s="4" t="str">
        <f t="shared" si="2188"/>
        <v xml:space="preserve"> </v>
      </c>
      <c r="T15562" s="4" t="str">
        <f t="shared" si="2188"/>
        <v xml:space="preserve"> </v>
      </c>
      <c r="U15562" s="4" t="str">
        <f t="shared" si="2188"/>
        <v xml:space="preserve"> </v>
      </c>
      <c r="V15562" s="4" t="str">
        <f t="shared" si="2187"/>
        <v xml:space="preserve"> </v>
      </c>
      <c r="W15562" s="4" t="str">
        <f t="shared" si="2187"/>
        <v xml:space="preserve"> </v>
      </c>
      <c r="X15562" s="4" t="str">
        <f t="shared" si="2187"/>
        <v xml:space="preserve"> </v>
      </c>
      <c r="Y15562" s="4" t="str">
        <f t="shared" si="2187"/>
        <v xml:space="preserve"> </v>
      </c>
      <c r="Z15562" s="4" t="str">
        <f t="shared" si="2187"/>
        <v xml:space="preserve"> </v>
      </c>
      <c r="AA15562" s="4" t="str">
        <f t="shared" si="2187"/>
        <v xml:space="preserve"> </v>
      </c>
      <c r="AB15562" s="4" t="str">
        <f t="shared" si="2187"/>
        <v xml:space="preserve"> </v>
      </c>
      <c r="AC15562" s="4" t="str">
        <f t="shared" si="2187"/>
        <v xml:space="preserve"> </v>
      </c>
      <c r="AD15562" s="4" t="str">
        <f t="shared" si="2187"/>
        <v xml:space="preserve"> </v>
      </c>
      <c r="AE15562" s="4" t="str">
        <f t="shared" si="2187"/>
        <v xml:space="preserve"> </v>
      </c>
      <c r="AF15562" s="4" t="str">
        <f t="shared" si="2187"/>
        <v xml:space="preserve"> </v>
      </c>
      <c r="AG15562" s="4" t="str">
        <f t="shared" si="2187"/>
        <v xml:space="preserve"> </v>
      </c>
    </row>
    <row r="15563" spans="1:33" x14ac:dyDescent="0.25">
      <c r="A15563" s="3">
        <v>42944.947916666664</v>
      </c>
      <c r="B15563" s="2">
        <v>42944.947916666664</v>
      </c>
      <c r="C15563" s="1">
        <v>50289.519</v>
      </c>
      <c r="D15563" s="6">
        <f>Tabel1[[#This Row],[Demand]]-C15562</f>
        <v>0.47000000000116415</v>
      </c>
      <c r="E15563">
        <f t="shared" si="2189"/>
        <v>0.5</v>
      </c>
      <c r="F15563" s="5" t="str">
        <f t="shared" si="2188"/>
        <v xml:space="preserve"> </v>
      </c>
      <c r="G15563" s="4" t="str">
        <f t="shared" si="2188"/>
        <v xml:space="preserve"> </v>
      </c>
      <c r="H15563" s="4" t="str">
        <f t="shared" si="2188"/>
        <v xml:space="preserve"> </v>
      </c>
      <c r="I15563" s="4" t="str">
        <f t="shared" si="2188"/>
        <v xml:space="preserve"> </v>
      </c>
      <c r="J15563" s="4" t="str">
        <f t="shared" si="2188"/>
        <v xml:space="preserve"> </v>
      </c>
      <c r="K15563" s="4">
        <f t="shared" si="2188"/>
        <v>1</v>
      </c>
      <c r="L15563" s="4" t="str">
        <f t="shared" si="2188"/>
        <v xml:space="preserve"> </v>
      </c>
      <c r="M15563" s="4" t="str">
        <f t="shared" si="2188"/>
        <v xml:space="preserve"> </v>
      </c>
      <c r="N15563" s="4" t="str">
        <f t="shared" si="2188"/>
        <v xml:space="preserve"> </v>
      </c>
      <c r="O15563" s="4" t="str">
        <f t="shared" si="2188"/>
        <v xml:space="preserve"> </v>
      </c>
      <c r="P15563" s="4" t="str">
        <f t="shared" si="2188"/>
        <v xml:space="preserve"> </v>
      </c>
      <c r="Q15563" s="4" t="str">
        <f t="shared" si="2188"/>
        <v xml:space="preserve"> </v>
      </c>
      <c r="R15563" s="4" t="str">
        <f t="shared" si="2188"/>
        <v xml:space="preserve"> </v>
      </c>
      <c r="S15563" s="4" t="str">
        <f t="shared" si="2188"/>
        <v xml:space="preserve"> </v>
      </c>
      <c r="T15563" s="4" t="str">
        <f t="shared" si="2188"/>
        <v xml:space="preserve"> </v>
      </c>
      <c r="U15563" s="4" t="str">
        <f t="shared" ref="U15563:AG15578" si="2190">_xlfn.IFS($E15563=U$1,1,$E15563&lt;&gt;U$1," ")</f>
        <v xml:space="preserve"> </v>
      </c>
      <c r="V15563" s="4" t="str">
        <f t="shared" si="2190"/>
        <v xml:space="preserve"> </v>
      </c>
      <c r="W15563" s="4" t="str">
        <f t="shared" si="2190"/>
        <v xml:space="preserve"> </v>
      </c>
      <c r="X15563" s="4" t="str">
        <f t="shared" si="2190"/>
        <v xml:space="preserve"> </v>
      </c>
      <c r="Y15563" s="4" t="str">
        <f t="shared" si="2190"/>
        <v xml:space="preserve"> </v>
      </c>
      <c r="Z15563" s="4" t="str">
        <f t="shared" si="2190"/>
        <v xml:space="preserve"> </v>
      </c>
      <c r="AA15563" s="4" t="str">
        <f t="shared" si="2190"/>
        <v xml:space="preserve"> </v>
      </c>
      <c r="AB15563" s="4" t="str">
        <f t="shared" si="2190"/>
        <v xml:space="preserve"> </v>
      </c>
      <c r="AC15563" s="4" t="str">
        <f t="shared" si="2190"/>
        <v xml:space="preserve"> </v>
      </c>
      <c r="AD15563" s="4" t="str">
        <f t="shared" si="2190"/>
        <v xml:space="preserve"> </v>
      </c>
      <c r="AE15563" s="4" t="str">
        <f t="shared" si="2190"/>
        <v xml:space="preserve"> </v>
      </c>
      <c r="AF15563" s="4" t="str">
        <f t="shared" si="2190"/>
        <v xml:space="preserve"> </v>
      </c>
      <c r="AG15563" s="4" t="str">
        <f t="shared" si="2190"/>
        <v xml:space="preserve"> </v>
      </c>
    </row>
    <row r="15564" spans="1:33" x14ac:dyDescent="0.25">
      <c r="A15564" s="3">
        <v>42944.958333333336</v>
      </c>
      <c r="B15564" s="2">
        <v>42944.958333333336</v>
      </c>
      <c r="C15564" s="1">
        <v>50290.002999999997</v>
      </c>
      <c r="D15564" s="6">
        <f>Tabel1[[#This Row],[Demand]]-C15563</f>
        <v>0.48399999999674037</v>
      </c>
      <c r="E15564">
        <f t="shared" si="2189"/>
        <v>0.5</v>
      </c>
      <c r="F15564" s="5" t="str">
        <f t="shared" ref="F15564:U15579" si="2191">_xlfn.IFS($E15564=F$1,1,$E15564&lt;&gt;F$1," ")</f>
        <v xml:space="preserve"> </v>
      </c>
      <c r="G15564" s="4" t="str">
        <f t="shared" si="2191"/>
        <v xml:space="preserve"> </v>
      </c>
      <c r="H15564" s="4" t="str">
        <f t="shared" si="2191"/>
        <v xml:space="preserve"> </v>
      </c>
      <c r="I15564" s="4" t="str">
        <f t="shared" si="2191"/>
        <v xml:space="preserve"> </v>
      </c>
      <c r="J15564" s="4" t="str">
        <f t="shared" si="2191"/>
        <v xml:space="preserve"> </v>
      </c>
      <c r="K15564" s="4">
        <f t="shared" si="2191"/>
        <v>1</v>
      </c>
      <c r="L15564" s="4" t="str">
        <f t="shared" si="2191"/>
        <v xml:space="preserve"> </v>
      </c>
      <c r="M15564" s="4" t="str">
        <f t="shared" si="2191"/>
        <v xml:space="preserve"> </v>
      </c>
      <c r="N15564" s="4" t="str">
        <f t="shared" si="2191"/>
        <v xml:space="preserve"> </v>
      </c>
      <c r="O15564" s="4" t="str">
        <f t="shared" si="2191"/>
        <v xml:space="preserve"> </v>
      </c>
      <c r="P15564" s="4" t="str">
        <f t="shared" si="2191"/>
        <v xml:space="preserve"> </v>
      </c>
      <c r="Q15564" s="4" t="str">
        <f t="shared" si="2191"/>
        <v xml:space="preserve"> </v>
      </c>
      <c r="R15564" s="4" t="str">
        <f t="shared" si="2191"/>
        <v xml:space="preserve"> </v>
      </c>
      <c r="S15564" s="4" t="str">
        <f t="shared" si="2191"/>
        <v xml:space="preserve"> </v>
      </c>
      <c r="T15564" s="4" t="str">
        <f t="shared" si="2191"/>
        <v xml:space="preserve"> </v>
      </c>
      <c r="U15564" s="4" t="str">
        <f t="shared" si="2191"/>
        <v xml:space="preserve"> </v>
      </c>
      <c r="V15564" s="4" t="str">
        <f t="shared" si="2190"/>
        <v xml:space="preserve"> </v>
      </c>
      <c r="W15564" s="4" t="str">
        <f t="shared" si="2190"/>
        <v xml:space="preserve"> </v>
      </c>
      <c r="X15564" s="4" t="str">
        <f t="shared" si="2190"/>
        <v xml:space="preserve"> </v>
      </c>
      <c r="Y15564" s="4" t="str">
        <f t="shared" si="2190"/>
        <v xml:space="preserve"> </v>
      </c>
      <c r="Z15564" s="4" t="str">
        <f t="shared" si="2190"/>
        <v xml:space="preserve"> </v>
      </c>
      <c r="AA15564" s="4" t="str">
        <f t="shared" si="2190"/>
        <v xml:space="preserve"> </v>
      </c>
      <c r="AB15564" s="4" t="str">
        <f t="shared" si="2190"/>
        <v xml:space="preserve"> </v>
      </c>
      <c r="AC15564" s="4" t="str">
        <f t="shared" si="2190"/>
        <v xml:space="preserve"> </v>
      </c>
      <c r="AD15564" s="4" t="str">
        <f t="shared" si="2190"/>
        <v xml:space="preserve"> </v>
      </c>
      <c r="AE15564" s="4" t="str">
        <f t="shared" si="2190"/>
        <v xml:space="preserve"> </v>
      </c>
      <c r="AF15564" s="4" t="str">
        <f t="shared" si="2190"/>
        <v xml:space="preserve"> </v>
      </c>
      <c r="AG15564" s="4" t="str">
        <f t="shared" si="2190"/>
        <v xml:space="preserve"> </v>
      </c>
    </row>
    <row r="15565" spans="1:33" x14ac:dyDescent="0.25">
      <c r="A15565" s="3">
        <v>42944.968749999993</v>
      </c>
      <c r="B15565" s="2">
        <v>42944.968749999993</v>
      </c>
      <c r="C15565" s="1">
        <v>50290.468999999997</v>
      </c>
      <c r="D15565" s="6">
        <f>Tabel1[[#This Row],[Demand]]-C15564</f>
        <v>0.46600000000034925</v>
      </c>
      <c r="E15565">
        <f t="shared" si="2189"/>
        <v>0.5</v>
      </c>
      <c r="F15565" s="5" t="str">
        <f t="shared" si="2191"/>
        <v xml:space="preserve"> </v>
      </c>
      <c r="G15565" s="4" t="str">
        <f t="shared" si="2191"/>
        <v xml:space="preserve"> </v>
      </c>
      <c r="H15565" s="4" t="str">
        <f t="shared" si="2191"/>
        <v xml:space="preserve"> </v>
      </c>
      <c r="I15565" s="4" t="str">
        <f t="shared" si="2191"/>
        <v xml:space="preserve"> </v>
      </c>
      <c r="J15565" s="4" t="str">
        <f t="shared" si="2191"/>
        <v xml:space="preserve"> </v>
      </c>
      <c r="K15565" s="4">
        <f t="shared" si="2191"/>
        <v>1</v>
      </c>
      <c r="L15565" s="4" t="str">
        <f t="shared" si="2191"/>
        <v xml:space="preserve"> </v>
      </c>
      <c r="M15565" s="4" t="str">
        <f t="shared" si="2191"/>
        <v xml:space="preserve"> </v>
      </c>
      <c r="N15565" s="4" t="str">
        <f t="shared" si="2191"/>
        <v xml:space="preserve"> </v>
      </c>
      <c r="O15565" s="4" t="str">
        <f t="shared" si="2191"/>
        <v xml:space="preserve"> </v>
      </c>
      <c r="P15565" s="4" t="str">
        <f t="shared" si="2191"/>
        <v xml:space="preserve"> </v>
      </c>
      <c r="Q15565" s="4" t="str">
        <f t="shared" si="2191"/>
        <v xml:space="preserve"> </v>
      </c>
      <c r="R15565" s="4" t="str">
        <f t="shared" si="2191"/>
        <v xml:space="preserve"> </v>
      </c>
      <c r="S15565" s="4" t="str">
        <f t="shared" si="2191"/>
        <v xml:space="preserve"> </v>
      </c>
      <c r="T15565" s="4" t="str">
        <f t="shared" si="2191"/>
        <v xml:space="preserve"> </v>
      </c>
      <c r="U15565" s="4" t="str">
        <f t="shared" si="2191"/>
        <v xml:space="preserve"> </v>
      </c>
      <c r="V15565" s="4" t="str">
        <f t="shared" si="2190"/>
        <v xml:space="preserve"> </v>
      </c>
      <c r="W15565" s="4" t="str">
        <f t="shared" si="2190"/>
        <v xml:space="preserve"> </v>
      </c>
      <c r="X15565" s="4" t="str">
        <f t="shared" si="2190"/>
        <v xml:space="preserve"> </v>
      </c>
      <c r="Y15565" s="4" t="str">
        <f t="shared" si="2190"/>
        <v xml:space="preserve"> </v>
      </c>
      <c r="Z15565" s="4" t="str">
        <f t="shared" si="2190"/>
        <v xml:space="preserve"> </v>
      </c>
      <c r="AA15565" s="4" t="str">
        <f t="shared" si="2190"/>
        <v xml:space="preserve"> </v>
      </c>
      <c r="AB15565" s="4" t="str">
        <f t="shared" si="2190"/>
        <v xml:space="preserve"> </v>
      </c>
      <c r="AC15565" s="4" t="str">
        <f t="shared" si="2190"/>
        <v xml:space="preserve"> </v>
      </c>
      <c r="AD15565" s="4" t="str">
        <f t="shared" si="2190"/>
        <v xml:space="preserve"> </v>
      </c>
      <c r="AE15565" s="4" t="str">
        <f t="shared" si="2190"/>
        <v xml:space="preserve"> </v>
      </c>
      <c r="AF15565" s="4" t="str">
        <f t="shared" si="2190"/>
        <v xml:space="preserve"> </v>
      </c>
      <c r="AG15565" s="4" t="str">
        <f t="shared" si="2190"/>
        <v xml:space="preserve"> </v>
      </c>
    </row>
    <row r="15566" spans="1:33" x14ac:dyDescent="0.25">
      <c r="A15566" s="3">
        <v>42944.979166666664</v>
      </c>
      <c r="B15566" s="2">
        <v>42944.979166666664</v>
      </c>
      <c r="C15566" s="1">
        <v>50290.936000000002</v>
      </c>
      <c r="D15566" s="6">
        <f>Tabel1[[#This Row],[Demand]]-C15565</f>
        <v>0.46700000000419095</v>
      </c>
      <c r="E15566">
        <f t="shared" si="2189"/>
        <v>0.5</v>
      </c>
      <c r="F15566" s="5" t="str">
        <f t="shared" si="2191"/>
        <v xml:space="preserve"> </v>
      </c>
      <c r="G15566" s="4" t="str">
        <f t="shared" si="2191"/>
        <v xml:space="preserve"> </v>
      </c>
      <c r="H15566" s="4" t="str">
        <f t="shared" si="2191"/>
        <v xml:space="preserve"> </v>
      </c>
      <c r="I15566" s="4" t="str">
        <f t="shared" si="2191"/>
        <v xml:space="preserve"> </v>
      </c>
      <c r="J15566" s="4" t="str">
        <f t="shared" si="2191"/>
        <v xml:space="preserve"> </v>
      </c>
      <c r="K15566" s="4">
        <f t="shared" si="2191"/>
        <v>1</v>
      </c>
      <c r="L15566" s="4" t="str">
        <f t="shared" si="2191"/>
        <v xml:space="preserve"> </v>
      </c>
      <c r="M15566" s="4" t="str">
        <f t="shared" si="2191"/>
        <v xml:space="preserve"> </v>
      </c>
      <c r="N15566" s="4" t="str">
        <f t="shared" si="2191"/>
        <v xml:space="preserve"> </v>
      </c>
      <c r="O15566" s="4" t="str">
        <f t="shared" si="2191"/>
        <v xml:space="preserve"> </v>
      </c>
      <c r="P15566" s="4" t="str">
        <f t="shared" si="2191"/>
        <v xml:space="preserve"> </v>
      </c>
      <c r="Q15566" s="4" t="str">
        <f t="shared" si="2191"/>
        <v xml:space="preserve"> </v>
      </c>
      <c r="R15566" s="4" t="str">
        <f t="shared" si="2191"/>
        <v xml:space="preserve"> </v>
      </c>
      <c r="S15566" s="4" t="str">
        <f t="shared" si="2191"/>
        <v xml:space="preserve"> </v>
      </c>
      <c r="T15566" s="4" t="str">
        <f t="shared" si="2191"/>
        <v xml:space="preserve"> </v>
      </c>
      <c r="U15566" s="4" t="str">
        <f t="shared" si="2191"/>
        <v xml:space="preserve"> </v>
      </c>
      <c r="V15566" s="4" t="str">
        <f t="shared" si="2190"/>
        <v xml:space="preserve"> </v>
      </c>
      <c r="W15566" s="4" t="str">
        <f t="shared" si="2190"/>
        <v xml:space="preserve"> </v>
      </c>
      <c r="X15566" s="4" t="str">
        <f t="shared" si="2190"/>
        <v xml:space="preserve"> </v>
      </c>
      <c r="Y15566" s="4" t="str">
        <f t="shared" si="2190"/>
        <v xml:space="preserve"> </v>
      </c>
      <c r="Z15566" s="4" t="str">
        <f t="shared" si="2190"/>
        <v xml:space="preserve"> </v>
      </c>
      <c r="AA15566" s="4" t="str">
        <f t="shared" si="2190"/>
        <v xml:space="preserve"> </v>
      </c>
      <c r="AB15566" s="4" t="str">
        <f t="shared" si="2190"/>
        <v xml:space="preserve"> </v>
      </c>
      <c r="AC15566" s="4" t="str">
        <f t="shared" si="2190"/>
        <v xml:space="preserve"> </v>
      </c>
      <c r="AD15566" s="4" t="str">
        <f t="shared" si="2190"/>
        <v xml:space="preserve"> </v>
      </c>
      <c r="AE15566" s="4" t="str">
        <f t="shared" si="2190"/>
        <v xml:space="preserve"> </v>
      </c>
      <c r="AF15566" s="4" t="str">
        <f t="shared" si="2190"/>
        <v xml:space="preserve"> </v>
      </c>
      <c r="AG15566" s="4" t="str">
        <f t="shared" si="2190"/>
        <v xml:space="preserve"> </v>
      </c>
    </row>
    <row r="15567" spans="1:33" x14ac:dyDescent="0.25">
      <c r="A15567" s="3">
        <v>42944.989583333336</v>
      </c>
      <c r="B15567" s="2">
        <v>42944.989583333336</v>
      </c>
      <c r="C15567" s="1">
        <v>50291.421000000002</v>
      </c>
      <c r="D15567" s="6">
        <f>Tabel1[[#This Row],[Demand]]-C15566</f>
        <v>0.48500000000058208</v>
      </c>
      <c r="E15567">
        <f t="shared" si="2189"/>
        <v>0.5</v>
      </c>
      <c r="F15567" s="5" t="str">
        <f t="shared" si="2191"/>
        <v xml:space="preserve"> </v>
      </c>
      <c r="G15567" s="4" t="str">
        <f t="shared" si="2191"/>
        <v xml:space="preserve"> </v>
      </c>
      <c r="H15567" s="4" t="str">
        <f t="shared" si="2191"/>
        <v xml:space="preserve"> </v>
      </c>
      <c r="I15567" s="4" t="str">
        <f t="shared" si="2191"/>
        <v xml:space="preserve"> </v>
      </c>
      <c r="J15567" s="4" t="str">
        <f t="shared" si="2191"/>
        <v xml:space="preserve"> </v>
      </c>
      <c r="K15567" s="4">
        <f t="shared" si="2191"/>
        <v>1</v>
      </c>
      <c r="L15567" s="4" t="str">
        <f t="shared" si="2191"/>
        <v xml:space="preserve"> </v>
      </c>
      <c r="M15567" s="4" t="str">
        <f t="shared" si="2191"/>
        <v xml:space="preserve"> </v>
      </c>
      <c r="N15567" s="4" t="str">
        <f t="shared" si="2191"/>
        <v xml:space="preserve"> </v>
      </c>
      <c r="O15567" s="4" t="str">
        <f t="shared" si="2191"/>
        <v xml:space="preserve"> </v>
      </c>
      <c r="P15567" s="4" t="str">
        <f t="shared" si="2191"/>
        <v xml:space="preserve"> </v>
      </c>
      <c r="Q15567" s="4" t="str">
        <f t="shared" si="2191"/>
        <v xml:space="preserve"> </v>
      </c>
      <c r="R15567" s="4" t="str">
        <f t="shared" si="2191"/>
        <v xml:space="preserve"> </v>
      </c>
      <c r="S15567" s="4" t="str">
        <f t="shared" si="2191"/>
        <v xml:space="preserve"> </v>
      </c>
      <c r="T15567" s="4" t="str">
        <f t="shared" si="2191"/>
        <v xml:space="preserve"> </v>
      </c>
      <c r="U15567" s="4" t="str">
        <f t="shared" si="2191"/>
        <v xml:space="preserve"> </v>
      </c>
      <c r="V15567" s="4" t="str">
        <f t="shared" si="2190"/>
        <v xml:space="preserve"> </v>
      </c>
      <c r="W15567" s="4" t="str">
        <f t="shared" si="2190"/>
        <v xml:space="preserve"> </v>
      </c>
      <c r="X15567" s="4" t="str">
        <f t="shared" si="2190"/>
        <v xml:space="preserve"> </v>
      </c>
      <c r="Y15567" s="4" t="str">
        <f t="shared" si="2190"/>
        <v xml:space="preserve"> </v>
      </c>
      <c r="Z15567" s="4" t="str">
        <f t="shared" si="2190"/>
        <v xml:space="preserve"> </v>
      </c>
      <c r="AA15567" s="4" t="str">
        <f t="shared" si="2190"/>
        <v xml:space="preserve"> </v>
      </c>
      <c r="AB15567" s="4" t="str">
        <f t="shared" si="2190"/>
        <v xml:space="preserve"> </v>
      </c>
      <c r="AC15567" s="4" t="str">
        <f t="shared" si="2190"/>
        <v xml:space="preserve"> </v>
      </c>
      <c r="AD15567" s="4" t="str">
        <f t="shared" si="2190"/>
        <v xml:space="preserve"> </v>
      </c>
      <c r="AE15567" s="4" t="str">
        <f t="shared" si="2190"/>
        <v xml:space="preserve"> </v>
      </c>
      <c r="AF15567" s="4" t="str">
        <f t="shared" si="2190"/>
        <v xml:space="preserve"> </v>
      </c>
      <c r="AG15567" s="4" t="str">
        <f t="shared" si="2190"/>
        <v xml:space="preserve"> </v>
      </c>
    </row>
    <row r="15568" spans="1:33" x14ac:dyDescent="0.25">
      <c r="A15568" s="3">
        <v>42944.999999999993</v>
      </c>
      <c r="B15568" s="2">
        <v>42944.999999999993</v>
      </c>
      <c r="C15568" s="1">
        <v>50291.887000000002</v>
      </c>
      <c r="D15568" s="6">
        <f>Tabel1[[#This Row],[Demand]]-C15567</f>
        <v>0.46600000000034925</v>
      </c>
      <c r="E15568">
        <f t="shared" si="2189"/>
        <v>0.5</v>
      </c>
      <c r="F15568" s="5" t="str">
        <f t="shared" si="2191"/>
        <v xml:space="preserve"> </v>
      </c>
      <c r="G15568" s="4" t="str">
        <f t="shared" si="2191"/>
        <v xml:space="preserve"> </v>
      </c>
      <c r="H15568" s="4" t="str">
        <f t="shared" si="2191"/>
        <v xml:space="preserve"> </v>
      </c>
      <c r="I15568" s="4" t="str">
        <f t="shared" si="2191"/>
        <v xml:space="preserve"> </v>
      </c>
      <c r="J15568" s="4" t="str">
        <f t="shared" si="2191"/>
        <v xml:space="preserve"> </v>
      </c>
      <c r="K15568" s="4">
        <f t="shared" si="2191"/>
        <v>1</v>
      </c>
      <c r="L15568" s="4" t="str">
        <f t="shared" si="2191"/>
        <v xml:space="preserve"> </v>
      </c>
      <c r="M15568" s="4" t="str">
        <f t="shared" si="2191"/>
        <v xml:space="preserve"> </v>
      </c>
      <c r="N15568" s="4" t="str">
        <f t="shared" si="2191"/>
        <v xml:space="preserve"> </v>
      </c>
      <c r="O15568" s="4" t="str">
        <f t="shared" si="2191"/>
        <v xml:space="preserve"> </v>
      </c>
      <c r="P15568" s="4" t="str">
        <f t="shared" si="2191"/>
        <v xml:space="preserve"> </v>
      </c>
      <c r="Q15568" s="4" t="str">
        <f t="shared" si="2191"/>
        <v xml:space="preserve"> </v>
      </c>
      <c r="R15568" s="4" t="str">
        <f t="shared" si="2191"/>
        <v xml:space="preserve"> </v>
      </c>
      <c r="S15568" s="4" t="str">
        <f t="shared" si="2191"/>
        <v xml:space="preserve"> </v>
      </c>
      <c r="T15568" s="4" t="str">
        <f t="shared" si="2191"/>
        <v xml:space="preserve"> </v>
      </c>
      <c r="U15568" s="4" t="str">
        <f t="shared" si="2191"/>
        <v xml:space="preserve"> </v>
      </c>
      <c r="V15568" s="4" t="str">
        <f t="shared" si="2190"/>
        <v xml:space="preserve"> </v>
      </c>
      <c r="W15568" s="4" t="str">
        <f t="shared" si="2190"/>
        <v xml:space="preserve"> </v>
      </c>
      <c r="X15568" s="4" t="str">
        <f t="shared" si="2190"/>
        <v xml:space="preserve"> </v>
      </c>
      <c r="Y15568" s="4" t="str">
        <f t="shared" si="2190"/>
        <v xml:space="preserve"> </v>
      </c>
      <c r="Z15568" s="4" t="str">
        <f t="shared" si="2190"/>
        <v xml:space="preserve"> </v>
      </c>
      <c r="AA15568" s="4" t="str">
        <f t="shared" si="2190"/>
        <v xml:space="preserve"> </v>
      </c>
      <c r="AB15568" s="4" t="str">
        <f t="shared" si="2190"/>
        <v xml:space="preserve"> </v>
      </c>
      <c r="AC15568" s="4" t="str">
        <f t="shared" si="2190"/>
        <v xml:space="preserve"> </v>
      </c>
      <c r="AD15568" s="4" t="str">
        <f t="shared" si="2190"/>
        <v xml:space="preserve"> </v>
      </c>
      <c r="AE15568" s="4" t="str">
        <f t="shared" si="2190"/>
        <v xml:space="preserve"> </v>
      </c>
      <c r="AF15568" s="4" t="str">
        <f t="shared" si="2190"/>
        <v xml:space="preserve"> </v>
      </c>
      <c r="AG15568" s="4" t="str">
        <f t="shared" si="2190"/>
        <v xml:space="preserve"> </v>
      </c>
    </row>
    <row r="15569" spans="1:33" x14ac:dyDescent="0.25">
      <c r="A15569" s="3">
        <v>42945.010416666664</v>
      </c>
      <c r="B15569" s="2">
        <v>42945.010416666664</v>
      </c>
      <c r="C15569" s="1">
        <v>50292.364999999998</v>
      </c>
      <c r="D15569" s="6">
        <f>Tabel1[[#This Row],[Demand]]-C15568</f>
        <v>0.47799999999551801</v>
      </c>
      <c r="E15569">
        <f t="shared" si="2189"/>
        <v>0.5</v>
      </c>
      <c r="F15569" s="5" t="str">
        <f t="shared" si="2191"/>
        <v xml:space="preserve"> </v>
      </c>
      <c r="G15569" s="4" t="str">
        <f t="shared" si="2191"/>
        <v xml:space="preserve"> </v>
      </c>
      <c r="H15569" s="4" t="str">
        <f t="shared" si="2191"/>
        <v xml:space="preserve"> </v>
      </c>
      <c r="I15569" s="4" t="str">
        <f t="shared" si="2191"/>
        <v xml:space="preserve"> </v>
      </c>
      <c r="J15569" s="4" t="str">
        <f t="shared" si="2191"/>
        <v xml:space="preserve"> </v>
      </c>
      <c r="K15569" s="4">
        <f t="shared" si="2191"/>
        <v>1</v>
      </c>
      <c r="L15569" s="4" t="str">
        <f t="shared" si="2191"/>
        <v xml:space="preserve"> </v>
      </c>
      <c r="M15569" s="4" t="str">
        <f t="shared" si="2191"/>
        <v xml:space="preserve"> </v>
      </c>
      <c r="N15569" s="4" t="str">
        <f t="shared" si="2191"/>
        <v xml:space="preserve"> </v>
      </c>
      <c r="O15569" s="4" t="str">
        <f t="shared" si="2191"/>
        <v xml:space="preserve"> </v>
      </c>
      <c r="P15569" s="4" t="str">
        <f t="shared" si="2191"/>
        <v xml:space="preserve"> </v>
      </c>
      <c r="Q15569" s="4" t="str">
        <f t="shared" si="2191"/>
        <v xml:space="preserve"> </v>
      </c>
      <c r="R15569" s="4" t="str">
        <f t="shared" si="2191"/>
        <v xml:space="preserve"> </v>
      </c>
      <c r="S15569" s="4" t="str">
        <f t="shared" si="2191"/>
        <v xml:space="preserve"> </v>
      </c>
      <c r="T15569" s="4" t="str">
        <f t="shared" si="2191"/>
        <v xml:space="preserve"> </v>
      </c>
      <c r="U15569" s="4" t="str">
        <f t="shared" si="2191"/>
        <v xml:space="preserve"> </v>
      </c>
      <c r="V15569" s="4" t="str">
        <f t="shared" si="2190"/>
        <v xml:space="preserve"> </v>
      </c>
      <c r="W15569" s="4" t="str">
        <f t="shared" si="2190"/>
        <v xml:space="preserve"> </v>
      </c>
      <c r="X15569" s="4" t="str">
        <f t="shared" si="2190"/>
        <v xml:space="preserve"> </v>
      </c>
      <c r="Y15569" s="4" t="str">
        <f t="shared" si="2190"/>
        <v xml:space="preserve"> </v>
      </c>
      <c r="Z15569" s="4" t="str">
        <f t="shared" si="2190"/>
        <v xml:space="preserve"> </v>
      </c>
      <c r="AA15569" s="4" t="str">
        <f t="shared" si="2190"/>
        <v xml:space="preserve"> </v>
      </c>
      <c r="AB15569" s="4" t="str">
        <f t="shared" si="2190"/>
        <v xml:space="preserve"> </v>
      </c>
      <c r="AC15569" s="4" t="str">
        <f t="shared" si="2190"/>
        <v xml:space="preserve"> </v>
      </c>
      <c r="AD15569" s="4" t="str">
        <f t="shared" si="2190"/>
        <v xml:space="preserve"> </v>
      </c>
      <c r="AE15569" s="4" t="str">
        <f t="shared" si="2190"/>
        <v xml:space="preserve"> </v>
      </c>
      <c r="AF15569" s="4" t="str">
        <f t="shared" si="2190"/>
        <v xml:space="preserve"> </v>
      </c>
      <c r="AG15569" s="4" t="str">
        <f t="shared" si="2190"/>
        <v xml:space="preserve"> </v>
      </c>
    </row>
    <row r="15570" spans="1:33" x14ac:dyDescent="0.25">
      <c r="A15570" s="3">
        <v>42945.020833333336</v>
      </c>
      <c r="B15570" s="2">
        <v>42945.020833333336</v>
      </c>
      <c r="C15570" s="1">
        <v>50292.862000000001</v>
      </c>
      <c r="D15570" s="6">
        <f>Tabel1[[#This Row],[Demand]]-C15569</f>
        <v>0.4970000000030268</v>
      </c>
      <c r="E15570">
        <f t="shared" si="2189"/>
        <v>0.5</v>
      </c>
      <c r="F15570" s="5" t="str">
        <f t="shared" si="2191"/>
        <v xml:space="preserve"> </v>
      </c>
      <c r="G15570" s="4" t="str">
        <f t="shared" si="2191"/>
        <v xml:space="preserve"> </v>
      </c>
      <c r="H15570" s="4" t="str">
        <f t="shared" si="2191"/>
        <v xml:space="preserve"> </v>
      </c>
      <c r="I15570" s="4" t="str">
        <f t="shared" si="2191"/>
        <v xml:space="preserve"> </v>
      </c>
      <c r="J15570" s="4" t="str">
        <f t="shared" si="2191"/>
        <v xml:space="preserve"> </v>
      </c>
      <c r="K15570" s="4">
        <f t="shared" si="2191"/>
        <v>1</v>
      </c>
      <c r="L15570" s="4" t="str">
        <f t="shared" si="2191"/>
        <v xml:space="preserve"> </v>
      </c>
      <c r="M15570" s="4" t="str">
        <f t="shared" si="2191"/>
        <v xml:space="preserve"> </v>
      </c>
      <c r="N15570" s="4" t="str">
        <f t="shared" si="2191"/>
        <v xml:space="preserve"> </v>
      </c>
      <c r="O15570" s="4" t="str">
        <f t="shared" si="2191"/>
        <v xml:space="preserve"> </v>
      </c>
      <c r="P15570" s="4" t="str">
        <f t="shared" si="2191"/>
        <v xml:space="preserve"> </v>
      </c>
      <c r="Q15570" s="4" t="str">
        <f t="shared" si="2191"/>
        <v xml:space="preserve"> </v>
      </c>
      <c r="R15570" s="4" t="str">
        <f t="shared" si="2191"/>
        <v xml:space="preserve"> </v>
      </c>
      <c r="S15570" s="4" t="str">
        <f t="shared" si="2191"/>
        <v xml:space="preserve"> </v>
      </c>
      <c r="T15570" s="4" t="str">
        <f t="shared" si="2191"/>
        <v xml:space="preserve"> </v>
      </c>
      <c r="U15570" s="4" t="str">
        <f t="shared" si="2191"/>
        <v xml:space="preserve"> </v>
      </c>
      <c r="V15570" s="4" t="str">
        <f t="shared" si="2190"/>
        <v xml:space="preserve"> </v>
      </c>
      <c r="W15570" s="4" t="str">
        <f t="shared" si="2190"/>
        <v xml:space="preserve"> </v>
      </c>
      <c r="X15570" s="4" t="str">
        <f t="shared" si="2190"/>
        <v xml:space="preserve"> </v>
      </c>
      <c r="Y15570" s="4" t="str">
        <f t="shared" si="2190"/>
        <v xml:space="preserve"> </v>
      </c>
      <c r="Z15570" s="4" t="str">
        <f t="shared" si="2190"/>
        <v xml:space="preserve"> </v>
      </c>
      <c r="AA15570" s="4" t="str">
        <f t="shared" si="2190"/>
        <v xml:space="preserve"> </v>
      </c>
      <c r="AB15570" s="4" t="str">
        <f t="shared" si="2190"/>
        <v xml:space="preserve"> </v>
      </c>
      <c r="AC15570" s="4" t="str">
        <f t="shared" si="2190"/>
        <v xml:space="preserve"> </v>
      </c>
      <c r="AD15570" s="4" t="str">
        <f t="shared" si="2190"/>
        <v xml:space="preserve"> </v>
      </c>
      <c r="AE15570" s="4" t="str">
        <f t="shared" si="2190"/>
        <v xml:space="preserve"> </v>
      </c>
      <c r="AF15570" s="4" t="str">
        <f t="shared" si="2190"/>
        <v xml:space="preserve"> </v>
      </c>
      <c r="AG15570" s="4" t="str">
        <f t="shared" si="2190"/>
        <v xml:space="preserve"> </v>
      </c>
    </row>
    <row r="15571" spans="1:33" x14ac:dyDescent="0.25">
      <c r="A15571" s="3">
        <v>42945.031249999993</v>
      </c>
      <c r="B15571" s="2">
        <v>42945.031249999993</v>
      </c>
      <c r="C15571" s="1">
        <v>50293.341</v>
      </c>
      <c r="D15571" s="6">
        <f>Tabel1[[#This Row],[Demand]]-C15570</f>
        <v>0.47899999999935972</v>
      </c>
      <c r="E15571">
        <f t="shared" si="2189"/>
        <v>0.5</v>
      </c>
      <c r="F15571" s="5" t="str">
        <f t="shared" si="2191"/>
        <v xml:space="preserve"> </v>
      </c>
      <c r="G15571" s="4" t="str">
        <f t="shared" si="2191"/>
        <v xml:space="preserve"> </v>
      </c>
      <c r="H15571" s="4" t="str">
        <f t="shared" si="2191"/>
        <v xml:space="preserve"> </v>
      </c>
      <c r="I15571" s="4" t="str">
        <f t="shared" si="2191"/>
        <v xml:space="preserve"> </v>
      </c>
      <c r="J15571" s="4" t="str">
        <f t="shared" si="2191"/>
        <v xml:space="preserve"> </v>
      </c>
      <c r="K15571" s="4">
        <f t="shared" si="2191"/>
        <v>1</v>
      </c>
      <c r="L15571" s="4" t="str">
        <f t="shared" si="2191"/>
        <v xml:space="preserve"> </v>
      </c>
      <c r="M15571" s="4" t="str">
        <f t="shared" si="2191"/>
        <v xml:space="preserve"> </v>
      </c>
      <c r="N15571" s="4" t="str">
        <f t="shared" si="2191"/>
        <v xml:space="preserve"> </v>
      </c>
      <c r="O15571" s="4" t="str">
        <f t="shared" si="2191"/>
        <v xml:space="preserve"> </v>
      </c>
      <c r="P15571" s="4" t="str">
        <f t="shared" si="2191"/>
        <v xml:space="preserve"> </v>
      </c>
      <c r="Q15571" s="4" t="str">
        <f t="shared" si="2191"/>
        <v xml:space="preserve"> </v>
      </c>
      <c r="R15571" s="4" t="str">
        <f t="shared" si="2191"/>
        <v xml:space="preserve"> </v>
      </c>
      <c r="S15571" s="4" t="str">
        <f t="shared" si="2191"/>
        <v xml:space="preserve"> </v>
      </c>
      <c r="T15571" s="4" t="str">
        <f t="shared" si="2191"/>
        <v xml:space="preserve"> </v>
      </c>
      <c r="U15571" s="4" t="str">
        <f t="shared" si="2191"/>
        <v xml:space="preserve"> </v>
      </c>
      <c r="V15571" s="4" t="str">
        <f t="shared" si="2190"/>
        <v xml:space="preserve"> </v>
      </c>
      <c r="W15571" s="4" t="str">
        <f t="shared" si="2190"/>
        <v xml:space="preserve"> </v>
      </c>
      <c r="X15571" s="4" t="str">
        <f t="shared" si="2190"/>
        <v xml:space="preserve"> </v>
      </c>
      <c r="Y15571" s="4" t="str">
        <f t="shared" si="2190"/>
        <v xml:space="preserve"> </v>
      </c>
      <c r="Z15571" s="4" t="str">
        <f t="shared" si="2190"/>
        <v xml:space="preserve"> </v>
      </c>
      <c r="AA15571" s="4" t="str">
        <f t="shared" si="2190"/>
        <v xml:space="preserve"> </v>
      </c>
      <c r="AB15571" s="4" t="str">
        <f t="shared" si="2190"/>
        <v xml:space="preserve"> </v>
      </c>
      <c r="AC15571" s="4" t="str">
        <f t="shared" si="2190"/>
        <v xml:space="preserve"> </v>
      </c>
      <c r="AD15571" s="4" t="str">
        <f t="shared" si="2190"/>
        <v xml:space="preserve"> </v>
      </c>
      <c r="AE15571" s="4" t="str">
        <f t="shared" si="2190"/>
        <v xml:space="preserve"> </v>
      </c>
      <c r="AF15571" s="4" t="str">
        <f t="shared" si="2190"/>
        <v xml:space="preserve"> </v>
      </c>
      <c r="AG15571" s="4" t="str">
        <f t="shared" si="2190"/>
        <v xml:space="preserve"> </v>
      </c>
    </row>
    <row r="15572" spans="1:33" x14ac:dyDescent="0.25">
      <c r="A15572" s="3">
        <v>42945.041666666664</v>
      </c>
      <c r="B15572" s="2">
        <v>42945.041666666664</v>
      </c>
      <c r="C15572" s="1">
        <v>50293.813999999998</v>
      </c>
      <c r="D15572" s="6">
        <f>Tabel1[[#This Row],[Demand]]-C15571</f>
        <v>0.47299999999813735</v>
      </c>
      <c r="E15572">
        <f t="shared" si="2189"/>
        <v>0.5</v>
      </c>
      <c r="F15572" s="5" t="str">
        <f t="shared" si="2191"/>
        <v xml:space="preserve"> </v>
      </c>
      <c r="G15572" s="4" t="str">
        <f t="shared" si="2191"/>
        <v xml:space="preserve"> </v>
      </c>
      <c r="H15572" s="4" t="str">
        <f t="shared" si="2191"/>
        <v xml:space="preserve"> </v>
      </c>
      <c r="I15572" s="4" t="str">
        <f t="shared" si="2191"/>
        <v xml:space="preserve"> </v>
      </c>
      <c r="J15572" s="4" t="str">
        <f t="shared" si="2191"/>
        <v xml:space="preserve"> </v>
      </c>
      <c r="K15572" s="4">
        <f t="shared" si="2191"/>
        <v>1</v>
      </c>
      <c r="L15572" s="4" t="str">
        <f t="shared" si="2191"/>
        <v xml:space="preserve"> </v>
      </c>
      <c r="M15572" s="4" t="str">
        <f t="shared" si="2191"/>
        <v xml:space="preserve"> </v>
      </c>
      <c r="N15572" s="4" t="str">
        <f t="shared" si="2191"/>
        <v xml:space="preserve"> </v>
      </c>
      <c r="O15572" s="4" t="str">
        <f t="shared" si="2191"/>
        <v xml:space="preserve"> </v>
      </c>
      <c r="P15572" s="4" t="str">
        <f t="shared" si="2191"/>
        <v xml:space="preserve"> </v>
      </c>
      <c r="Q15572" s="4" t="str">
        <f t="shared" si="2191"/>
        <v xml:space="preserve"> </v>
      </c>
      <c r="R15572" s="4" t="str">
        <f t="shared" si="2191"/>
        <v xml:space="preserve"> </v>
      </c>
      <c r="S15572" s="4" t="str">
        <f t="shared" si="2191"/>
        <v xml:space="preserve"> </v>
      </c>
      <c r="T15572" s="4" t="str">
        <f t="shared" si="2191"/>
        <v xml:space="preserve"> </v>
      </c>
      <c r="U15572" s="4" t="str">
        <f t="shared" si="2191"/>
        <v xml:space="preserve"> </v>
      </c>
      <c r="V15572" s="4" t="str">
        <f t="shared" si="2190"/>
        <v xml:space="preserve"> </v>
      </c>
      <c r="W15572" s="4" t="str">
        <f t="shared" si="2190"/>
        <v xml:space="preserve"> </v>
      </c>
      <c r="X15572" s="4" t="str">
        <f t="shared" si="2190"/>
        <v xml:space="preserve"> </v>
      </c>
      <c r="Y15572" s="4" t="str">
        <f t="shared" si="2190"/>
        <v xml:space="preserve"> </v>
      </c>
      <c r="Z15572" s="4" t="str">
        <f t="shared" si="2190"/>
        <v xml:space="preserve"> </v>
      </c>
      <c r="AA15572" s="4" t="str">
        <f t="shared" si="2190"/>
        <v xml:space="preserve"> </v>
      </c>
      <c r="AB15572" s="4" t="str">
        <f t="shared" si="2190"/>
        <v xml:space="preserve"> </v>
      </c>
      <c r="AC15572" s="4" t="str">
        <f t="shared" si="2190"/>
        <v xml:space="preserve"> </v>
      </c>
      <c r="AD15572" s="4" t="str">
        <f t="shared" si="2190"/>
        <v xml:space="preserve"> </v>
      </c>
      <c r="AE15572" s="4" t="str">
        <f t="shared" si="2190"/>
        <v xml:space="preserve"> </v>
      </c>
      <c r="AF15572" s="4" t="str">
        <f t="shared" si="2190"/>
        <v xml:space="preserve"> </v>
      </c>
      <c r="AG15572" s="4" t="str">
        <f t="shared" si="2190"/>
        <v xml:space="preserve"> </v>
      </c>
    </row>
    <row r="15573" spans="1:33" x14ac:dyDescent="0.25">
      <c r="A15573" s="3">
        <v>42945.052083333336</v>
      </c>
      <c r="B15573" s="2">
        <v>42945.052083333336</v>
      </c>
      <c r="C15573" s="1">
        <v>50294.298999999999</v>
      </c>
      <c r="D15573" s="6">
        <f>Tabel1[[#This Row],[Demand]]-C15572</f>
        <v>0.48500000000058208</v>
      </c>
      <c r="E15573">
        <f t="shared" si="2189"/>
        <v>0.5</v>
      </c>
      <c r="F15573" s="5" t="str">
        <f t="shared" si="2191"/>
        <v xml:space="preserve"> </v>
      </c>
      <c r="G15573" s="4" t="str">
        <f t="shared" si="2191"/>
        <v xml:space="preserve"> </v>
      </c>
      <c r="H15573" s="4" t="str">
        <f t="shared" si="2191"/>
        <v xml:space="preserve"> </v>
      </c>
      <c r="I15573" s="4" t="str">
        <f t="shared" si="2191"/>
        <v xml:space="preserve"> </v>
      </c>
      <c r="J15573" s="4" t="str">
        <f t="shared" si="2191"/>
        <v xml:space="preserve"> </v>
      </c>
      <c r="K15573" s="4">
        <f t="shared" si="2191"/>
        <v>1</v>
      </c>
      <c r="L15573" s="4" t="str">
        <f t="shared" si="2191"/>
        <v xml:space="preserve"> </v>
      </c>
      <c r="M15573" s="4" t="str">
        <f t="shared" si="2191"/>
        <v xml:space="preserve"> </v>
      </c>
      <c r="N15573" s="4" t="str">
        <f t="shared" si="2191"/>
        <v xml:space="preserve"> </v>
      </c>
      <c r="O15573" s="4" t="str">
        <f t="shared" si="2191"/>
        <v xml:space="preserve"> </v>
      </c>
      <c r="P15573" s="4" t="str">
        <f t="shared" si="2191"/>
        <v xml:space="preserve"> </v>
      </c>
      <c r="Q15573" s="4" t="str">
        <f t="shared" si="2191"/>
        <v xml:space="preserve"> </v>
      </c>
      <c r="R15573" s="4" t="str">
        <f t="shared" si="2191"/>
        <v xml:space="preserve"> </v>
      </c>
      <c r="S15573" s="4" t="str">
        <f t="shared" si="2191"/>
        <v xml:space="preserve"> </v>
      </c>
      <c r="T15573" s="4" t="str">
        <f t="shared" si="2191"/>
        <v xml:space="preserve"> </v>
      </c>
      <c r="U15573" s="4" t="str">
        <f t="shared" si="2191"/>
        <v xml:space="preserve"> </v>
      </c>
      <c r="V15573" s="4" t="str">
        <f t="shared" si="2190"/>
        <v xml:space="preserve"> </v>
      </c>
      <c r="W15573" s="4" t="str">
        <f t="shared" si="2190"/>
        <v xml:space="preserve"> </v>
      </c>
      <c r="X15573" s="4" t="str">
        <f t="shared" si="2190"/>
        <v xml:space="preserve"> </v>
      </c>
      <c r="Y15573" s="4" t="str">
        <f t="shared" si="2190"/>
        <v xml:space="preserve"> </v>
      </c>
      <c r="Z15573" s="4" t="str">
        <f t="shared" si="2190"/>
        <v xml:space="preserve"> </v>
      </c>
      <c r="AA15573" s="4" t="str">
        <f t="shared" si="2190"/>
        <v xml:space="preserve"> </v>
      </c>
      <c r="AB15573" s="4" t="str">
        <f t="shared" si="2190"/>
        <v xml:space="preserve"> </v>
      </c>
      <c r="AC15573" s="4" t="str">
        <f t="shared" si="2190"/>
        <v xml:space="preserve"> </v>
      </c>
      <c r="AD15573" s="4" t="str">
        <f t="shared" si="2190"/>
        <v xml:space="preserve"> </v>
      </c>
      <c r="AE15573" s="4" t="str">
        <f t="shared" si="2190"/>
        <v xml:space="preserve"> </v>
      </c>
      <c r="AF15573" s="4" t="str">
        <f t="shared" si="2190"/>
        <v xml:space="preserve"> </v>
      </c>
      <c r="AG15573" s="4" t="str">
        <f t="shared" si="2190"/>
        <v xml:space="preserve"> </v>
      </c>
    </row>
    <row r="15574" spans="1:33" x14ac:dyDescent="0.25">
      <c r="A15574" s="3">
        <v>42945.062499999993</v>
      </c>
      <c r="B15574" s="2">
        <v>42945.062499999993</v>
      </c>
      <c r="C15574" s="1">
        <v>50294.722000000002</v>
      </c>
      <c r="D15574" s="6">
        <f>Tabel1[[#This Row],[Demand]]-C15573</f>
        <v>0.42300000000250293</v>
      </c>
      <c r="E15574">
        <f t="shared" si="2189"/>
        <v>0.4</v>
      </c>
      <c r="F15574" s="5" t="str">
        <f t="shared" si="2191"/>
        <v xml:space="preserve"> </v>
      </c>
      <c r="G15574" s="4" t="str">
        <f t="shared" si="2191"/>
        <v xml:space="preserve"> </v>
      </c>
      <c r="H15574" s="4" t="str">
        <f t="shared" si="2191"/>
        <v xml:space="preserve"> </v>
      </c>
      <c r="I15574" s="4" t="str">
        <f t="shared" si="2191"/>
        <v xml:space="preserve"> </v>
      </c>
      <c r="J15574" s="4">
        <f t="shared" si="2191"/>
        <v>1</v>
      </c>
      <c r="K15574" s="4" t="str">
        <f t="shared" si="2191"/>
        <v xml:space="preserve"> </v>
      </c>
      <c r="L15574" s="4" t="str">
        <f t="shared" si="2191"/>
        <v xml:space="preserve"> </v>
      </c>
      <c r="M15574" s="4" t="str">
        <f t="shared" si="2191"/>
        <v xml:space="preserve"> </v>
      </c>
      <c r="N15574" s="4" t="str">
        <f t="shared" si="2191"/>
        <v xml:space="preserve"> </v>
      </c>
      <c r="O15574" s="4" t="str">
        <f t="shared" si="2191"/>
        <v xml:space="preserve"> </v>
      </c>
      <c r="P15574" s="4" t="str">
        <f t="shared" si="2191"/>
        <v xml:space="preserve"> </v>
      </c>
      <c r="Q15574" s="4" t="str">
        <f t="shared" si="2191"/>
        <v xml:space="preserve"> </v>
      </c>
      <c r="R15574" s="4" t="str">
        <f t="shared" si="2191"/>
        <v xml:space="preserve"> </v>
      </c>
      <c r="S15574" s="4" t="str">
        <f t="shared" si="2191"/>
        <v xml:space="preserve"> </v>
      </c>
      <c r="T15574" s="4" t="str">
        <f t="shared" si="2191"/>
        <v xml:space="preserve"> </v>
      </c>
      <c r="U15574" s="4" t="str">
        <f t="shared" si="2191"/>
        <v xml:space="preserve"> </v>
      </c>
      <c r="V15574" s="4" t="str">
        <f t="shared" si="2190"/>
        <v xml:space="preserve"> </v>
      </c>
      <c r="W15574" s="4" t="str">
        <f t="shared" si="2190"/>
        <v xml:space="preserve"> </v>
      </c>
      <c r="X15574" s="4" t="str">
        <f t="shared" si="2190"/>
        <v xml:space="preserve"> </v>
      </c>
      <c r="Y15574" s="4" t="str">
        <f t="shared" si="2190"/>
        <v xml:space="preserve"> </v>
      </c>
      <c r="Z15574" s="4" t="str">
        <f t="shared" si="2190"/>
        <v xml:space="preserve"> </v>
      </c>
      <c r="AA15574" s="4" t="str">
        <f t="shared" si="2190"/>
        <v xml:space="preserve"> </v>
      </c>
      <c r="AB15574" s="4" t="str">
        <f t="shared" si="2190"/>
        <v xml:space="preserve"> </v>
      </c>
      <c r="AC15574" s="4" t="str">
        <f t="shared" si="2190"/>
        <v xml:space="preserve"> </v>
      </c>
      <c r="AD15574" s="4" t="str">
        <f t="shared" si="2190"/>
        <v xml:space="preserve"> </v>
      </c>
      <c r="AE15574" s="4" t="str">
        <f t="shared" si="2190"/>
        <v xml:space="preserve"> </v>
      </c>
      <c r="AF15574" s="4" t="str">
        <f t="shared" si="2190"/>
        <v xml:space="preserve"> </v>
      </c>
      <c r="AG15574" s="4" t="str">
        <f t="shared" si="2190"/>
        <v xml:space="preserve"> </v>
      </c>
    </row>
    <row r="15575" spans="1:33" x14ac:dyDescent="0.25">
      <c r="A15575" s="3">
        <v>42945.072916666664</v>
      </c>
      <c r="B15575" s="2">
        <v>42945.072916666664</v>
      </c>
      <c r="C15575" s="1">
        <v>50295.161999999997</v>
      </c>
      <c r="D15575" s="6">
        <f>Tabel1[[#This Row],[Demand]]-C15574</f>
        <v>0.43999999999505235</v>
      </c>
      <c r="E15575">
        <f t="shared" si="2189"/>
        <v>0.4</v>
      </c>
      <c r="F15575" s="5" t="str">
        <f t="shared" si="2191"/>
        <v xml:space="preserve"> </v>
      </c>
      <c r="G15575" s="4" t="str">
        <f t="shared" si="2191"/>
        <v xml:space="preserve"> </v>
      </c>
      <c r="H15575" s="4" t="str">
        <f t="shared" si="2191"/>
        <v xml:space="preserve"> </v>
      </c>
      <c r="I15575" s="4" t="str">
        <f t="shared" si="2191"/>
        <v xml:space="preserve"> </v>
      </c>
      <c r="J15575" s="4">
        <f t="shared" si="2191"/>
        <v>1</v>
      </c>
      <c r="K15575" s="4" t="str">
        <f t="shared" si="2191"/>
        <v xml:space="preserve"> </v>
      </c>
      <c r="L15575" s="4" t="str">
        <f t="shared" si="2191"/>
        <v xml:space="preserve"> </v>
      </c>
      <c r="M15575" s="4" t="str">
        <f t="shared" si="2191"/>
        <v xml:space="preserve"> </v>
      </c>
      <c r="N15575" s="4" t="str">
        <f t="shared" si="2191"/>
        <v xml:space="preserve"> </v>
      </c>
      <c r="O15575" s="4" t="str">
        <f t="shared" si="2191"/>
        <v xml:space="preserve"> </v>
      </c>
      <c r="P15575" s="4" t="str">
        <f t="shared" si="2191"/>
        <v xml:space="preserve"> </v>
      </c>
      <c r="Q15575" s="4" t="str">
        <f t="shared" si="2191"/>
        <v xml:space="preserve"> </v>
      </c>
      <c r="R15575" s="4" t="str">
        <f t="shared" si="2191"/>
        <v xml:space="preserve"> </v>
      </c>
      <c r="S15575" s="4" t="str">
        <f t="shared" si="2191"/>
        <v xml:space="preserve"> </v>
      </c>
      <c r="T15575" s="4" t="str">
        <f t="shared" si="2191"/>
        <v xml:space="preserve"> </v>
      </c>
      <c r="U15575" s="4" t="str">
        <f t="shared" si="2191"/>
        <v xml:space="preserve"> </v>
      </c>
      <c r="V15575" s="4" t="str">
        <f t="shared" si="2190"/>
        <v xml:space="preserve"> </v>
      </c>
      <c r="W15575" s="4" t="str">
        <f t="shared" si="2190"/>
        <v xml:space="preserve"> </v>
      </c>
      <c r="X15575" s="4" t="str">
        <f t="shared" si="2190"/>
        <v xml:space="preserve"> </v>
      </c>
      <c r="Y15575" s="4" t="str">
        <f t="shared" si="2190"/>
        <v xml:space="preserve"> </v>
      </c>
      <c r="Z15575" s="4" t="str">
        <f t="shared" si="2190"/>
        <v xml:space="preserve"> </v>
      </c>
      <c r="AA15575" s="4" t="str">
        <f t="shared" si="2190"/>
        <v xml:space="preserve"> </v>
      </c>
      <c r="AB15575" s="4" t="str">
        <f t="shared" si="2190"/>
        <v xml:space="preserve"> </v>
      </c>
      <c r="AC15575" s="4" t="str">
        <f t="shared" si="2190"/>
        <v xml:space="preserve"> </v>
      </c>
      <c r="AD15575" s="4" t="str">
        <f t="shared" si="2190"/>
        <v xml:space="preserve"> </v>
      </c>
      <c r="AE15575" s="4" t="str">
        <f t="shared" si="2190"/>
        <v xml:space="preserve"> </v>
      </c>
      <c r="AF15575" s="4" t="str">
        <f t="shared" si="2190"/>
        <v xml:space="preserve"> </v>
      </c>
      <c r="AG15575" s="4" t="str">
        <f t="shared" si="2190"/>
        <v xml:space="preserve"> </v>
      </c>
    </row>
    <row r="15576" spans="1:33" x14ac:dyDescent="0.25">
      <c r="A15576" s="3">
        <v>42945.083333333336</v>
      </c>
      <c r="B15576" s="2">
        <v>42945.083333333336</v>
      </c>
      <c r="C15576" s="1">
        <v>50295.572999999997</v>
      </c>
      <c r="D15576" s="6">
        <f>Tabel1[[#This Row],[Demand]]-C15575</f>
        <v>0.41100000000005821</v>
      </c>
      <c r="E15576">
        <f t="shared" si="2189"/>
        <v>0.4</v>
      </c>
      <c r="F15576" s="5" t="str">
        <f t="shared" si="2191"/>
        <v xml:space="preserve"> </v>
      </c>
      <c r="G15576" s="4" t="str">
        <f t="shared" si="2191"/>
        <v xml:space="preserve"> </v>
      </c>
      <c r="H15576" s="4" t="str">
        <f t="shared" si="2191"/>
        <v xml:space="preserve"> </v>
      </c>
      <c r="I15576" s="4" t="str">
        <f t="shared" si="2191"/>
        <v xml:space="preserve"> </v>
      </c>
      <c r="J15576" s="4">
        <f t="shared" si="2191"/>
        <v>1</v>
      </c>
      <c r="K15576" s="4" t="str">
        <f t="shared" si="2191"/>
        <v xml:space="preserve"> </v>
      </c>
      <c r="L15576" s="4" t="str">
        <f t="shared" si="2191"/>
        <v xml:space="preserve"> </v>
      </c>
      <c r="M15576" s="4" t="str">
        <f t="shared" si="2191"/>
        <v xml:space="preserve"> </v>
      </c>
      <c r="N15576" s="4" t="str">
        <f t="shared" si="2191"/>
        <v xml:space="preserve"> </v>
      </c>
      <c r="O15576" s="4" t="str">
        <f t="shared" si="2191"/>
        <v xml:space="preserve"> </v>
      </c>
      <c r="P15576" s="4" t="str">
        <f t="shared" si="2191"/>
        <v xml:space="preserve"> </v>
      </c>
      <c r="Q15576" s="4" t="str">
        <f t="shared" si="2191"/>
        <v xml:space="preserve"> </v>
      </c>
      <c r="R15576" s="4" t="str">
        <f t="shared" si="2191"/>
        <v xml:space="preserve"> </v>
      </c>
      <c r="S15576" s="4" t="str">
        <f t="shared" si="2191"/>
        <v xml:space="preserve"> </v>
      </c>
      <c r="T15576" s="4" t="str">
        <f t="shared" si="2191"/>
        <v xml:space="preserve"> </v>
      </c>
      <c r="U15576" s="4" t="str">
        <f t="shared" si="2191"/>
        <v xml:space="preserve"> </v>
      </c>
      <c r="V15576" s="4" t="str">
        <f t="shared" si="2190"/>
        <v xml:space="preserve"> </v>
      </c>
      <c r="W15576" s="4" t="str">
        <f t="shared" si="2190"/>
        <v xml:space="preserve"> </v>
      </c>
      <c r="X15576" s="4" t="str">
        <f t="shared" si="2190"/>
        <v xml:space="preserve"> </v>
      </c>
      <c r="Y15576" s="4" t="str">
        <f t="shared" si="2190"/>
        <v xml:space="preserve"> </v>
      </c>
      <c r="Z15576" s="4" t="str">
        <f t="shared" si="2190"/>
        <v xml:space="preserve"> </v>
      </c>
      <c r="AA15576" s="4" t="str">
        <f t="shared" si="2190"/>
        <v xml:space="preserve"> </v>
      </c>
      <c r="AB15576" s="4" t="str">
        <f t="shared" si="2190"/>
        <v xml:space="preserve"> </v>
      </c>
      <c r="AC15576" s="4" t="str">
        <f t="shared" si="2190"/>
        <v xml:space="preserve"> </v>
      </c>
      <c r="AD15576" s="4" t="str">
        <f t="shared" si="2190"/>
        <v xml:space="preserve"> </v>
      </c>
      <c r="AE15576" s="4" t="str">
        <f t="shared" si="2190"/>
        <v xml:space="preserve"> </v>
      </c>
      <c r="AF15576" s="4" t="str">
        <f t="shared" si="2190"/>
        <v xml:space="preserve"> </v>
      </c>
      <c r="AG15576" s="4" t="str">
        <f t="shared" si="2190"/>
        <v xml:space="preserve"> </v>
      </c>
    </row>
    <row r="15577" spans="1:33" x14ac:dyDescent="0.25">
      <c r="A15577" s="3">
        <v>42945.093749999993</v>
      </c>
      <c r="B15577" s="2">
        <v>42945.093749999993</v>
      </c>
      <c r="C15577" s="1">
        <v>50295.983999999997</v>
      </c>
      <c r="D15577" s="6">
        <f>Tabel1[[#This Row],[Demand]]-C15576</f>
        <v>0.41100000000005821</v>
      </c>
      <c r="E15577">
        <f t="shared" si="2189"/>
        <v>0.4</v>
      </c>
      <c r="F15577" s="5" t="str">
        <f t="shared" si="2191"/>
        <v xml:space="preserve"> </v>
      </c>
      <c r="G15577" s="4" t="str">
        <f t="shared" si="2191"/>
        <v xml:space="preserve"> </v>
      </c>
      <c r="H15577" s="4" t="str">
        <f t="shared" si="2191"/>
        <v xml:space="preserve"> </v>
      </c>
      <c r="I15577" s="4" t="str">
        <f t="shared" si="2191"/>
        <v xml:space="preserve"> </v>
      </c>
      <c r="J15577" s="4">
        <f t="shared" si="2191"/>
        <v>1</v>
      </c>
      <c r="K15577" s="4" t="str">
        <f t="shared" si="2191"/>
        <v xml:space="preserve"> </v>
      </c>
      <c r="L15577" s="4" t="str">
        <f t="shared" si="2191"/>
        <v xml:space="preserve"> </v>
      </c>
      <c r="M15577" s="4" t="str">
        <f t="shared" si="2191"/>
        <v xml:space="preserve"> </v>
      </c>
      <c r="N15577" s="4" t="str">
        <f t="shared" si="2191"/>
        <v xml:space="preserve"> </v>
      </c>
      <c r="O15577" s="4" t="str">
        <f t="shared" si="2191"/>
        <v xml:space="preserve"> </v>
      </c>
      <c r="P15577" s="4" t="str">
        <f t="shared" si="2191"/>
        <v xml:space="preserve"> </v>
      </c>
      <c r="Q15577" s="4" t="str">
        <f t="shared" si="2191"/>
        <v xml:space="preserve"> </v>
      </c>
      <c r="R15577" s="4" t="str">
        <f t="shared" si="2191"/>
        <v xml:space="preserve"> </v>
      </c>
      <c r="S15577" s="4" t="str">
        <f t="shared" si="2191"/>
        <v xml:space="preserve"> </v>
      </c>
      <c r="T15577" s="4" t="str">
        <f t="shared" si="2191"/>
        <v xml:space="preserve"> </v>
      </c>
      <c r="U15577" s="4" t="str">
        <f t="shared" si="2191"/>
        <v xml:space="preserve"> </v>
      </c>
      <c r="V15577" s="4" t="str">
        <f t="shared" si="2190"/>
        <v xml:space="preserve"> </v>
      </c>
      <c r="W15577" s="4" t="str">
        <f t="shared" si="2190"/>
        <v xml:space="preserve"> </v>
      </c>
      <c r="X15577" s="4" t="str">
        <f t="shared" si="2190"/>
        <v xml:space="preserve"> </v>
      </c>
      <c r="Y15577" s="4" t="str">
        <f t="shared" si="2190"/>
        <v xml:space="preserve"> </v>
      </c>
      <c r="Z15577" s="4" t="str">
        <f t="shared" si="2190"/>
        <v xml:space="preserve"> </v>
      </c>
      <c r="AA15577" s="4" t="str">
        <f t="shared" si="2190"/>
        <v xml:space="preserve"> </v>
      </c>
      <c r="AB15577" s="4" t="str">
        <f t="shared" si="2190"/>
        <v xml:space="preserve"> </v>
      </c>
      <c r="AC15577" s="4" t="str">
        <f t="shared" si="2190"/>
        <v xml:space="preserve"> </v>
      </c>
      <c r="AD15577" s="4" t="str">
        <f t="shared" si="2190"/>
        <v xml:space="preserve"> </v>
      </c>
      <c r="AE15577" s="4" t="str">
        <f t="shared" si="2190"/>
        <v xml:space="preserve"> </v>
      </c>
      <c r="AF15577" s="4" t="str">
        <f t="shared" si="2190"/>
        <v xml:space="preserve"> </v>
      </c>
      <c r="AG15577" s="4" t="str">
        <f t="shared" si="2190"/>
        <v xml:space="preserve"> </v>
      </c>
    </row>
    <row r="15578" spans="1:33" x14ac:dyDescent="0.25">
      <c r="A15578" s="3">
        <v>42945.104166666664</v>
      </c>
      <c r="B15578" s="2">
        <v>42945.104166666664</v>
      </c>
      <c r="C15578" s="1">
        <v>50296.415999999997</v>
      </c>
      <c r="D15578" s="6">
        <f>Tabel1[[#This Row],[Demand]]-C15577</f>
        <v>0.43200000000069849</v>
      </c>
      <c r="E15578">
        <f t="shared" si="2189"/>
        <v>0.4</v>
      </c>
      <c r="F15578" s="5" t="str">
        <f t="shared" si="2191"/>
        <v xml:space="preserve"> </v>
      </c>
      <c r="G15578" s="4" t="str">
        <f t="shared" si="2191"/>
        <v xml:space="preserve"> </v>
      </c>
      <c r="H15578" s="4" t="str">
        <f t="shared" si="2191"/>
        <v xml:space="preserve"> </v>
      </c>
      <c r="I15578" s="4" t="str">
        <f t="shared" si="2191"/>
        <v xml:space="preserve"> </v>
      </c>
      <c r="J15578" s="4">
        <f t="shared" si="2191"/>
        <v>1</v>
      </c>
      <c r="K15578" s="4" t="str">
        <f t="shared" si="2191"/>
        <v xml:space="preserve"> </v>
      </c>
      <c r="L15578" s="4" t="str">
        <f t="shared" si="2191"/>
        <v xml:space="preserve"> </v>
      </c>
      <c r="M15578" s="4" t="str">
        <f t="shared" si="2191"/>
        <v xml:space="preserve"> </v>
      </c>
      <c r="N15578" s="4" t="str">
        <f t="shared" si="2191"/>
        <v xml:space="preserve"> </v>
      </c>
      <c r="O15578" s="4" t="str">
        <f t="shared" si="2191"/>
        <v xml:space="preserve"> </v>
      </c>
      <c r="P15578" s="4" t="str">
        <f t="shared" si="2191"/>
        <v xml:space="preserve"> </v>
      </c>
      <c r="Q15578" s="4" t="str">
        <f t="shared" si="2191"/>
        <v xml:space="preserve"> </v>
      </c>
      <c r="R15578" s="4" t="str">
        <f t="shared" si="2191"/>
        <v xml:space="preserve"> </v>
      </c>
      <c r="S15578" s="4" t="str">
        <f t="shared" si="2191"/>
        <v xml:space="preserve"> </v>
      </c>
      <c r="T15578" s="4" t="str">
        <f t="shared" si="2191"/>
        <v xml:space="preserve"> </v>
      </c>
      <c r="U15578" s="4" t="str">
        <f t="shared" si="2191"/>
        <v xml:space="preserve"> </v>
      </c>
      <c r="V15578" s="4" t="str">
        <f t="shared" si="2190"/>
        <v xml:space="preserve"> </v>
      </c>
      <c r="W15578" s="4" t="str">
        <f t="shared" si="2190"/>
        <v xml:space="preserve"> </v>
      </c>
      <c r="X15578" s="4" t="str">
        <f t="shared" si="2190"/>
        <v xml:space="preserve"> </v>
      </c>
      <c r="Y15578" s="4" t="str">
        <f t="shared" si="2190"/>
        <v xml:space="preserve"> </v>
      </c>
      <c r="Z15578" s="4" t="str">
        <f t="shared" si="2190"/>
        <v xml:space="preserve"> </v>
      </c>
      <c r="AA15578" s="4" t="str">
        <f t="shared" si="2190"/>
        <v xml:space="preserve"> </v>
      </c>
      <c r="AB15578" s="4" t="str">
        <f t="shared" si="2190"/>
        <v xml:space="preserve"> </v>
      </c>
      <c r="AC15578" s="4" t="str">
        <f t="shared" si="2190"/>
        <v xml:space="preserve"> </v>
      </c>
      <c r="AD15578" s="4" t="str">
        <f t="shared" si="2190"/>
        <v xml:space="preserve"> </v>
      </c>
      <c r="AE15578" s="4" t="str">
        <f t="shared" si="2190"/>
        <v xml:space="preserve"> </v>
      </c>
      <c r="AF15578" s="4" t="str">
        <f t="shared" si="2190"/>
        <v xml:space="preserve"> </v>
      </c>
      <c r="AG15578" s="4" t="str">
        <f t="shared" si="2190"/>
        <v xml:space="preserve"> </v>
      </c>
    </row>
    <row r="15579" spans="1:33" x14ac:dyDescent="0.25">
      <c r="A15579" s="3">
        <v>42945.114583333336</v>
      </c>
      <c r="B15579" s="2">
        <v>42945.114583333336</v>
      </c>
      <c r="C15579" s="1">
        <v>50296.817999999999</v>
      </c>
      <c r="D15579" s="6">
        <f>Tabel1[[#This Row],[Demand]]-C15578</f>
        <v>0.40200000000186265</v>
      </c>
      <c r="E15579">
        <f t="shared" si="2189"/>
        <v>0.4</v>
      </c>
      <c r="F15579" s="5" t="str">
        <f t="shared" si="2191"/>
        <v xml:space="preserve"> </v>
      </c>
      <c r="G15579" s="4" t="str">
        <f t="shared" si="2191"/>
        <v xml:space="preserve"> </v>
      </c>
      <c r="H15579" s="4" t="str">
        <f t="shared" si="2191"/>
        <v xml:space="preserve"> </v>
      </c>
      <c r="I15579" s="4" t="str">
        <f t="shared" si="2191"/>
        <v xml:space="preserve"> </v>
      </c>
      <c r="J15579" s="4">
        <f t="shared" si="2191"/>
        <v>1</v>
      </c>
      <c r="K15579" s="4" t="str">
        <f t="shared" si="2191"/>
        <v xml:space="preserve"> </v>
      </c>
      <c r="L15579" s="4" t="str">
        <f t="shared" si="2191"/>
        <v xml:space="preserve"> </v>
      </c>
      <c r="M15579" s="4" t="str">
        <f t="shared" si="2191"/>
        <v xml:space="preserve"> </v>
      </c>
      <c r="N15579" s="4" t="str">
        <f t="shared" si="2191"/>
        <v xml:space="preserve"> </v>
      </c>
      <c r="O15579" s="4" t="str">
        <f t="shared" si="2191"/>
        <v xml:space="preserve"> </v>
      </c>
      <c r="P15579" s="4" t="str">
        <f t="shared" si="2191"/>
        <v xml:space="preserve"> </v>
      </c>
      <c r="Q15579" s="4" t="str">
        <f t="shared" si="2191"/>
        <v xml:space="preserve"> </v>
      </c>
      <c r="R15579" s="4" t="str">
        <f t="shared" si="2191"/>
        <v xml:space="preserve"> </v>
      </c>
      <c r="S15579" s="4" t="str">
        <f t="shared" si="2191"/>
        <v xml:space="preserve"> </v>
      </c>
      <c r="T15579" s="4" t="str">
        <f t="shared" si="2191"/>
        <v xml:space="preserve"> </v>
      </c>
      <c r="U15579" s="4" t="str">
        <f t="shared" ref="U15579:AG15594" si="2192">_xlfn.IFS($E15579=U$1,1,$E15579&lt;&gt;U$1," ")</f>
        <v xml:space="preserve"> </v>
      </c>
      <c r="V15579" s="4" t="str">
        <f t="shared" si="2192"/>
        <v xml:space="preserve"> </v>
      </c>
      <c r="W15579" s="4" t="str">
        <f t="shared" si="2192"/>
        <v xml:space="preserve"> </v>
      </c>
      <c r="X15579" s="4" t="str">
        <f t="shared" si="2192"/>
        <v xml:space="preserve"> </v>
      </c>
      <c r="Y15579" s="4" t="str">
        <f t="shared" si="2192"/>
        <v xml:space="preserve"> </v>
      </c>
      <c r="Z15579" s="4" t="str">
        <f t="shared" si="2192"/>
        <v xml:space="preserve"> </v>
      </c>
      <c r="AA15579" s="4" t="str">
        <f t="shared" si="2192"/>
        <v xml:space="preserve"> </v>
      </c>
      <c r="AB15579" s="4" t="str">
        <f t="shared" si="2192"/>
        <v xml:space="preserve"> </v>
      </c>
      <c r="AC15579" s="4" t="str">
        <f t="shared" si="2192"/>
        <v xml:space="preserve"> </v>
      </c>
      <c r="AD15579" s="4" t="str">
        <f t="shared" si="2192"/>
        <v xml:space="preserve"> </v>
      </c>
      <c r="AE15579" s="4" t="str">
        <f t="shared" si="2192"/>
        <v xml:space="preserve"> </v>
      </c>
      <c r="AF15579" s="4" t="str">
        <f t="shared" si="2192"/>
        <v xml:space="preserve"> </v>
      </c>
      <c r="AG15579" s="4" t="str">
        <f t="shared" si="2192"/>
        <v xml:space="preserve"> </v>
      </c>
    </row>
    <row r="15580" spans="1:33" x14ac:dyDescent="0.25">
      <c r="A15580" s="3">
        <v>42945.124999999993</v>
      </c>
      <c r="B15580" s="2">
        <v>42945.124999999993</v>
      </c>
      <c r="C15580" s="1">
        <v>50297.216</v>
      </c>
      <c r="D15580" s="6">
        <f>Tabel1[[#This Row],[Demand]]-C15579</f>
        <v>0.39800000000104774</v>
      </c>
      <c r="E15580">
        <f t="shared" si="2189"/>
        <v>0.4</v>
      </c>
      <c r="F15580" s="5" t="str">
        <f t="shared" ref="F15580:U15595" si="2193">_xlfn.IFS($E15580=F$1,1,$E15580&lt;&gt;F$1," ")</f>
        <v xml:space="preserve"> </v>
      </c>
      <c r="G15580" s="4" t="str">
        <f t="shared" si="2193"/>
        <v xml:space="preserve"> </v>
      </c>
      <c r="H15580" s="4" t="str">
        <f t="shared" si="2193"/>
        <v xml:space="preserve"> </v>
      </c>
      <c r="I15580" s="4" t="str">
        <f t="shared" si="2193"/>
        <v xml:space="preserve"> </v>
      </c>
      <c r="J15580" s="4">
        <f t="shared" si="2193"/>
        <v>1</v>
      </c>
      <c r="K15580" s="4" t="str">
        <f t="shared" si="2193"/>
        <v xml:space="preserve"> </v>
      </c>
      <c r="L15580" s="4" t="str">
        <f t="shared" si="2193"/>
        <v xml:space="preserve"> </v>
      </c>
      <c r="M15580" s="4" t="str">
        <f t="shared" si="2193"/>
        <v xml:space="preserve"> </v>
      </c>
      <c r="N15580" s="4" t="str">
        <f t="shared" si="2193"/>
        <v xml:space="preserve"> </v>
      </c>
      <c r="O15580" s="4" t="str">
        <f t="shared" si="2193"/>
        <v xml:space="preserve"> </v>
      </c>
      <c r="P15580" s="4" t="str">
        <f t="shared" si="2193"/>
        <v xml:space="preserve"> </v>
      </c>
      <c r="Q15580" s="4" t="str">
        <f t="shared" si="2193"/>
        <v xml:space="preserve"> </v>
      </c>
      <c r="R15580" s="4" t="str">
        <f t="shared" si="2193"/>
        <v xml:space="preserve"> </v>
      </c>
      <c r="S15580" s="4" t="str">
        <f t="shared" si="2193"/>
        <v xml:space="preserve"> </v>
      </c>
      <c r="T15580" s="4" t="str">
        <f t="shared" si="2193"/>
        <v xml:space="preserve"> </v>
      </c>
      <c r="U15580" s="4" t="str">
        <f t="shared" si="2193"/>
        <v xml:space="preserve"> </v>
      </c>
      <c r="V15580" s="4" t="str">
        <f t="shared" si="2192"/>
        <v xml:space="preserve"> </v>
      </c>
      <c r="W15580" s="4" t="str">
        <f t="shared" si="2192"/>
        <v xml:space="preserve"> </v>
      </c>
      <c r="X15580" s="4" t="str">
        <f t="shared" si="2192"/>
        <v xml:space="preserve"> </v>
      </c>
      <c r="Y15580" s="4" t="str">
        <f t="shared" si="2192"/>
        <v xml:space="preserve"> </v>
      </c>
      <c r="Z15580" s="4" t="str">
        <f t="shared" si="2192"/>
        <v xml:space="preserve"> </v>
      </c>
      <c r="AA15580" s="4" t="str">
        <f t="shared" si="2192"/>
        <v xml:space="preserve"> </v>
      </c>
      <c r="AB15580" s="4" t="str">
        <f t="shared" si="2192"/>
        <v xml:space="preserve"> </v>
      </c>
      <c r="AC15580" s="4" t="str">
        <f t="shared" si="2192"/>
        <v xml:space="preserve"> </v>
      </c>
      <c r="AD15580" s="4" t="str">
        <f t="shared" si="2192"/>
        <v xml:space="preserve"> </v>
      </c>
      <c r="AE15580" s="4" t="str">
        <f t="shared" si="2192"/>
        <v xml:space="preserve"> </v>
      </c>
      <c r="AF15580" s="4" t="str">
        <f t="shared" si="2192"/>
        <v xml:space="preserve"> </v>
      </c>
      <c r="AG15580" s="4" t="str">
        <f t="shared" si="2192"/>
        <v xml:space="preserve"> </v>
      </c>
    </row>
    <row r="15581" spans="1:33" x14ac:dyDescent="0.25">
      <c r="A15581" s="3">
        <v>42945.135416666664</v>
      </c>
      <c r="B15581" s="2">
        <v>42945.135416666664</v>
      </c>
      <c r="C15581" s="1">
        <v>50297.637999999999</v>
      </c>
      <c r="D15581" s="6">
        <f>Tabel1[[#This Row],[Demand]]-C15580</f>
        <v>0.42199999999866122</v>
      </c>
      <c r="E15581">
        <f t="shared" si="2189"/>
        <v>0.4</v>
      </c>
      <c r="F15581" s="5" t="str">
        <f t="shared" si="2193"/>
        <v xml:space="preserve"> </v>
      </c>
      <c r="G15581" s="4" t="str">
        <f t="shared" si="2193"/>
        <v xml:space="preserve"> </v>
      </c>
      <c r="H15581" s="4" t="str">
        <f t="shared" si="2193"/>
        <v xml:space="preserve"> </v>
      </c>
      <c r="I15581" s="4" t="str">
        <f t="shared" si="2193"/>
        <v xml:space="preserve"> </v>
      </c>
      <c r="J15581" s="4">
        <f t="shared" si="2193"/>
        <v>1</v>
      </c>
      <c r="K15581" s="4" t="str">
        <f t="shared" si="2193"/>
        <v xml:space="preserve"> </v>
      </c>
      <c r="L15581" s="4" t="str">
        <f t="shared" si="2193"/>
        <v xml:space="preserve"> </v>
      </c>
      <c r="M15581" s="4" t="str">
        <f t="shared" si="2193"/>
        <v xml:space="preserve"> </v>
      </c>
      <c r="N15581" s="4" t="str">
        <f t="shared" si="2193"/>
        <v xml:space="preserve"> </v>
      </c>
      <c r="O15581" s="4" t="str">
        <f t="shared" si="2193"/>
        <v xml:space="preserve"> </v>
      </c>
      <c r="P15581" s="4" t="str">
        <f t="shared" si="2193"/>
        <v xml:space="preserve"> </v>
      </c>
      <c r="Q15581" s="4" t="str">
        <f t="shared" si="2193"/>
        <v xml:space="preserve"> </v>
      </c>
      <c r="R15581" s="4" t="str">
        <f t="shared" si="2193"/>
        <v xml:space="preserve"> </v>
      </c>
      <c r="S15581" s="4" t="str">
        <f t="shared" si="2193"/>
        <v xml:space="preserve"> </v>
      </c>
      <c r="T15581" s="4" t="str">
        <f t="shared" si="2193"/>
        <v xml:space="preserve"> </v>
      </c>
      <c r="U15581" s="4" t="str">
        <f t="shared" si="2193"/>
        <v xml:space="preserve"> </v>
      </c>
      <c r="V15581" s="4" t="str">
        <f t="shared" si="2192"/>
        <v xml:space="preserve"> </v>
      </c>
      <c r="W15581" s="4" t="str">
        <f t="shared" si="2192"/>
        <v xml:space="preserve"> </v>
      </c>
      <c r="X15581" s="4" t="str">
        <f t="shared" si="2192"/>
        <v xml:space="preserve"> </v>
      </c>
      <c r="Y15581" s="4" t="str">
        <f t="shared" si="2192"/>
        <v xml:space="preserve"> </v>
      </c>
      <c r="Z15581" s="4" t="str">
        <f t="shared" si="2192"/>
        <v xml:space="preserve"> </v>
      </c>
      <c r="AA15581" s="4" t="str">
        <f t="shared" si="2192"/>
        <v xml:space="preserve"> </v>
      </c>
      <c r="AB15581" s="4" t="str">
        <f t="shared" si="2192"/>
        <v xml:space="preserve"> </v>
      </c>
      <c r="AC15581" s="4" t="str">
        <f t="shared" si="2192"/>
        <v xml:space="preserve"> </v>
      </c>
      <c r="AD15581" s="4" t="str">
        <f t="shared" si="2192"/>
        <v xml:space="preserve"> </v>
      </c>
      <c r="AE15581" s="4" t="str">
        <f t="shared" si="2192"/>
        <v xml:space="preserve"> </v>
      </c>
      <c r="AF15581" s="4" t="str">
        <f t="shared" si="2192"/>
        <v xml:space="preserve"> </v>
      </c>
      <c r="AG15581" s="4" t="str">
        <f t="shared" si="2192"/>
        <v xml:space="preserve"> </v>
      </c>
    </row>
    <row r="15582" spans="1:33" x14ac:dyDescent="0.25">
      <c r="A15582" s="3">
        <v>42945.145833333336</v>
      </c>
      <c r="B15582" s="2">
        <v>42945.145833333336</v>
      </c>
      <c r="C15582" s="1">
        <v>50298.042000000001</v>
      </c>
      <c r="D15582" s="6">
        <f>Tabel1[[#This Row],[Demand]]-C15581</f>
        <v>0.4040000000022701</v>
      </c>
      <c r="E15582">
        <f t="shared" si="2189"/>
        <v>0.4</v>
      </c>
      <c r="F15582" s="5" t="str">
        <f t="shared" si="2193"/>
        <v xml:space="preserve"> </v>
      </c>
      <c r="G15582" s="4" t="str">
        <f t="shared" si="2193"/>
        <v xml:space="preserve"> </v>
      </c>
      <c r="H15582" s="4" t="str">
        <f t="shared" si="2193"/>
        <v xml:space="preserve"> </v>
      </c>
      <c r="I15582" s="4" t="str">
        <f t="shared" si="2193"/>
        <v xml:space="preserve"> </v>
      </c>
      <c r="J15582" s="4">
        <f t="shared" si="2193"/>
        <v>1</v>
      </c>
      <c r="K15582" s="4" t="str">
        <f t="shared" si="2193"/>
        <v xml:space="preserve"> </v>
      </c>
      <c r="L15582" s="4" t="str">
        <f t="shared" si="2193"/>
        <v xml:space="preserve"> </v>
      </c>
      <c r="M15582" s="4" t="str">
        <f t="shared" si="2193"/>
        <v xml:space="preserve"> </v>
      </c>
      <c r="N15582" s="4" t="str">
        <f t="shared" si="2193"/>
        <v xml:space="preserve"> </v>
      </c>
      <c r="O15582" s="4" t="str">
        <f t="shared" si="2193"/>
        <v xml:space="preserve"> </v>
      </c>
      <c r="P15582" s="4" t="str">
        <f t="shared" si="2193"/>
        <v xml:space="preserve"> </v>
      </c>
      <c r="Q15582" s="4" t="str">
        <f t="shared" si="2193"/>
        <v xml:space="preserve"> </v>
      </c>
      <c r="R15582" s="4" t="str">
        <f t="shared" si="2193"/>
        <v xml:space="preserve"> </v>
      </c>
      <c r="S15582" s="4" t="str">
        <f t="shared" si="2193"/>
        <v xml:space="preserve"> </v>
      </c>
      <c r="T15582" s="4" t="str">
        <f t="shared" si="2193"/>
        <v xml:space="preserve"> </v>
      </c>
      <c r="U15582" s="4" t="str">
        <f t="shared" si="2193"/>
        <v xml:space="preserve"> </v>
      </c>
      <c r="V15582" s="4" t="str">
        <f t="shared" si="2192"/>
        <v xml:space="preserve"> </v>
      </c>
      <c r="W15582" s="4" t="str">
        <f t="shared" si="2192"/>
        <v xml:space="preserve"> </v>
      </c>
      <c r="X15582" s="4" t="str">
        <f t="shared" si="2192"/>
        <v xml:space="preserve"> </v>
      </c>
      <c r="Y15582" s="4" t="str">
        <f t="shared" si="2192"/>
        <v xml:space="preserve"> </v>
      </c>
      <c r="Z15582" s="4" t="str">
        <f t="shared" si="2192"/>
        <v xml:space="preserve"> </v>
      </c>
      <c r="AA15582" s="4" t="str">
        <f t="shared" si="2192"/>
        <v xml:space="preserve"> </v>
      </c>
      <c r="AB15582" s="4" t="str">
        <f t="shared" si="2192"/>
        <v xml:space="preserve"> </v>
      </c>
      <c r="AC15582" s="4" t="str">
        <f t="shared" si="2192"/>
        <v xml:space="preserve"> </v>
      </c>
      <c r="AD15582" s="4" t="str">
        <f t="shared" si="2192"/>
        <v xml:space="preserve"> </v>
      </c>
      <c r="AE15582" s="4" t="str">
        <f t="shared" si="2192"/>
        <v xml:space="preserve"> </v>
      </c>
      <c r="AF15582" s="4" t="str">
        <f t="shared" si="2192"/>
        <v xml:space="preserve"> </v>
      </c>
      <c r="AG15582" s="4" t="str">
        <f t="shared" si="2192"/>
        <v xml:space="preserve"> </v>
      </c>
    </row>
    <row r="15583" spans="1:33" x14ac:dyDescent="0.25">
      <c r="A15583" s="3">
        <v>42945.156249999993</v>
      </c>
      <c r="B15583" s="2">
        <v>42945.156249999993</v>
      </c>
      <c r="C15583" s="1">
        <v>50298.446000000004</v>
      </c>
      <c r="D15583" s="6">
        <f>Tabel1[[#This Row],[Demand]]-C15582</f>
        <v>0.4040000000022701</v>
      </c>
      <c r="E15583">
        <f t="shared" si="2189"/>
        <v>0.4</v>
      </c>
      <c r="F15583" s="5" t="str">
        <f t="shared" si="2193"/>
        <v xml:space="preserve"> </v>
      </c>
      <c r="G15583" s="4" t="str">
        <f t="shared" si="2193"/>
        <v xml:space="preserve"> </v>
      </c>
      <c r="H15583" s="4" t="str">
        <f t="shared" si="2193"/>
        <v xml:space="preserve"> </v>
      </c>
      <c r="I15583" s="4" t="str">
        <f t="shared" si="2193"/>
        <v xml:space="preserve"> </v>
      </c>
      <c r="J15583" s="4">
        <f t="shared" si="2193"/>
        <v>1</v>
      </c>
      <c r="K15583" s="4" t="str">
        <f t="shared" si="2193"/>
        <v xml:space="preserve"> </v>
      </c>
      <c r="L15583" s="4" t="str">
        <f t="shared" si="2193"/>
        <v xml:space="preserve"> </v>
      </c>
      <c r="M15583" s="4" t="str">
        <f t="shared" si="2193"/>
        <v xml:space="preserve"> </v>
      </c>
      <c r="N15583" s="4" t="str">
        <f t="shared" si="2193"/>
        <v xml:space="preserve"> </v>
      </c>
      <c r="O15583" s="4" t="str">
        <f t="shared" si="2193"/>
        <v xml:space="preserve"> </v>
      </c>
      <c r="P15583" s="4" t="str">
        <f t="shared" si="2193"/>
        <v xml:space="preserve"> </v>
      </c>
      <c r="Q15583" s="4" t="str">
        <f t="shared" si="2193"/>
        <v xml:space="preserve"> </v>
      </c>
      <c r="R15583" s="4" t="str">
        <f t="shared" si="2193"/>
        <v xml:space="preserve"> </v>
      </c>
      <c r="S15583" s="4" t="str">
        <f t="shared" si="2193"/>
        <v xml:space="preserve"> </v>
      </c>
      <c r="T15583" s="4" t="str">
        <f t="shared" si="2193"/>
        <v xml:space="preserve"> </v>
      </c>
      <c r="U15583" s="4" t="str">
        <f t="shared" si="2193"/>
        <v xml:space="preserve"> </v>
      </c>
      <c r="V15583" s="4" t="str">
        <f t="shared" si="2192"/>
        <v xml:space="preserve"> </v>
      </c>
      <c r="W15583" s="4" t="str">
        <f t="shared" si="2192"/>
        <v xml:space="preserve"> </v>
      </c>
      <c r="X15583" s="4" t="str">
        <f t="shared" si="2192"/>
        <v xml:space="preserve"> </v>
      </c>
      <c r="Y15583" s="4" t="str">
        <f t="shared" si="2192"/>
        <v xml:space="preserve"> </v>
      </c>
      <c r="Z15583" s="4" t="str">
        <f t="shared" si="2192"/>
        <v xml:space="preserve"> </v>
      </c>
      <c r="AA15583" s="4" t="str">
        <f t="shared" si="2192"/>
        <v xml:space="preserve"> </v>
      </c>
      <c r="AB15583" s="4" t="str">
        <f t="shared" si="2192"/>
        <v xml:space="preserve"> </v>
      </c>
      <c r="AC15583" s="4" t="str">
        <f t="shared" si="2192"/>
        <v xml:space="preserve"> </v>
      </c>
      <c r="AD15583" s="4" t="str">
        <f t="shared" si="2192"/>
        <v xml:space="preserve"> </v>
      </c>
      <c r="AE15583" s="4" t="str">
        <f t="shared" si="2192"/>
        <v xml:space="preserve"> </v>
      </c>
      <c r="AF15583" s="4" t="str">
        <f t="shared" si="2192"/>
        <v xml:space="preserve"> </v>
      </c>
      <c r="AG15583" s="4" t="str">
        <f t="shared" si="2192"/>
        <v xml:space="preserve"> </v>
      </c>
    </row>
    <row r="15584" spans="1:33" x14ac:dyDescent="0.25">
      <c r="A15584" s="3">
        <v>42945.166666666664</v>
      </c>
      <c r="B15584" s="2">
        <v>42945.166666666664</v>
      </c>
      <c r="C15584" s="1">
        <v>50298.866000000002</v>
      </c>
      <c r="D15584" s="6">
        <f>Tabel1[[#This Row],[Demand]]-C15583</f>
        <v>0.41999999999825377</v>
      </c>
      <c r="E15584">
        <f t="shared" si="2189"/>
        <v>0.4</v>
      </c>
      <c r="F15584" s="5" t="str">
        <f t="shared" si="2193"/>
        <v xml:space="preserve"> </v>
      </c>
      <c r="G15584" s="4" t="str">
        <f t="shared" si="2193"/>
        <v xml:space="preserve"> </v>
      </c>
      <c r="H15584" s="4" t="str">
        <f t="shared" si="2193"/>
        <v xml:space="preserve"> </v>
      </c>
      <c r="I15584" s="4" t="str">
        <f t="shared" si="2193"/>
        <v xml:space="preserve"> </v>
      </c>
      <c r="J15584" s="4">
        <f t="shared" si="2193"/>
        <v>1</v>
      </c>
      <c r="K15584" s="4" t="str">
        <f t="shared" si="2193"/>
        <v xml:space="preserve"> </v>
      </c>
      <c r="L15584" s="4" t="str">
        <f t="shared" si="2193"/>
        <v xml:space="preserve"> </v>
      </c>
      <c r="M15584" s="4" t="str">
        <f t="shared" si="2193"/>
        <v xml:space="preserve"> </v>
      </c>
      <c r="N15584" s="4" t="str">
        <f t="shared" si="2193"/>
        <v xml:space="preserve"> </v>
      </c>
      <c r="O15584" s="4" t="str">
        <f t="shared" si="2193"/>
        <v xml:space="preserve"> </v>
      </c>
      <c r="P15584" s="4" t="str">
        <f t="shared" si="2193"/>
        <v xml:space="preserve"> </v>
      </c>
      <c r="Q15584" s="4" t="str">
        <f t="shared" si="2193"/>
        <v xml:space="preserve"> </v>
      </c>
      <c r="R15584" s="4" t="str">
        <f t="shared" si="2193"/>
        <v xml:space="preserve"> </v>
      </c>
      <c r="S15584" s="4" t="str">
        <f t="shared" si="2193"/>
        <v xml:space="preserve"> </v>
      </c>
      <c r="T15584" s="4" t="str">
        <f t="shared" si="2193"/>
        <v xml:space="preserve"> </v>
      </c>
      <c r="U15584" s="4" t="str">
        <f t="shared" si="2193"/>
        <v xml:space="preserve"> </v>
      </c>
      <c r="V15584" s="4" t="str">
        <f t="shared" si="2192"/>
        <v xml:space="preserve"> </v>
      </c>
      <c r="W15584" s="4" t="str">
        <f t="shared" si="2192"/>
        <v xml:space="preserve"> </v>
      </c>
      <c r="X15584" s="4" t="str">
        <f t="shared" si="2192"/>
        <v xml:space="preserve"> </v>
      </c>
      <c r="Y15584" s="4" t="str">
        <f t="shared" si="2192"/>
        <v xml:space="preserve"> </v>
      </c>
      <c r="Z15584" s="4" t="str">
        <f t="shared" si="2192"/>
        <v xml:space="preserve"> </v>
      </c>
      <c r="AA15584" s="4" t="str">
        <f t="shared" si="2192"/>
        <v xml:space="preserve"> </v>
      </c>
      <c r="AB15584" s="4" t="str">
        <f t="shared" si="2192"/>
        <v xml:space="preserve"> </v>
      </c>
      <c r="AC15584" s="4" t="str">
        <f t="shared" si="2192"/>
        <v xml:space="preserve"> </v>
      </c>
      <c r="AD15584" s="4" t="str">
        <f t="shared" si="2192"/>
        <v xml:space="preserve"> </v>
      </c>
      <c r="AE15584" s="4" t="str">
        <f t="shared" si="2192"/>
        <v xml:space="preserve"> </v>
      </c>
      <c r="AF15584" s="4" t="str">
        <f t="shared" si="2192"/>
        <v xml:space="preserve"> </v>
      </c>
      <c r="AG15584" s="4" t="str">
        <f t="shared" si="2192"/>
        <v xml:space="preserve"> </v>
      </c>
    </row>
    <row r="15585" spans="1:33" x14ac:dyDescent="0.25">
      <c r="A15585" s="3">
        <v>42945.177083333336</v>
      </c>
      <c r="B15585" s="2">
        <v>42945.177083333336</v>
      </c>
      <c r="C15585" s="1">
        <v>50299.271000000001</v>
      </c>
      <c r="D15585" s="6">
        <f>Tabel1[[#This Row],[Demand]]-C15584</f>
        <v>0.40499999999883585</v>
      </c>
      <c r="E15585">
        <f t="shared" si="2189"/>
        <v>0.4</v>
      </c>
      <c r="F15585" s="5" t="str">
        <f t="shared" si="2193"/>
        <v xml:space="preserve"> </v>
      </c>
      <c r="G15585" s="4" t="str">
        <f t="shared" si="2193"/>
        <v xml:space="preserve"> </v>
      </c>
      <c r="H15585" s="4" t="str">
        <f t="shared" si="2193"/>
        <v xml:space="preserve"> </v>
      </c>
      <c r="I15585" s="4" t="str">
        <f t="shared" si="2193"/>
        <v xml:space="preserve"> </v>
      </c>
      <c r="J15585" s="4">
        <f t="shared" si="2193"/>
        <v>1</v>
      </c>
      <c r="K15585" s="4" t="str">
        <f t="shared" si="2193"/>
        <v xml:space="preserve"> </v>
      </c>
      <c r="L15585" s="4" t="str">
        <f t="shared" si="2193"/>
        <v xml:space="preserve"> </v>
      </c>
      <c r="M15585" s="4" t="str">
        <f t="shared" si="2193"/>
        <v xml:space="preserve"> </v>
      </c>
      <c r="N15585" s="4" t="str">
        <f t="shared" si="2193"/>
        <v xml:space="preserve"> </v>
      </c>
      <c r="O15585" s="4" t="str">
        <f t="shared" si="2193"/>
        <v xml:space="preserve"> </v>
      </c>
      <c r="P15585" s="4" t="str">
        <f t="shared" si="2193"/>
        <v xml:space="preserve"> </v>
      </c>
      <c r="Q15585" s="4" t="str">
        <f t="shared" si="2193"/>
        <v xml:space="preserve"> </v>
      </c>
      <c r="R15585" s="4" t="str">
        <f t="shared" si="2193"/>
        <v xml:space="preserve"> </v>
      </c>
      <c r="S15585" s="4" t="str">
        <f t="shared" si="2193"/>
        <v xml:space="preserve"> </v>
      </c>
      <c r="T15585" s="4" t="str">
        <f t="shared" si="2193"/>
        <v xml:space="preserve"> </v>
      </c>
      <c r="U15585" s="4" t="str">
        <f t="shared" si="2193"/>
        <v xml:space="preserve"> </v>
      </c>
      <c r="V15585" s="4" t="str">
        <f t="shared" si="2192"/>
        <v xml:space="preserve"> </v>
      </c>
      <c r="W15585" s="4" t="str">
        <f t="shared" si="2192"/>
        <v xml:space="preserve"> </v>
      </c>
      <c r="X15585" s="4" t="str">
        <f t="shared" si="2192"/>
        <v xml:space="preserve"> </v>
      </c>
      <c r="Y15585" s="4" t="str">
        <f t="shared" si="2192"/>
        <v xml:space="preserve"> </v>
      </c>
      <c r="Z15585" s="4" t="str">
        <f t="shared" si="2192"/>
        <v xml:space="preserve"> </v>
      </c>
      <c r="AA15585" s="4" t="str">
        <f t="shared" si="2192"/>
        <v xml:space="preserve"> </v>
      </c>
      <c r="AB15585" s="4" t="str">
        <f t="shared" si="2192"/>
        <v xml:space="preserve"> </v>
      </c>
      <c r="AC15585" s="4" t="str">
        <f t="shared" si="2192"/>
        <v xml:space="preserve"> </v>
      </c>
      <c r="AD15585" s="4" t="str">
        <f t="shared" si="2192"/>
        <v xml:space="preserve"> </v>
      </c>
      <c r="AE15585" s="4" t="str">
        <f t="shared" si="2192"/>
        <v xml:space="preserve"> </v>
      </c>
      <c r="AF15585" s="4" t="str">
        <f t="shared" si="2192"/>
        <v xml:space="preserve"> </v>
      </c>
      <c r="AG15585" s="4" t="str">
        <f t="shared" si="2192"/>
        <v xml:space="preserve"> </v>
      </c>
    </row>
    <row r="15586" spans="1:33" x14ac:dyDescent="0.25">
      <c r="A15586" s="3">
        <v>42945.187499999993</v>
      </c>
      <c r="B15586" s="2">
        <v>42945.187499999993</v>
      </c>
      <c r="C15586" s="1">
        <v>50299.677000000003</v>
      </c>
      <c r="D15586" s="6">
        <f>Tabel1[[#This Row],[Demand]]-C15585</f>
        <v>0.40600000000267755</v>
      </c>
      <c r="E15586">
        <f t="shared" si="2189"/>
        <v>0.4</v>
      </c>
      <c r="F15586" s="5" t="str">
        <f t="shared" si="2193"/>
        <v xml:space="preserve"> </v>
      </c>
      <c r="G15586" s="4" t="str">
        <f t="shared" si="2193"/>
        <v xml:space="preserve"> </v>
      </c>
      <c r="H15586" s="4" t="str">
        <f t="shared" si="2193"/>
        <v xml:space="preserve"> </v>
      </c>
      <c r="I15586" s="4" t="str">
        <f t="shared" si="2193"/>
        <v xml:space="preserve"> </v>
      </c>
      <c r="J15586" s="4">
        <f t="shared" si="2193"/>
        <v>1</v>
      </c>
      <c r="K15586" s="4" t="str">
        <f t="shared" si="2193"/>
        <v xml:space="preserve"> </v>
      </c>
      <c r="L15586" s="4" t="str">
        <f t="shared" si="2193"/>
        <v xml:space="preserve"> </v>
      </c>
      <c r="M15586" s="4" t="str">
        <f t="shared" si="2193"/>
        <v xml:space="preserve"> </v>
      </c>
      <c r="N15586" s="4" t="str">
        <f t="shared" si="2193"/>
        <v xml:space="preserve"> </v>
      </c>
      <c r="O15586" s="4" t="str">
        <f t="shared" si="2193"/>
        <v xml:space="preserve"> </v>
      </c>
      <c r="P15586" s="4" t="str">
        <f t="shared" si="2193"/>
        <v xml:space="preserve"> </v>
      </c>
      <c r="Q15586" s="4" t="str">
        <f t="shared" si="2193"/>
        <v xml:space="preserve"> </v>
      </c>
      <c r="R15586" s="4" t="str">
        <f t="shared" si="2193"/>
        <v xml:space="preserve"> </v>
      </c>
      <c r="S15586" s="4" t="str">
        <f t="shared" si="2193"/>
        <v xml:space="preserve"> </v>
      </c>
      <c r="T15586" s="4" t="str">
        <f t="shared" si="2193"/>
        <v xml:space="preserve"> </v>
      </c>
      <c r="U15586" s="4" t="str">
        <f t="shared" si="2193"/>
        <v xml:space="preserve"> </v>
      </c>
      <c r="V15586" s="4" t="str">
        <f t="shared" si="2192"/>
        <v xml:space="preserve"> </v>
      </c>
      <c r="W15586" s="4" t="str">
        <f t="shared" si="2192"/>
        <v xml:space="preserve"> </v>
      </c>
      <c r="X15586" s="4" t="str">
        <f t="shared" si="2192"/>
        <v xml:space="preserve"> </v>
      </c>
      <c r="Y15586" s="4" t="str">
        <f t="shared" si="2192"/>
        <v xml:space="preserve"> </v>
      </c>
      <c r="Z15586" s="4" t="str">
        <f t="shared" si="2192"/>
        <v xml:space="preserve"> </v>
      </c>
      <c r="AA15586" s="4" t="str">
        <f t="shared" si="2192"/>
        <v xml:space="preserve"> </v>
      </c>
      <c r="AB15586" s="4" t="str">
        <f t="shared" si="2192"/>
        <v xml:space="preserve"> </v>
      </c>
      <c r="AC15586" s="4" t="str">
        <f t="shared" si="2192"/>
        <v xml:space="preserve"> </v>
      </c>
      <c r="AD15586" s="4" t="str">
        <f t="shared" si="2192"/>
        <v xml:space="preserve"> </v>
      </c>
      <c r="AE15586" s="4" t="str">
        <f t="shared" si="2192"/>
        <v xml:space="preserve"> </v>
      </c>
      <c r="AF15586" s="4" t="str">
        <f t="shared" si="2192"/>
        <v xml:space="preserve"> </v>
      </c>
      <c r="AG15586" s="4" t="str">
        <f t="shared" si="2192"/>
        <v xml:space="preserve"> </v>
      </c>
    </row>
    <row r="15587" spans="1:33" x14ac:dyDescent="0.25">
      <c r="A15587" s="3">
        <v>42945.197916666664</v>
      </c>
      <c r="B15587" s="2">
        <v>42945.197916666664</v>
      </c>
      <c r="C15587" s="1">
        <v>50300.103999999999</v>
      </c>
      <c r="D15587" s="6">
        <f>Tabel1[[#This Row],[Demand]]-C15586</f>
        <v>0.42699999999604188</v>
      </c>
      <c r="E15587">
        <f t="shared" si="2189"/>
        <v>0.4</v>
      </c>
      <c r="F15587" s="5" t="str">
        <f t="shared" si="2193"/>
        <v xml:space="preserve"> </v>
      </c>
      <c r="G15587" s="4" t="str">
        <f t="shared" si="2193"/>
        <v xml:space="preserve"> </v>
      </c>
      <c r="H15587" s="4" t="str">
        <f t="shared" si="2193"/>
        <v xml:space="preserve"> </v>
      </c>
      <c r="I15587" s="4" t="str">
        <f t="shared" si="2193"/>
        <v xml:space="preserve"> </v>
      </c>
      <c r="J15587" s="4">
        <f t="shared" si="2193"/>
        <v>1</v>
      </c>
      <c r="K15587" s="4" t="str">
        <f t="shared" si="2193"/>
        <v xml:space="preserve"> </v>
      </c>
      <c r="L15587" s="4" t="str">
        <f t="shared" si="2193"/>
        <v xml:space="preserve"> </v>
      </c>
      <c r="M15587" s="4" t="str">
        <f t="shared" si="2193"/>
        <v xml:space="preserve"> </v>
      </c>
      <c r="N15587" s="4" t="str">
        <f t="shared" si="2193"/>
        <v xml:space="preserve"> </v>
      </c>
      <c r="O15587" s="4" t="str">
        <f t="shared" si="2193"/>
        <v xml:space="preserve"> </v>
      </c>
      <c r="P15587" s="4" t="str">
        <f t="shared" si="2193"/>
        <v xml:space="preserve"> </v>
      </c>
      <c r="Q15587" s="4" t="str">
        <f t="shared" si="2193"/>
        <v xml:space="preserve"> </v>
      </c>
      <c r="R15587" s="4" t="str">
        <f t="shared" si="2193"/>
        <v xml:space="preserve"> </v>
      </c>
      <c r="S15587" s="4" t="str">
        <f t="shared" si="2193"/>
        <v xml:space="preserve"> </v>
      </c>
      <c r="T15587" s="4" t="str">
        <f t="shared" si="2193"/>
        <v xml:space="preserve"> </v>
      </c>
      <c r="U15587" s="4" t="str">
        <f t="shared" si="2193"/>
        <v xml:space="preserve"> </v>
      </c>
      <c r="V15587" s="4" t="str">
        <f t="shared" si="2192"/>
        <v xml:space="preserve"> </v>
      </c>
      <c r="W15587" s="4" t="str">
        <f t="shared" si="2192"/>
        <v xml:space="preserve"> </v>
      </c>
      <c r="X15587" s="4" t="str">
        <f t="shared" si="2192"/>
        <v xml:space="preserve"> </v>
      </c>
      <c r="Y15587" s="4" t="str">
        <f t="shared" si="2192"/>
        <v xml:space="preserve"> </v>
      </c>
      <c r="Z15587" s="4" t="str">
        <f t="shared" si="2192"/>
        <v xml:space="preserve"> </v>
      </c>
      <c r="AA15587" s="4" t="str">
        <f t="shared" si="2192"/>
        <v xml:space="preserve"> </v>
      </c>
      <c r="AB15587" s="4" t="str">
        <f t="shared" si="2192"/>
        <v xml:space="preserve"> </v>
      </c>
      <c r="AC15587" s="4" t="str">
        <f t="shared" si="2192"/>
        <v xml:space="preserve"> </v>
      </c>
      <c r="AD15587" s="4" t="str">
        <f t="shared" si="2192"/>
        <v xml:space="preserve"> </v>
      </c>
      <c r="AE15587" s="4" t="str">
        <f t="shared" si="2192"/>
        <v xml:space="preserve"> </v>
      </c>
      <c r="AF15587" s="4" t="str">
        <f t="shared" si="2192"/>
        <v xml:space="preserve"> </v>
      </c>
      <c r="AG15587" s="4" t="str">
        <f t="shared" si="2192"/>
        <v xml:space="preserve"> </v>
      </c>
    </row>
    <row r="15588" spans="1:33" x14ac:dyDescent="0.25">
      <c r="A15588" s="3">
        <v>42945.208333333336</v>
      </c>
      <c r="B15588" s="2">
        <v>42945.208333333336</v>
      </c>
      <c r="C15588" s="1">
        <v>50300.525000000001</v>
      </c>
      <c r="D15588" s="6">
        <f>Tabel1[[#This Row],[Demand]]-C15587</f>
        <v>0.42100000000209548</v>
      </c>
      <c r="E15588">
        <f t="shared" si="2189"/>
        <v>0.4</v>
      </c>
      <c r="F15588" s="5" t="str">
        <f t="shared" si="2193"/>
        <v xml:space="preserve"> </v>
      </c>
      <c r="G15588" s="4" t="str">
        <f t="shared" si="2193"/>
        <v xml:space="preserve"> </v>
      </c>
      <c r="H15588" s="4" t="str">
        <f t="shared" si="2193"/>
        <v xml:space="preserve"> </v>
      </c>
      <c r="I15588" s="4" t="str">
        <f t="shared" si="2193"/>
        <v xml:space="preserve"> </v>
      </c>
      <c r="J15588" s="4">
        <f t="shared" si="2193"/>
        <v>1</v>
      </c>
      <c r="K15588" s="4" t="str">
        <f t="shared" si="2193"/>
        <v xml:space="preserve"> </v>
      </c>
      <c r="L15588" s="4" t="str">
        <f t="shared" si="2193"/>
        <v xml:space="preserve"> </v>
      </c>
      <c r="M15588" s="4" t="str">
        <f t="shared" si="2193"/>
        <v xml:space="preserve"> </v>
      </c>
      <c r="N15588" s="4" t="str">
        <f t="shared" si="2193"/>
        <v xml:space="preserve"> </v>
      </c>
      <c r="O15588" s="4" t="str">
        <f t="shared" si="2193"/>
        <v xml:space="preserve"> </v>
      </c>
      <c r="P15588" s="4" t="str">
        <f t="shared" si="2193"/>
        <v xml:space="preserve"> </v>
      </c>
      <c r="Q15588" s="4" t="str">
        <f t="shared" si="2193"/>
        <v xml:space="preserve"> </v>
      </c>
      <c r="R15588" s="4" t="str">
        <f t="shared" si="2193"/>
        <v xml:space="preserve"> </v>
      </c>
      <c r="S15588" s="4" t="str">
        <f t="shared" si="2193"/>
        <v xml:space="preserve"> </v>
      </c>
      <c r="T15588" s="4" t="str">
        <f t="shared" si="2193"/>
        <v xml:space="preserve"> </v>
      </c>
      <c r="U15588" s="4" t="str">
        <f t="shared" si="2193"/>
        <v xml:space="preserve"> </v>
      </c>
      <c r="V15588" s="4" t="str">
        <f t="shared" si="2192"/>
        <v xml:space="preserve"> </v>
      </c>
      <c r="W15588" s="4" t="str">
        <f t="shared" si="2192"/>
        <v xml:space="preserve"> </v>
      </c>
      <c r="X15588" s="4" t="str">
        <f t="shared" si="2192"/>
        <v xml:space="preserve"> </v>
      </c>
      <c r="Y15588" s="4" t="str">
        <f t="shared" si="2192"/>
        <v xml:space="preserve"> </v>
      </c>
      <c r="Z15588" s="4" t="str">
        <f t="shared" si="2192"/>
        <v xml:space="preserve"> </v>
      </c>
      <c r="AA15588" s="4" t="str">
        <f t="shared" si="2192"/>
        <v xml:space="preserve"> </v>
      </c>
      <c r="AB15588" s="4" t="str">
        <f t="shared" si="2192"/>
        <v xml:space="preserve"> </v>
      </c>
      <c r="AC15588" s="4" t="str">
        <f t="shared" si="2192"/>
        <v xml:space="preserve"> </v>
      </c>
      <c r="AD15588" s="4" t="str">
        <f t="shared" si="2192"/>
        <v xml:space="preserve"> </v>
      </c>
      <c r="AE15588" s="4" t="str">
        <f t="shared" si="2192"/>
        <v xml:space="preserve"> </v>
      </c>
      <c r="AF15588" s="4" t="str">
        <f t="shared" si="2192"/>
        <v xml:space="preserve"> </v>
      </c>
      <c r="AG15588" s="4" t="str">
        <f t="shared" si="2192"/>
        <v xml:space="preserve"> </v>
      </c>
    </row>
    <row r="15589" spans="1:33" x14ac:dyDescent="0.25">
      <c r="A15589" s="3">
        <v>42945.218749999993</v>
      </c>
      <c r="B15589" s="2">
        <v>42945.218749999993</v>
      </c>
      <c r="C15589" s="1">
        <v>50300.963000000003</v>
      </c>
      <c r="D15589" s="6">
        <f>Tabel1[[#This Row],[Demand]]-C15588</f>
        <v>0.43800000000192085</v>
      </c>
      <c r="E15589">
        <f t="shared" si="2189"/>
        <v>0.4</v>
      </c>
      <c r="F15589" s="5" t="str">
        <f t="shared" si="2193"/>
        <v xml:space="preserve"> </v>
      </c>
      <c r="G15589" s="4" t="str">
        <f t="shared" si="2193"/>
        <v xml:space="preserve"> </v>
      </c>
      <c r="H15589" s="4" t="str">
        <f t="shared" si="2193"/>
        <v xml:space="preserve"> </v>
      </c>
      <c r="I15589" s="4" t="str">
        <f t="shared" si="2193"/>
        <v xml:space="preserve"> </v>
      </c>
      <c r="J15589" s="4">
        <f t="shared" si="2193"/>
        <v>1</v>
      </c>
      <c r="K15589" s="4" t="str">
        <f t="shared" si="2193"/>
        <v xml:space="preserve"> </v>
      </c>
      <c r="L15589" s="4" t="str">
        <f t="shared" si="2193"/>
        <v xml:space="preserve"> </v>
      </c>
      <c r="M15589" s="4" t="str">
        <f t="shared" si="2193"/>
        <v xml:space="preserve"> </v>
      </c>
      <c r="N15589" s="4" t="str">
        <f t="shared" si="2193"/>
        <v xml:space="preserve"> </v>
      </c>
      <c r="O15589" s="4" t="str">
        <f t="shared" si="2193"/>
        <v xml:space="preserve"> </v>
      </c>
      <c r="P15589" s="4" t="str">
        <f t="shared" si="2193"/>
        <v xml:space="preserve"> </v>
      </c>
      <c r="Q15589" s="4" t="str">
        <f t="shared" si="2193"/>
        <v xml:space="preserve"> </v>
      </c>
      <c r="R15589" s="4" t="str">
        <f t="shared" si="2193"/>
        <v xml:space="preserve"> </v>
      </c>
      <c r="S15589" s="4" t="str">
        <f t="shared" si="2193"/>
        <v xml:space="preserve"> </v>
      </c>
      <c r="T15589" s="4" t="str">
        <f t="shared" si="2193"/>
        <v xml:space="preserve"> </v>
      </c>
      <c r="U15589" s="4" t="str">
        <f t="shared" si="2193"/>
        <v xml:space="preserve"> </v>
      </c>
      <c r="V15589" s="4" t="str">
        <f t="shared" si="2192"/>
        <v xml:space="preserve"> </v>
      </c>
      <c r="W15589" s="4" t="str">
        <f t="shared" si="2192"/>
        <v xml:space="preserve"> </v>
      </c>
      <c r="X15589" s="4" t="str">
        <f t="shared" si="2192"/>
        <v xml:space="preserve"> </v>
      </c>
      <c r="Y15589" s="4" t="str">
        <f t="shared" si="2192"/>
        <v xml:space="preserve"> </v>
      </c>
      <c r="Z15589" s="4" t="str">
        <f t="shared" si="2192"/>
        <v xml:space="preserve"> </v>
      </c>
      <c r="AA15589" s="4" t="str">
        <f t="shared" si="2192"/>
        <v xml:space="preserve"> </v>
      </c>
      <c r="AB15589" s="4" t="str">
        <f t="shared" si="2192"/>
        <v xml:space="preserve"> </v>
      </c>
      <c r="AC15589" s="4" t="str">
        <f t="shared" si="2192"/>
        <v xml:space="preserve"> </v>
      </c>
      <c r="AD15589" s="4" t="str">
        <f t="shared" si="2192"/>
        <v xml:space="preserve"> </v>
      </c>
      <c r="AE15589" s="4" t="str">
        <f t="shared" si="2192"/>
        <v xml:space="preserve"> </v>
      </c>
      <c r="AF15589" s="4" t="str">
        <f t="shared" si="2192"/>
        <v xml:space="preserve"> </v>
      </c>
      <c r="AG15589" s="4" t="str">
        <f t="shared" si="2192"/>
        <v xml:space="preserve"> </v>
      </c>
    </row>
    <row r="15590" spans="1:33" x14ac:dyDescent="0.25">
      <c r="A15590" s="3">
        <v>42945.229166666664</v>
      </c>
      <c r="B15590" s="2">
        <v>42945.229166666664</v>
      </c>
      <c r="C15590" s="1">
        <v>50301.417000000001</v>
      </c>
      <c r="D15590" s="6">
        <f>Tabel1[[#This Row],[Demand]]-C15589</f>
        <v>0.45399999999790452</v>
      </c>
      <c r="E15590">
        <f t="shared" si="2189"/>
        <v>0.5</v>
      </c>
      <c r="F15590" s="5" t="str">
        <f t="shared" si="2193"/>
        <v xml:space="preserve"> </v>
      </c>
      <c r="G15590" s="4" t="str">
        <f t="shared" si="2193"/>
        <v xml:space="preserve"> </v>
      </c>
      <c r="H15590" s="4" t="str">
        <f t="shared" si="2193"/>
        <v xml:space="preserve"> </v>
      </c>
      <c r="I15590" s="4" t="str">
        <f t="shared" si="2193"/>
        <v xml:space="preserve"> </v>
      </c>
      <c r="J15590" s="4" t="str">
        <f t="shared" si="2193"/>
        <v xml:space="preserve"> </v>
      </c>
      <c r="K15590" s="4">
        <f t="shared" si="2193"/>
        <v>1</v>
      </c>
      <c r="L15590" s="4" t="str">
        <f t="shared" si="2193"/>
        <v xml:space="preserve"> </v>
      </c>
      <c r="M15590" s="4" t="str">
        <f t="shared" si="2193"/>
        <v xml:space="preserve"> </v>
      </c>
      <c r="N15590" s="4" t="str">
        <f t="shared" si="2193"/>
        <v xml:space="preserve"> </v>
      </c>
      <c r="O15590" s="4" t="str">
        <f t="shared" si="2193"/>
        <v xml:space="preserve"> </v>
      </c>
      <c r="P15590" s="4" t="str">
        <f t="shared" si="2193"/>
        <v xml:space="preserve"> </v>
      </c>
      <c r="Q15590" s="4" t="str">
        <f t="shared" si="2193"/>
        <v xml:space="preserve"> </v>
      </c>
      <c r="R15590" s="4" t="str">
        <f t="shared" si="2193"/>
        <v xml:space="preserve"> </v>
      </c>
      <c r="S15590" s="4" t="str">
        <f t="shared" si="2193"/>
        <v xml:space="preserve"> </v>
      </c>
      <c r="T15590" s="4" t="str">
        <f t="shared" si="2193"/>
        <v xml:space="preserve"> </v>
      </c>
      <c r="U15590" s="4" t="str">
        <f t="shared" si="2193"/>
        <v xml:space="preserve"> </v>
      </c>
      <c r="V15590" s="4" t="str">
        <f t="shared" si="2192"/>
        <v xml:space="preserve"> </v>
      </c>
      <c r="W15590" s="4" t="str">
        <f t="shared" si="2192"/>
        <v xml:space="preserve"> </v>
      </c>
      <c r="X15590" s="4" t="str">
        <f t="shared" si="2192"/>
        <v xml:space="preserve"> </v>
      </c>
      <c r="Y15590" s="4" t="str">
        <f t="shared" si="2192"/>
        <v xml:space="preserve"> </v>
      </c>
      <c r="Z15590" s="4" t="str">
        <f t="shared" si="2192"/>
        <v xml:space="preserve"> </v>
      </c>
      <c r="AA15590" s="4" t="str">
        <f t="shared" si="2192"/>
        <v xml:space="preserve"> </v>
      </c>
      <c r="AB15590" s="4" t="str">
        <f t="shared" si="2192"/>
        <v xml:space="preserve"> </v>
      </c>
      <c r="AC15590" s="4" t="str">
        <f t="shared" si="2192"/>
        <v xml:space="preserve"> </v>
      </c>
      <c r="AD15590" s="4" t="str">
        <f t="shared" si="2192"/>
        <v xml:space="preserve"> </v>
      </c>
      <c r="AE15590" s="4" t="str">
        <f t="shared" si="2192"/>
        <v xml:space="preserve"> </v>
      </c>
      <c r="AF15590" s="4" t="str">
        <f t="shared" si="2192"/>
        <v xml:space="preserve"> </v>
      </c>
      <c r="AG15590" s="4" t="str">
        <f t="shared" si="2192"/>
        <v xml:space="preserve"> </v>
      </c>
    </row>
    <row r="15591" spans="1:33" x14ac:dyDescent="0.25">
      <c r="A15591" s="3">
        <v>42945.239583333336</v>
      </c>
      <c r="B15591" s="2">
        <v>42945.239583333336</v>
      </c>
      <c r="C15591" s="1">
        <v>50301.822999999997</v>
      </c>
      <c r="D15591" s="6">
        <f>Tabel1[[#This Row],[Demand]]-C15590</f>
        <v>0.40599999999540159</v>
      </c>
      <c r="E15591">
        <f t="shared" si="2189"/>
        <v>0.4</v>
      </c>
      <c r="F15591" s="5" t="str">
        <f t="shared" si="2193"/>
        <v xml:space="preserve"> </v>
      </c>
      <c r="G15591" s="4" t="str">
        <f t="shared" si="2193"/>
        <v xml:space="preserve"> </v>
      </c>
      <c r="H15591" s="4" t="str">
        <f t="shared" si="2193"/>
        <v xml:space="preserve"> </v>
      </c>
      <c r="I15591" s="4" t="str">
        <f t="shared" si="2193"/>
        <v xml:space="preserve"> </v>
      </c>
      <c r="J15591" s="4">
        <f t="shared" si="2193"/>
        <v>1</v>
      </c>
      <c r="K15591" s="4" t="str">
        <f t="shared" si="2193"/>
        <v xml:space="preserve"> </v>
      </c>
      <c r="L15591" s="4" t="str">
        <f t="shared" si="2193"/>
        <v xml:space="preserve"> </v>
      </c>
      <c r="M15591" s="4" t="str">
        <f t="shared" si="2193"/>
        <v xml:space="preserve"> </v>
      </c>
      <c r="N15591" s="4" t="str">
        <f t="shared" si="2193"/>
        <v xml:space="preserve"> </v>
      </c>
      <c r="O15591" s="4" t="str">
        <f t="shared" si="2193"/>
        <v xml:space="preserve"> </v>
      </c>
      <c r="P15591" s="4" t="str">
        <f t="shared" si="2193"/>
        <v xml:space="preserve"> </v>
      </c>
      <c r="Q15591" s="4" t="str">
        <f t="shared" si="2193"/>
        <v xml:space="preserve"> </v>
      </c>
      <c r="R15591" s="4" t="str">
        <f t="shared" si="2193"/>
        <v xml:space="preserve"> </v>
      </c>
      <c r="S15591" s="4" t="str">
        <f t="shared" si="2193"/>
        <v xml:space="preserve"> </v>
      </c>
      <c r="T15591" s="4" t="str">
        <f t="shared" si="2193"/>
        <v xml:space="preserve"> </v>
      </c>
      <c r="U15591" s="4" t="str">
        <f t="shared" si="2193"/>
        <v xml:space="preserve"> </v>
      </c>
      <c r="V15591" s="4" t="str">
        <f t="shared" si="2192"/>
        <v xml:space="preserve"> </v>
      </c>
      <c r="W15591" s="4" t="str">
        <f t="shared" si="2192"/>
        <v xml:space="preserve"> </v>
      </c>
      <c r="X15591" s="4" t="str">
        <f t="shared" si="2192"/>
        <v xml:space="preserve"> </v>
      </c>
      <c r="Y15591" s="4" t="str">
        <f t="shared" si="2192"/>
        <v xml:space="preserve"> </v>
      </c>
      <c r="Z15591" s="4" t="str">
        <f t="shared" si="2192"/>
        <v xml:space="preserve"> </v>
      </c>
      <c r="AA15591" s="4" t="str">
        <f t="shared" si="2192"/>
        <v xml:space="preserve"> </v>
      </c>
      <c r="AB15591" s="4" t="str">
        <f t="shared" si="2192"/>
        <v xml:space="preserve"> </v>
      </c>
      <c r="AC15591" s="4" t="str">
        <f t="shared" si="2192"/>
        <v xml:space="preserve"> </v>
      </c>
      <c r="AD15591" s="4" t="str">
        <f t="shared" si="2192"/>
        <v xml:space="preserve"> </v>
      </c>
      <c r="AE15591" s="4" t="str">
        <f t="shared" si="2192"/>
        <v xml:space="preserve"> </v>
      </c>
      <c r="AF15591" s="4" t="str">
        <f t="shared" si="2192"/>
        <v xml:space="preserve"> </v>
      </c>
      <c r="AG15591" s="4" t="str">
        <f t="shared" si="2192"/>
        <v xml:space="preserve"> </v>
      </c>
    </row>
    <row r="15592" spans="1:33" x14ac:dyDescent="0.25">
      <c r="A15592" s="3">
        <v>42945.249999999993</v>
      </c>
      <c r="B15592" s="2">
        <v>42945.249999999993</v>
      </c>
      <c r="C15592" s="1">
        <v>50302.245999999999</v>
      </c>
      <c r="D15592" s="6">
        <f>Tabel1[[#This Row],[Demand]]-C15591</f>
        <v>0.42300000000250293</v>
      </c>
      <c r="E15592">
        <f t="shared" si="2189"/>
        <v>0.4</v>
      </c>
      <c r="F15592" s="5" t="str">
        <f t="shared" si="2193"/>
        <v xml:space="preserve"> </v>
      </c>
      <c r="G15592" s="4" t="str">
        <f t="shared" si="2193"/>
        <v xml:space="preserve"> </v>
      </c>
      <c r="H15592" s="4" t="str">
        <f t="shared" si="2193"/>
        <v xml:space="preserve"> </v>
      </c>
      <c r="I15592" s="4" t="str">
        <f t="shared" si="2193"/>
        <v xml:space="preserve"> </v>
      </c>
      <c r="J15592" s="4">
        <f t="shared" si="2193"/>
        <v>1</v>
      </c>
      <c r="K15592" s="4" t="str">
        <f t="shared" si="2193"/>
        <v xml:space="preserve"> </v>
      </c>
      <c r="L15592" s="4" t="str">
        <f t="shared" si="2193"/>
        <v xml:space="preserve"> </v>
      </c>
      <c r="M15592" s="4" t="str">
        <f t="shared" si="2193"/>
        <v xml:space="preserve"> </v>
      </c>
      <c r="N15592" s="4" t="str">
        <f t="shared" si="2193"/>
        <v xml:space="preserve"> </v>
      </c>
      <c r="O15592" s="4" t="str">
        <f t="shared" si="2193"/>
        <v xml:space="preserve"> </v>
      </c>
      <c r="P15592" s="4" t="str">
        <f t="shared" si="2193"/>
        <v xml:space="preserve"> </v>
      </c>
      <c r="Q15592" s="4" t="str">
        <f t="shared" si="2193"/>
        <v xml:space="preserve"> </v>
      </c>
      <c r="R15592" s="4" t="str">
        <f t="shared" si="2193"/>
        <v xml:space="preserve"> </v>
      </c>
      <c r="S15592" s="4" t="str">
        <f t="shared" si="2193"/>
        <v xml:space="preserve"> </v>
      </c>
      <c r="T15592" s="4" t="str">
        <f t="shared" si="2193"/>
        <v xml:space="preserve"> </v>
      </c>
      <c r="U15592" s="4" t="str">
        <f t="shared" si="2193"/>
        <v xml:space="preserve"> </v>
      </c>
      <c r="V15592" s="4" t="str">
        <f t="shared" si="2192"/>
        <v xml:space="preserve"> </v>
      </c>
      <c r="W15592" s="4" t="str">
        <f t="shared" si="2192"/>
        <v xml:space="preserve"> </v>
      </c>
      <c r="X15592" s="4" t="str">
        <f t="shared" si="2192"/>
        <v xml:space="preserve"> </v>
      </c>
      <c r="Y15592" s="4" t="str">
        <f t="shared" si="2192"/>
        <v xml:space="preserve"> </v>
      </c>
      <c r="Z15592" s="4" t="str">
        <f t="shared" si="2192"/>
        <v xml:space="preserve"> </v>
      </c>
      <c r="AA15592" s="4" t="str">
        <f t="shared" si="2192"/>
        <v xml:space="preserve"> </v>
      </c>
      <c r="AB15592" s="4" t="str">
        <f t="shared" si="2192"/>
        <v xml:space="preserve"> </v>
      </c>
      <c r="AC15592" s="4" t="str">
        <f t="shared" si="2192"/>
        <v xml:space="preserve"> </v>
      </c>
      <c r="AD15592" s="4" t="str">
        <f t="shared" si="2192"/>
        <v xml:space="preserve"> </v>
      </c>
      <c r="AE15592" s="4" t="str">
        <f t="shared" si="2192"/>
        <v xml:space="preserve"> </v>
      </c>
      <c r="AF15592" s="4" t="str">
        <f t="shared" si="2192"/>
        <v xml:space="preserve"> </v>
      </c>
      <c r="AG15592" s="4" t="str">
        <f t="shared" si="2192"/>
        <v xml:space="preserve"> </v>
      </c>
    </row>
    <row r="15593" spans="1:33" x14ac:dyDescent="0.25">
      <c r="A15593" s="3">
        <v>42945.260416666664</v>
      </c>
      <c r="B15593" s="2">
        <v>42945.260416666664</v>
      </c>
      <c r="C15593" s="1">
        <v>50302.652999999998</v>
      </c>
      <c r="D15593" s="6">
        <f>Tabel1[[#This Row],[Demand]]-C15592</f>
        <v>0.4069999999992433</v>
      </c>
      <c r="E15593">
        <f t="shared" si="2189"/>
        <v>0.4</v>
      </c>
      <c r="F15593" s="5" t="str">
        <f t="shared" si="2193"/>
        <v xml:space="preserve"> </v>
      </c>
      <c r="G15593" s="4" t="str">
        <f t="shared" si="2193"/>
        <v xml:space="preserve"> </v>
      </c>
      <c r="H15593" s="4" t="str">
        <f t="shared" si="2193"/>
        <v xml:space="preserve"> </v>
      </c>
      <c r="I15593" s="4" t="str">
        <f t="shared" si="2193"/>
        <v xml:space="preserve"> </v>
      </c>
      <c r="J15593" s="4">
        <f t="shared" si="2193"/>
        <v>1</v>
      </c>
      <c r="K15593" s="4" t="str">
        <f t="shared" si="2193"/>
        <v xml:space="preserve"> </v>
      </c>
      <c r="L15593" s="4" t="str">
        <f t="shared" si="2193"/>
        <v xml:space="preserve"> </v>
      </c>
      <c r="M15593" s="4" t="str">
        <f t="shared" si="2193"/>
        <v xml:space="preserve"> </v>
      </c>
      <c r="N15593" s="4" t="str">
        <f t="shared" si="2193"/>
        <v xml:space="preserve"> </v>
      </c>
      <c r="O15593" s="4" t="str">
        <f t="shared" si="2193"/>
        <v xml:space="preserve"> </v>
      </c>
      <c r="P15593" s="4" t="str">
        <f t="shared" si="2193"/>
        <v xml:space="preserve"> </v>
      </c>
      <c r="Q15593" s="4" t="str">
        <f t="shared" si="2193"/>
        <v xml:space="preserve"> </v>
      </c>
      <c r="R15593" s="4" t="str">
        <f t="shared" si="2193"/>
        <v xml:space="preserve"> </v>
      </c>
      <c r="S15593" s="4" t="str">
        <f t="shared" si="2193"/>
        <v xml:space="preserve"> </v>
      </c>
      <c r="T15593" s="4" t="str">
        <f t="shared" si="2193"/>
        <v xml:space="preserve"> </v>
      </c>
      <c r="U15593" s="4" t="str">
        <f t="shared" si="2193"/>
        <v xml:space="preserve"> </v>
      </c>
      <c r="V15593" s="4" t="str">
        <f t="shared" si="2192"/>
        <v xml:space="preserve"> </v>
      </c>
      <c r="W15593" s="4" t="str">
        <f t="shared" si="2192"/>
        <v xml:space="preserve"> </v>
      </c>
      <c r="X15593" s="4" t="str">
        <f t="shared" si="2192"/>
        <v xml:space="preserve"> </v>
      </c>
      <c r="Y15593" s="4" t="str">
        <f t="shared" si="2192"/>
        <v xml:space="preserve"> </v>
      </c>
      <c r="Z15593" s="4" t="str">
        <f t="shared" si="2192"/>
        <v xml:space="preserve"> </v>
      </c>
      <c r="AA15593" s="4" t="str">
        <f t="shared" si="2192"/>
        <v xml:space="preserve"> </v>
      </c>
      <c r="AB15593" s="4" t="str">
        <f t="shared" si="2192"/>
        <v xml:space="preserve"> </v>
      </c>
      <c r="AC15593" s="4" t="str">
        <f t="shared" si="2192"/>
        <v xml:space="preserve"> </v>
      </c>
      <c r="AD15593" s="4" t="str">
        <f t="shared" si="2192"/>
        <v xml:space="preserve"> </v>
      </c>
      <c r="AE15593" s="4" t="str">
        <f t="shared" si="2192"/>
        <v xml:space="preserve"> </v>
      </c>
      <c r="AF15593" s="4" t="str">
        <f t="shared" si="2192"/>
        <v xml:space="preserve"> </v>
      </c>
      <c r="AG15593" s="4" t="str">
        <f t="shared" si="2192"/>
        <v xml:space="preserve"> </v>
      </c>
    </row>
    <row r="15594" spans="1:33" x14ac:dyDescent="0.25">
      <c r="A15594" s="3">
        <v>42945.270833333336</v>
      </c>
      <c r="B15594" s="2">
        <v>42945.270833333336</v>
      </c>
      <c r="C15594" s="1">
        <v>50303.059000000001</v>
      </c>
      <c r="D15594" s="6">
        <f>Tabel1[[#This Row],[Demand]]-C15593</f>
        <v>0.40600000000267755</v>
      </c>
      <c r="E15594">
        <f t="shared" si="2189"/>
        <v>0.4</v>
      </c>
      <c r="F15594" s="5" t="str">
        <f t="shared" si="2193"/>
        <v xml:space="preserve"> </v>
      </c>
      <c r="G15594" s="4" t="str">
        <f t="shared" si="2193"/>
        <v xml:space="preserve"> </v>
      </c>
      <c r="H15594" s="4" t="str">
        <f t="shared" si="2193"/>
        <v xml:space="preserve"> </v>
      </c>
      <c r="I15594" s="4" t="str">
        <f t="shared" si="2193"/>
        <v xml:space="preserve"> </v>
      </c>
      <c r="J15594" s="4">
        <f t="shared" si="2193"/>
        <v>1</v>
      </c>
      <c r="K15594" s="4" t="str">
        <f t="shared" si="2193"/>
        <v xml:space="preserve"> </v>
      </c>
      <c r="L15594" s="4" t="str">
        <f t="shared" si="2193"/>
        <v xml:space="preserve"> </v>
      </c>
      <c r="M15594" s="4" t="str">
        <f t="shared" si="2193"/>
        <v xml:space="preserve"> </v>
      </c>
      <c r="N15594" s="4" t="str">
        <f t="shared" si="2193"/>
        <v xml:space="preserve"> </v>
      </c>
      <c r="O15594" s="4" t="str">
        <f t="shared" si="2193"/>
        <v xml:space="preserve"> </v>
      </c>
      <c r="P15594" s="4" t="str">
        <f t="shared" si="2193"/>
        <v xml:space="preserve"> </v>
      </c>
      <c r="Q15594" s="4" t="str">
        <f t="shared" si="2193"/>
        <v xml:space="preserve"> </v>
      </c>
      <c r="R15594" s="4" t="str">
        <f t="shared" si="2193"/>
        <v xml:space="preserve"> </v>
      </c>
      <c r="S15594" s="4" t="str">
        <f t="shared" si="2193"/>
        <v xml:space="preserve"> </v>
      </c>
      <c r="T15594" s="4" t="str">
        <f t="shared" si="2193"/>
        <v xml:space="preserve"> </v>
      </c>
      <c r="U15594" s="4" t="str">
        <f t="shared" si="2193"/>
        <v xml:space="preserve"> </v>
      </c>
      <c r="V15594" s="4" t="str">
        <f t="shared" si="2192"/>
        <v xml:space="preserve"> </v>
      </c>
      <c r="W15594" s="4" t="str">
        <f t="shared" si="2192"/>
        <v xml:space="preserve"> </v>
      </c>
      <c r="X15594" s="4" t="str">
        <f t="shared" si="2192"/>
        <v xml:space="preserve"> </v>
      </c>
      <c r="Y15594" s="4" t="str">
        <f t="shared" si="2192"/>
        <v xml:space="preserve"> </v>
      </c>
      <c r="Z15594" s="4" t="str">
        <f t="shared" si="2192"/>
        <v xml:space="preserve"> </v>
      </c>
      <c r="AA15594" s="4" t="str">
        <f t="shared" si="2192"/>
        <v xml:space="preserve"> </v>
      </c>
      <c r="AB15594" s="4" t="str">
        <f t="shared" si="2192"/>
        <v xml:space="preserve"> </v>
      </c>
      <c r="AC15594" s="4" t="str">
        <f t="shared" si="2192"/>
        <v xml:space="preserve"> </v>
      </c>
      <c r="AD15594" s="4" t="str">
        <f t="shared" si="2192"/>
        <v xml:space="preserve"> </v>
      </c>
      <c r="AE15594" s="4" t="str">
        <f t="shared" si="2192"/>
        <v xml:space="preserve"> </v>
      </c>
      <c r="AF15594" s="4" t="str">
        <f t="shared" si="2192"/>
        <v xml:space="preserve"> </v>
      </c>
      <c r="AG15594" s="4" t="str">
        <f t="shared" si="2192"/>
        <v xml:space="preserve"> </v>
      </c>
    </row>
    <row r="15595" spans="1:33" x14ac:dyDescent="0.25">
      <c r="A15595" s="3">
        <v>42945.281249999993</v>
      </c>
      <c r="B15595" s="2">
        <v>42945.281249999993</v>
      </c>
      <c r="C15595" s="1">
        <v>50303.483</v>
      </c>
      <c r="D15595" s="6">
        <f>Tabel1[[#This Row],[Demand]]-C15594</f>
        <v>0.42399999999906868</v>
      </c>
      <c r="E15595">
        <f t="shared" si="2189"/>
        <v>0.4</v>
      </c>
      <c r="F15595" s="5" t="str">
        <f t="shared" si="2193"/>
        <v xml:space="preserve"> </v>
      </c>
      <c r="G15595" s="4" t="str">
        <f t="shared" si="2193"/>
        <v xml:space="preserve"> </v>
      </c>
      <c r="H15595" s="4" t="str">
        <f t="shared" si="2193"/>
        <v xml:space="preserve"> </v>
      </c>
      <c r="I15595" s="4" t="str">
        <f t="shared" si="2193"/>
        <v xml:space="preserve"> </v>
      </c>
      <c r="J15595" s="4">
        <f t="shared" si="2193"/>
        <v>1</v>
      </c>
      <c r="K15595" s="4" t="str">
        <f t="shared" si="2193"/>
        <v xml:space="preserve"> </v>
      </c>
      <c r="L15595" s="4" t="str">
        <f t="shared" si="2193"/>
        <v xml:space="preserve"> </v>
      </c>
      <c r="M15595" s="4" t="str">
        <f t="shared" si="2193"/>
        <v xml:space="preserve"> </v>
      </c>
      <c r="N15595" s="4" t="str">
        <f t="shared" si="2193"/>
        <v xml:space="preserve"> </v>
      </c>
      <c r="O15595" s="4" t="str">
        <f t="shared" si="2193"/>
        <v xml:space="preserve"> </v>
      </c>
      <c r="P15595" s="4" t="str">
        <f t="shared" si="2193"/>
        <v xml:space="preserve"> </v>
      </c>
      <c r="Q15595" s="4" t="str">
        <f t="shared" si="2193"/>
        <v xml:space="preserve"> </v>
      </c>
      <c r="R15595" s="4" t="str">
        <f t="shared" si="2193"/>
        <v xml:space="preserve"> </v>
      </c>
      <c r="S15595" s="4" t="str">
        <f t="shared" si="2193"/>
        <v xml:space="preserve"> </v>
      </c>
      <c r="T15595" s="4" t="str">
        <f t="shared" si="2193"/>
        <v xml:space="preserve"> </v>
      </c>
      <c r="U15595" s="4" t="str">
        <f t="shared" ref="U15595:AG15610" si="2194">_xlfn.IFS($E15595=U$1,1,$E15595&lt;&gt;U$1," ")</f>
        <v xml:space="preserve"> </v>
      </c>
      <c r="V15595" s="4" t="str">
        <f t="shared" si="2194"/>
        <v xml:space="preserve"> </v>
      </c>
      <c r="W15595" s="4" t="str">
        <f t="shared" si="2194"/>
        <v xml:space="preserve"> </v>
      </c>
      <c r="X15595" s="4" t="str">
        <f t="shared" si="2194"/>
        <v xml:space="preserve"> </v>
      </c>
      <c r="Y15595" s="4" t="str">
        <f t="shared" si="2194"/>
        <v xml:space="preserve"> </v>
      </c>
      <c r="Z15595" s="4" t="str">
        <f t="shared" si="2194"/>
        <v xml:space="preserve"> </v>
      </c>
      <c r="AA15595" s="4" t="str">
        <f t="shared" si="2194"/>
        <v xml:space="preserve"> </v>
      </c>
      <c r="AB15595" s="4" t="str">
        <f t="shared" si="2194"/>
        <v xml:space="preserve"> </v>
      </c>
      <c r="AC15595" s="4" t="str">
        <f t="shared" si="2194"/>
        <v xml:space="preserve"> </v>
      </c>
      <c r="AD15595" s="4" t="str">
        <f t="shared" si="2194"/>
        <v xml:space="preserve"> </v>
      </c>
      <c r="AE15595" s="4" t="str">
        <f t="shared" si="2194"/>
        <v xml:space="preserve"> </v>
      </c>
      <c r="AF15595" s="4" t="str">
        <f t="shared" si="2194"/>
        <v xml:space="preserve"> </v>
      </c>
      <c r="AG15595" s="4" t="str">
        <f t="shared" si="2194"/>
        <v xml:space="preserve"> </v>
      </c>
    </row>
    <row r="15596" spans="1:33" x14ac:dyDescent="0.25">
      <c r="A15596" s="3">
        <v>42945.291666666664</v>
      </c>
      <c r="B15596" s="2">
        <v>42945.291666666664</v>
      </c>
      <c r="C15596" s="1">
        <v>50303.89</v>
      </c>
      <c r="D15596" s="6">
        <f>Tabel1[[#This Row],[Demand]]-C15595</f>
        <v>0.4069999999992433</v>
      </c>
      <c r="E15596">
        <f t="shared" si="2189"/>
        <v>0.4</v>
      </c>
      <c r="F15596" s="5" t="str">
        <f t="shared" ref="F15596:U15611" si="2195">_xlfn.IFS($E15596=F$1,1,$E15596&lt;&gt;F$1," ")</f>
        <v xml:space="preserve"> </v>
      </c>
      <c r="G15596" s="4" t="str">
        <f t="shared" si="2195"/>
        <v xml:space="preserve"> </v>
      </c>
      <c r="H15596" s="4" t="str">
        <f t="shared" si="2195"/>
        <v xml:space="preserve"> </v>
      </c>
      <c r="I15596" s="4" t="str">
        <f t="shared" si="2195"/>
        <v xml:space="preserve"> </v>
      </c>
      <c r="J15596" s="4">
        <f t="shared" si="2195"/>
        <v>1</v>
      </c>
      <c r="K15596" s="4" t="str">
        <f t="shared" si="2195"/>
        <v xml:space="preserve"> </v>
      </c>
      <c r="L15596" s="4" t="str">
        <f t="shared" si="2195"/>
        <v xml:space="preserve"> </v>
      </c>
      <c r="M15596" s="4" t="str">
        <f t="shared" si="2195"/>
        <v xml:space="preserve"> </v>
      </c>
      <c r="N15596" s="4" t="str">
        <f t="shared" si="2195"/>
        <v xml:space="preserve"> </v>
      </c>
      <c r="O15596" s="4" t="str">
        <f t="shared" si="2195"/>
        <v xml:space="preserve"> </v>
      </c>
      <c r="P15596" s="4" t="str">
        <f t="shared" si="2195"/>
        <v xml:space="preserve"> </v>
      </c>
      <c r="Q15596" s="4" t="str">
        <f t="shared" si="2195"/>
        <v xml:space="preserve"> </v>
      </c>
      <c r="R15596" s="4" t="str">
        <f t="shared" si="2195"/>
        <v xml:space="preserve"> </v>
      </c>
      <c r="S15596" s="4" t="str">
        <f t="shared" si="2195"/>
        <v xml:space="preserve"> </v>
      </c>
      <c r="T15596" s="4" t="str">
        <f t="shared" si="2195"/>
        <v xml:space="preserve"> </v>
      </c>
      <c r="U15596" s="4" t="str">
        <f t="shared" si="2195"/>
        <v xml:space="preserve"> </v>
      </c>
      <c r="V15596" s="4" t="str">
        <f t="shared" si="2194"/>
        <v xml:space="preserve"> </v>
      </c>
      <c r="W15596" s="4" t="str">
        <f t="shared" si="2194"/>
        <v xml:space="preserve"> </v>
      </c>
      <c r="X15596" s="4" t="str">
        <f t="shared" si="2194"/>
        <v xml:space="preserve"> </v>
      </c>
      <c r="Y15596" s="4" t="str">
        <f t="shared" si="2194"/>
        <v xml:space="preserve"> </v>
      </c>
      <c r="Z15596" s="4" t="str">
        <f t="shared" si="2194"/>
        <v xml:space="preserve"> </v>
      </c>
      <c r="AA15596" s="4" t="str">
        <f t="shared" si="2194"/>
        <v xml:space="preserve"> </v>
      </c>
      <c r="AB15596" s="4" t="str">
        <f t="shared" si="2194"/>
        <v xml:space="preserve"> </v>
      </c>
      <c r="AC15596" s="4" t="str">
        <f t="shared" si="2194"/>
        <v xml:space="preserve"> </v>
      </c>
      <c r="AD15596" s="4" t="str">
        <f t="shared" si="2194"/>
        <v xml:space="preserve"> </v>
      </c>
      <c r="AE15596" s="4" t="str">
        <f t="shared" si="2194"/>
        <v xml:space="preserve"> </v>
      </c>
      <c r="AF15596" s="4" t="str">
        <f t="shared" si="2194"/>
        <v xml:space="preserve"> </v>
      </c>
      <c r="AG15596" s="4" t="str">
        <f t="shared" si="2194"/>
        <v xml:space="preserve"> </v>
      </c>
    </row>
    <row r="15597" spans="1:33" x14ac:dyDescent="0.25">
      <c r="A15597" s="3">
        <v>42945.302083333336</v>
      </c>
      <c r="B15597" s="2">
        <v>42945.302083333336</v>
      </c>
      <c r="C15597" s="1">
        <v>50304.311999999998</v>
      </c>
      <c r="D15597" s="6">
        <f>Tabel1[[#This Row],[Demand]]-C15596</f>
        <v>0.42199999999866122</v>
      </c>
      <c r="E15597">
        <f t="shared" si="2189"/>
        <v>0.4</v>
      </c>
      <c r="F15597" s="5" t="str">
        <f t="shared" si="2195"/>
        <v xml:space="preserve"> </v>
      </c>
      <c r="G15597" s="4" t="str">
        <f t="shared" si="2195"/>
        <v xml:space="preserve"> </v>
      </c>
      <c r="H15597" s="4" t="str">
        <f t="shared" si="2195"/>
        <v xml:space="preserve"> </v>
      </c>
      <c r="I15597" s="4" t="str">
        <f t="shared" si="2195"/>
        <v xml:space="preserve"> </v>
      </c>
      <c r="J15597" s="4">
        <f t="shared" si="2195"/>
        <v>1</v>
      </c>
      <c r="K15597" s="4" t="str">
        <f t="shared" si="2195"/>
        <v xml:space="preserve"> </v>
      </c>
      <c r="L15597" s="4" t="str">
        <f t="shared" si="2195"/>
        <v xml:space="preserve"> </v>
      </c>
      <c r="M15597" s="4" t="str">
        <f t="shared" si="2195"/>
        <v xml:space="preserve"> </v>
      </c>
      <c r="N15597" s="4" t="str">
        <f t="shared" si="2195"/>
        <v xml:space="preserve"> </v>
      </c>
      <c r="O15597" s="4" t="str">
        <f t="shared" si="2195"/>
        <v xml:space="preserve"> </v>
      </c>
      <c r="P15597" s="4" t="str">
        <f t="shared" si="2195"/>
        <v xml:space="preserve"> </v>
      </c>
      <c r="Q15597" s="4" t="str">
        <f t="shared" si="2195"/>
        <v xml:space="preserve"> </v>
      </c>
      <c r="R15597" s="4" t="str">
        <f t="shared" si="2195"/>
        <v xml:space="preserve"> </v>
      </c>
      <c r="S15597" s="4" t="str">
        <f t="shared" si="2195"/>
        <v xml:space="preserve"> </v>
      </c>
      <c r="T15597" s="4" t="str">
        <f t="shared" si="2195"/>
        <v xml:space="preserve"> </v>
      </c>
      <c r="U15597" s="4" t="str">
        <f t="shared" si="2195"/>
        <v xml:space="preserve"> </v>
      </c>
      <c r="V15597" s="4" t="str">
        <f t="shared" si="2194"/>
        <v xml:space="preserve"> </v>
      </c>
      <c r="W15597" s="4" t="str">
        <f t="shared" si="2194"/>
        <v xml:space="preserve"> </v>
      </c>
      <c r="X15597" s="4" t="str">
        <f t="shared" si="2194"/>
        <v xml:space="preserve"> </v>
      </c>
      <c r="Y15597" s="4" t="str">
        <f t="shared" si="2194"/>
        <v xml:space="preserve"> </v>
      </c>
      <c r="Z15597" s="4" t="str">
        <f t="shared" si="2194"/>
        <v xml:space="preserve"> </v>
      </c>
      <c r="AA15597" s="4" t="str">
        <f t="shared" si="2194"/>
        <v xml:space="preserve"> </v>
      </c>
      <c r="AB15597" s="4" t="str">
        <f t="shared" si="2194"/>
        <v xml:space="preserve"> </v>
      </c>
      <c r="AC15597" s="4" t="str">
        <f t="shared" si="2194"/>
        <v xml:space="preserve"> </v>
      </c>
      <c r="AD15597" s="4" t="str">
        <f t="shared" si="2194"/>
        <v xml:space="preserve"> </v>
      </c>
      <c r="AE15597" s="4" t="str">
        <f t="shared" si="2194"/>
        <v xml:space="preserve"> </v>
      </c>
      <c r="AF15597" s="4" t="str">
        <f t="shared" si="2194"/>
        <v xml:space="preserve"> </v>
      </c>
      <c r="AG15597" s="4" t="str">
        <f t="shared" si="2194"/>
        <v xml:space="preserve"> </v>
      </c>
    </row>
    <row r="15598" spans="1:33" x14ac:dyDescent="0.25">
      <c r="A15598" s="3">
        <v>42945.312499999993</v>
      </c>
      <c r="B15598" s="2">
        <v>42945.312499999993</v>
      </c>
      <c r="C15598" s="1">
        <v>50304.752</v>
      </c>
      <c r="D15598" s="6">
        <f>Tabel1[[#This Row],[Demand]]-C15597</f>
        <v>0.44000000000232831</v>
      </c>
      <c r="E15598">
        <f t="shared" si="2189"/>
        <v>0.4</v>
      </c>
      <c r="F15598" s="5" t="str">
        <f t="shared" si="2195"/>
        <v xml:space="preserve"> </v>
      </c>
      <c r="G15598" s="4" t="str">
        <f t="shared" si="2195"/>
        <v xml:space="preserve"> </v>
      </c>
      <c r="H15598" s="4" t="str">
        <f t="shared" si="2195"/>
        <v xml:space="preserve"> </v>
      </c>
      <c r="I15598" s="4" t="str">
        <f t="shared" si="2195"/>
        <v xml:space="preserve"> </v>
      </c>
      <c r="J15598" s="4">
        <f t="shared" si="2195"/>
        <v>1</v>
      </c>
      <c r="K15598" s="4" t="str">
        <f t="shared" si="2195"/>
        <v xml:space="preserve"> </v>
      </c>
      <c r="L15598" s="4" t="str">
        <f t="shared" si="2195"/>
        <v xml:space="preserve"> </v>
      </c>
      <c r="M15598" s="4" t="str">
        <f t="shared" si="2195"/>
        <v xml:space="preserve"> </v>
      </c>
      <c r="N15598" s="4" t="str">
        <f t="shared" si="2195"/>
        <v xml:space="preserve"> </v>
      </c>
      <c r="O15598" s="4" t="str">
        <f t="shared" si="2195"/>
        <v xml:space="preserve"> </v>
      </c>
      <c r="P15598" s="4" t="str">
        <f t="shared" si="2195"/>
        <v xml:space="preserve"> </v>
      </c>
      <c r="Q15598" s="4" t="str">
        <f t="shared" si="2195"/>
        <v xml:space="preserve"> </v>
      </c>
      <c r="R15598" s="4" t="str">
        <f t="shared" si="2195"/>
        <v xml:space="preserve"> </v>
      </c>
      <c r="S15598" s="4" t="str">
        <f t="shared" si="2195"/>
        <v xml:space="preserve"> </v>
      </c>
      <c r="T15598" s="4" t="str">
        <f t="shared" si="2195"/>
        <v xml:space="preserve"> </v>
      </c>
      <c r="U15598" s="4" t="str">
        <f t="shared" si="2195"/>
        <v xml:space="preserve"> </v>
      </c>
      <c r="V15598" s="4" t="str">
        <f t="shared" si="2194"/>
        <v xml:space="preserve"> </v>
      </c>
      <c r="W15598" s="4" t="str">
        <f t="shared" si="2194"/>
        <v xml:space="preserve"> </v>
      </c>
      <c r="X15598" s="4" t="str">
        <f t="shared" si="2194"/>
        <v xml:space="preserve"> </v>
      </c>
      <c r="Y15598" s="4" t="str">
        <f t="shared" si="2194"/>
        <v xml:space="preserve"> </v>
      </c>
      <c r="Z15598" s="4" t="str">
        <f t="shared" si="2194"/>
        <v xml:space="preserve"> </v>
      </c>
      <c r="AA15598" s="4" t="str">
        <f t="shared" si="2194"/>
        <v xml:space="preserve"> </v>
      </c>
      <c r="AB15598" s="4" t="str">
        <f t="shared" si="2194"/>
        <v xml:space="preserve"> </v>
      </c>
      <c r="AC15598" s="4" t="str">
        <f t="shared" si="2194"/>
        <v xml:space="preserve"> </v>
      </c>
      <c r="AD15598" s="4" t="str">
        <f t="shared" si="2194"/>
        <v xml:space="preserve"> </v>
      </c>
      <c r="AE15598" s="4" t="str">
        <f t="shared" si="2194"/>
        <v xml:space="preserve"> </v>
      </c>
      <c r="AF15598" s="4" t="str">
        <f t="shared" si="2194"/>
        <v xml:space="preserve"> </v>
      </c>
      <c r="AG15598" s="4" t="str">
        <f t="shared" si="2194"/>
        <v xml:space="preserve"> </v>
      </c>
    </row>
    <row r="15599" spans="1:33" x14ac:dyDescent="0.25">
      <c r="A15599" s="3">
        <v>42945.322916666664</v>
      </c>
      <c r="B15599" s="2">
        <v>42945.322916666664</v>
      </c>
      <c r="C15599" s="1">
        <v>50305.173999999999</v>
      </c>
      <c r="D15599" s="6">
        <f>Tabel1[[#This Row],[Demand]]-C15598</f>
        <v>0.42199999999866122</v>
      </c>
      <c r="E15599">
        <f t="shared" si="2189"/>
        <v>0.4</v>
      </c>
      <c r="F15599" s="5" t="str">
        <f t="shared" si="2195"/>
        <v xml:space="preserve"> </v>
      </c>
      <c r="G15599" s="4" t="str">
        <f t="shared" si="2195"/>
        <v xml:space="preserve"> </v>
      </c>
      <c r="H15599" s="4" t="str">
        <f t="shared" si="2195"/>
        <v xml:space="preserve"> </v>
      </c>
      <c r="I15599" s="4" t="str">
        <f t="shared" si="2195"/>
        <v xml:space="preserve"> </v>
      </c>
      <c r="J15599" s="4">
        <f t="shared" si="2195"/>
        <v>1</v>
      </c>
      <c r="K15599" s="4" t="str">
        <f t="shared" si="2195"/>
        <v xml:space="preserve"> </v>
      </c>
      <c r="L15599" s="4" t="str">
        <f t="shared" si="2195"/>
        <v xml:space="preserve"> </v>
      </c>
      <c r="M15599" s="4" t="str">
        <f t="shared" si="2195"/>
        <v xml:space="preserve"> </v>
      </c>
      <c r="N15599" s="4" t="str">
        <f t="shared" si="2195"/>
        <v xml:space="preserve"> </v>
      </c>
      <c r="O15599" s="4" t="str">
        <f t="shared" si="2195"/>
        <v xml:space="preserve"> </v>
      </c>
      <c r="P15599" s="4" t="str">
        <f t="shared" si="2195"/>
        <v xml:space="preserve"> </v>
      </c>
      <c r="Q15599" s="4" t="str">
        <f t="shared" si="2195"/>
        <v xml:space="preserve"> </v>
      </c>
      <c r="R15599" s="4" t="str">
        <f t="shared" si="2195"/>
        <v xml:space="preserve"> </v>
      </c>
      <c r="S15599" s="4" t="str">
        <f t="shared" si="2195"/>
        <v xml:space="preserve"> </v>
      </c>
      <c r="T15599" s="4" t="str">
        <f t="shared" si="2195"/>
        <v xml:space="preserve"> </v>
      </c>
      <c r="U15599" s="4" t="str">
        <f t="shared" si="2195"/>
        <v xml:space="preserve"> </v>
      </c>
      <c r="V15599" s="4" t="str">
        <f t="shared" si="2194"/>
        <v xml:space="preserve"> </v>
      </c>
      <c r="W15599" s="4" t="str">
        <f t="shared" si="2194"/>
        <v xml:space="preserve"> </v>
      </c>
      <c r="X15599" s="4" t="str">
        <f t="shared" si="2194"/>
        <v xml:space="preserve"> </v>
      </c>
      <c r="Y15599" s="4" t="str">
        <f t="shared" si="2194"/>
        <v xml:space="preserve"> </v>
      </c>
      <c r="Z15599" s="4" t="str">
        <f t="shared" si="2194"/>
        <v xml:space="preserve"> </v>
      </c>
      <c r="AA15599" s="4" t="str">
        <f t="shared" si="2194"/>
        <v xml:space="preserve"> </v>
      </c>
      <c r="AB15599" s="4" t="str">
        <f t="shared" si="2194"/>
        <v xml:space="preserve"> </v>
      </c>
      <c r="AC15599" s="4" t="str">
        <f t="shared" si="2194"/>
        <v xml:space="preserve"> </v>
      </c>
      <c r="AD15599" s="4" t="str">
        <f t="shared" si="2194"/>
        <v xml:space="preserve"> </v>
      </c>
      <c r="AE15599" s="4" t="str">
        <f t="shared" si="2194"/>
        <v xml:space="preserve"> </v>
      </c>
      <c r="AF15599" s="4" t="str">
        <f t="shared" si="2194"/>
        <v xml:space="preserve"> </v>
      </c>
      <c r="AG15599" s="4" t="str">
        <f t="shared" si="2194"/>
        <v xml:space="preserve"> </v>
      </c>
    </row>
    <row r="15600" spans="1:33" x14ac:dyDescent="0.25">
      <c r="A15600" s="3">
        <v>42945.333333333336</v>
      </c>
      <c r="B15600" s="2">
        <v>42945.333333333336</v>
      </c>
      <c r="C15600" s="1">
        <v>50305.586000000003</v>
      </c>
      <c r="D15600" s="6">
        <f>Tabel1[[#This Row],[Demand]]-C15599</f>
        <v>0.41200000000389991</v>
      </c>
      <c r="E15600">
        <f t="shared" si="2189"/>
        <v>0.4</v>
      </c>
      <c r="F15600" s="5" t="str">
        <f t="shared" si="2195"/>
        <v xml:space="preserve"> </v>
      </c>
      <c r="G15600" s="4" t="str">
        <f t="shared" si="2195"/>
        <v xml:space="preserve"> </v>
      </c>
      <c r="H15600" s="4" t="str">
        <f t="shared" si="2195"/>
        <v xml:space="preserve"> </v>
      </c>
      <c r="I15600" s="4" t="str">
        <f t="shared" si="2195"/>
        <v xml:space="preserve"> </v>
      </c>
      <c r="J15600" s="4">
        <f t="shared" si="2195"/>
        <v>1</v>
      </c>
      <c r="K15600" s="4" t="str">
        <f t="shared" si="2195"/>
        <v xml:space="preserve"> </v>
      </c>
      <c r="L15600" s="4" t="str">
        <f t="shared" si="2195"/>
        <v xml:space="preserve"> </v>
      </c>
      <c r="M15600" s="4" t="str">
        <f t="shared" si="2195"/>
        <v xml:space="preserve"> </v>
      </c>
      <c r="N15600" s="4" t="str">
        <f t="shared" si="2195"/>
        <v xml:space="preserve"> </v>
      </c>
      <c r="O15600" s="4" t="str">
        <f t="shared" si="2195"/>
        <v xml:space="preserve"> </v>
      </c>
      <c r="P15600" s="4" t="str">
        <f t="shared" si="2195"/>
        <v xml:space="preserve"> </v>
      </c>
      <c r="Q15600" s="4" t="str">
        <f t="shared" si="2195"/>
        <v xml:space="preserve"> </v>
      </c>
      <c r="R15600" s="4" t="str">
        <f t="shared" si="2195"/>
        <v xml:space="preserve"> </v>
      </c>
      <c r="S15600" s="4" t="str">
        <f t="shared" si="2195"/>
        <v xml:space="preserve"> </v>
      </c>
      <c r="T15600" s="4" t="str">
        <f t="shared" si="2195"/>
        <v xml:space="preserve"> </v>
      </c>
      <c r="U15600" s="4" t="str">
        <f t="shared" si="2195"/>
        <v xml:space="preserve"> </v>
      </c>
      <c r="V15600" s="4" t="str">
        <f t="shared" si="2194"/>
        <v xml:space="preserve"> </v>
      </c>
      <c r="W15600" s="4" t="str">
        <f t="shared" si="2194"/>
        <v xml:space="preserve"> </v>
      </c>
      <c r="X15600" s="4" t="str">
        <f t="shared" si="2194"/>
        <v xml:space="preserve"> </v>
      </c>
      <c r="Y15600" s="4" t="str">
        <f t="shared" si="2194"/>
        <v xml:space="preserve"> </v>
      </c>
      <c r="Z15600" s="4" t="str">
        <f t="shared" si="2194"/>
        <v xml:space="preserve"> </v>
      </c>
      <c r="AA15600" s="4" t="str">
        <f t="shared" si="2194"/>
        <v xml:space="preserve"> </v>
      </c>
      <c r="AB15600" s="4" t="str">
        <f t="shared" si="2194"/>
        <v xml:space="preserve"> </v>
      </c>
      <c r="AC15600" s="4" t="str">
        <f t="shared" si="2194"/>
        <v xml:space="preserve"> </v>
      </c>
      <c r="AD15600" s="4" t="str">
        <f t="shared" si="2194"/>
        <v xml:space="preserve"> </v>
      </c>
      <c r="AE15600" s="4" t="str">
        <f t="shared" si="2194"/>
        <v xml:space="preserve"> </v>
      </c>
      <c r="AF15600" s="4" t="str">
        <f t="shared" si="2194"/>
        <v xml:space="preserve"> </v>
      </c>
      <c r="AG15600" s="4" t="str">
        <f t="shared" si="2194"/>
        <v xml:space="preserve"> </v>
      </c>
    </row>
    <row r="15601" spans="1:33" x14ac:dyDescent="0.25">
      <c r="A15601" s="3">
        <v>42945.343749999993</v>
      </c>
      <c r="B15601" s="2">
        <v>42945.343749999993</v>
      </c>
      <c r="C15601" s="1">
        <v>50306.012000000002</v>
      </c>
      <c r="D15601" s="6">
        <f>Tabel1[[#This Row],[Demand]]-C15600</f>
        <v>0.42599999999947613</v>
      </c>
      <c r="E15601">
        <f t="shared" si="2189"/>
        <v>0.4</v>
      </c>
      <c r="F15601" s="5" t="str">
        <f t="shared" si="2195"/>
        <v xml:space="preserve"> </v>
      </c>
      <c r="G15601" s="4" t="str">
        <f t="shared" si="2195"/>
        <v xml:space="preserve"> </v>
      </c>
      <c r="H15601" s="4" t="str">
        <f t="shared" si="2195"/>
        <v xml:space="preserve"> </v>
      </c>
      <c r="I15601" s="4" t="str">
        <f t="shared" si="2195"/>
        <v xml:space="preserve"> </v>
      </c>
      <c r="J15601" s="4">
        <f t="shared" si="2195"/>
        <v>1</v>
      </c>
      <c r="K15601" s="4" t="str">
        <f t="shared" si="2195"/>
        <v xml:space="preserve"> </v>
      </c>
      <c r="L15601" s="4" t="str">
        <f t="shared" si="2195"/>
        <v xml:space="preserve"> </v>
      </c>
      <c r="M15601" s="4" t="str">
        <f t="shared" si="2195"/>
        <v xml:space="preserve"> </v>
      </c>
      <c r="N15601" s="4" t="str">
        <f t="shared" si="2195"/>
        <v xml:space="preserve"> </v>
      </c>
      <c r="O15601" s="4" t="str">
        <f t="shared" si="2195"/>
        <v xml:space="preserve"> </v>
      </c>
      <c r="P15601" s="4" t="str">
        <f t="shared" si="2195"/>
        <v xml:space="preserve"> </v>
      </c>
      <c r="Q15601" s="4" t="str">
        <f t="shared" si="2195"/>
        <v xml:space="preserve"> </v>
      </c>
      <c r="R15601" s="4" t="str">
        <f t="shared" si="2195"/>
        <v xml:space="preserve"> </v>
      </c>
      <c r="S15601" s="4" t="str">
        <f t="shared" si="2195"/>
        <v xml:space="preserve"> </v>
      </c>
      <c r="T15601" s="4" t="str">
        <f t="shared" si="2195"/>
        <v xml:space="preserve"> </v>
      </c>
      <c r="U15601" s="4" t="str">
        <f t="shared" si="2195"/>
        <v xml:space="preserve"> </v>
      </c>
      <c r="V15601" s="4" t="str">
        <f t="shared" si="2194"/>
        <v xml:space="preserve"> </v>
      </c>
      <c r="W15601" s="4" t="str">
        <f t="shared" si="2194"/>
        <v xml:space="preserve"> </v>
      </c>
      <c r="X15601" s="4" t="str">
        <f t="shared" si="2194"/>
        <v xml:space="preserve"> </v>
      </c>
      <c r="Y15601" s="4" t="str">
        <f t="shared" si="2194"/>
        <v xml:space="preserve"> </v>
      </c>
      <c r="Z15601" s="4" t="str">
        <f t="shared" si="2194"/>
        <v xml:space="preserve"> </v>
      </c>
      <c r="AA15601" s="4" t="str">
        <f t="shared" si="2194"/>
        <v xml:space="preserve"> </v>
      </c>
      <c r="AB15601" s="4" t="str">
        <f t="shared" si="2194"/>
        <v xml:space="preserve"> </v>
      </c>
      <c r="AC15601" s="4" t="str">
        <f t="shared" si="2194"/>
        <v xml:space="preserve"> </v>
      </c>
      <c r="AD15601" s="4" t="str">
        <f t="shared" si="2194"/>
        <v xml:space="preserve"> </v>
      </c>
      <c r="AE15601" s="4" t="str">
        <f t="shared" si="2194"/>
        <v xml:space="preserve"> </v>
      </c>
      <c r="AF15601" s="4" t="str">
        <f t="shared" si="2194"/>
        <v xml:space="preserve"> </v>
      </c>
      <c r="AG15601" s="4" t="str">
        <f t="shared" si="2194"/>
        <v xml:space="preserve"> </v>
      </c>
    </row>
    <row r="15602" spans="1:33" x14ac:dyDescent="0.25">
      <c r="A15602" s="3">
        <v>42945.354166666664</v>
      </c>
      <c r="B15602" s="2">
        <v>42945.354166666664</v>
      </c>
      <c r="C15602" s="1">
        <v>50306.421999999999</v>
      </c>
      <c r="D15602" s="6">
        <f>Tabel1[[#This Row],[Demand]]-C15601</f>
        <v>0.4099999999962165</v>
      </c>
      <c r="E15602">
        <f t="shared" si="2189"/>
        <v>0.4</v>
      </c>
      <c r="F15602" s="5" t="str">
        <f t="shared" si="2195"/>
        <v xml:space="preserve"> </v>
      </c>
      <c r="G15602" s="4" t="str">
        <f t="shared" si="2195"/>
        <v xml:space="preserve"> </v>
      </c>
      <c r="H15602" s="4" t="str">
        <f t="shared" si="2195"/>
        <v xml:space="preserve"> </v>
      </c>
      <c r="I15602" s="4" t="str">
        <f t="shared" si="2195"/>
        <v xml:space="preserve"> </v>
      </c>
      <c r="J15602" s="4">
        <f t="shared" si="2195"/>
        <v>1</v>
      </c>
      <c r="K15602" s="4" t="str">
        <f t="shared" si="2195"/>
        <v xml:space="preserve"> </v>
      </c>
      <c r="L15602" s="4" t="str">
        <f t="shared" si="2195"/>
        <v xml:space="preserve"> </v>
      </c>
      <c r="M15602" s="4" t="str">
        <f t="shared" si="2195"/>
        <v xml:space="preserve"> </v>
      </c>
      <c r="N15602" s="4" t="str">
        <f t="shared" si="2195"/>
        <v xml:space="preserve"> </v>
      </c>
      <c r="O15602" s="4" t="str">
        <f t="shared" si="2195"/>
        <v xml:space="preserve"> </v>
      </c>
      <c r="P15602" s="4" t="str">
        <f t="shared" si="2195"/>
        <v xml:space="preserve"> </v>
      </c>
      <c r="Q15602" s="4" t="str">
        <f t="shared" si="2195"/>
        <v xml:space="preserve"> </v>
      </c>
      <c r="R15602" s="4" t="str">
        <f t="shared" si="2195"/>
        <v xml:space="preserve"> </v>
      </c>
      <c r="S15602" s="4" t="str">
        <f t="shared" si="2195"/>
        <v xml:space="preserve"> </v>
      </c>
      <c r="T15602" s="4" t="str">
        <f t="shared" si="2195"/>
        <v xml:space="preserve"> </v>
      </c>
      <c r="U15602" s="4" t="str">
        <f t="shared" si="2195"/>
        <v xml:space="preserve"> </v>
      </c>
      <c r="V15602" s="4" t="str">
        <f t="shared" si="2194"/>
        <v xml:space="preserve"> </v>
      </c>
      <c r="W15602" s="4" t="str">
        <f t="shared" si="2194"/>
        <v xml:space="preserve"> </v>
      </c>
      <c r="X15602" s="4" t="str">
        <f t="shared" si="2194"/>
        <v xml:space="preserve"> </v>
      </c>
      <c r="Y15602" s="4" t="str">
        <f t="shared" si="2194"/>
        <v xml:space="preserve"> </v>
      </c>
      <c r="Z15602" s="4" t="str">
        <f t="shared" si="2194"/>
        <v xml:space="preserve"> </v>
      </c>
      <c r="AA15602" s="4" t="str">
        <f t="shared" si="2194"/>
        <v xml:space="preserve"> </v>
      </c>
      <c r="AB15602" s="4" t="str">
        <f t="shared" si="2194"/>
        <v xml:space="preserve"> </v>
      </c>
      <c r="AC15602" s="4" t="str">
        <f t="shared" si="2194"/>
        <v xml:space="preserve"> </v>
      </c>
      <c r="AD15602" s="4" t="str">
        <f t="shared" si="2194"/>
        <v xml:space="preserve"> </v>
      </c>
      <c r="AE15602" s="4" t="str">
        <f t="shared" si="2194"/>
        <v xml:space="preserve"> </v>
      </c>
      <c r="AF15602" s="4" t="str">
        <f t="shared" si="2194"/>
        <v xml:space="preserve"> </v>
      </c>
      <c r="AG15602" s="4" t="str">
        <f t="shared" si="2194"/>
        <v xml:space="preserve"> </v>
      </c>
    </row>
    <row r="15603" spans="1:33" x14ac:dyDescent="0.25">
      <c r="A15603" s="3">
        <v>42945.364583333336</v>
      </c>
      <c r="B15603" s="2">
        <v>42945.364583333336</v>
      </c>
      <c r="C15603" s="1">
        <v>50306.830999999998</v>
      </c>
      <c r="D15603" s="6">
        <f>Tabel1[[#This Row],[Demand]]-C15602</f>
        <v>0.40899999999965075</v>
      </c>
      <c r="E15603">
        <f t="shared" si="2189"/>
        <v>0.4</v>
      </c>
      <c r="F15603" s="5" t="str">
        <f t="shared" si="2195"/>
        <v xml:space="preserve"> </v>
      </c>
      <c r="G15603" s="4" t="str">
        <f t="shared" si="2195"/>
        <v xml:space="preserve"> </v>
      </c>
      <c r="H15603" s="4" t="str">
        <f t="shared" si="2195"/>
        <v xml:space="preserve"> </v>
      </c>
      <c r="I15603" s="4" t="str">
        <f t="shared" si="2195"/>
        <v xml:space="preserve"> </v>
      </c>
      <c r="J15603" s="4">
        <f t="shared" si="2195"/>
        <v>1</v>
      </c>
      <c r="K15603" s="4" t="str">
        <f t="shared" si="2195"/>
        <v xml:space="preserve"> </v>
      </c>
      <c r="L15603" s="4" t="str">
        <f t="shared" si="2195"/>
        <v xml:space="preserve"> </v>
      </c>
      <c r="M15603" s="4" t="str">
        <f t="shared" si="2195"/>
        <v xml:space="preserve"> </v>
      </c>
      <c r="N15603" s="4" t="str">
        <f t="shared" si="2195"/>
        <v xml:space="preserve"> </v>
      </c>
      <c r="O15603" s="4" t="str">
        <f t="shared" si="2195"/>
        <v xml:space="preserve"> </v>
      </c>
      <c r="P15603" s="4" t="str">
        <f t="shared" si="2195"/>
        <v xml:space="preserve"> </v>
      </c>
      <c r="Q15603" s="4" t="str">
        <f t="shared" si="2195"/>
        <v xml:space="preserve"> </v>
      </c>
      <c r="R15603" s="4" t="str">
        <f t="shared" si="2195"/>
        <v xml:space="preserve"> </v>
      </c>
      <c r="S15603" s="4" t="str">
        <f t="shared" si="2195"/>
        <v xml:space="preserve"> </v>
      </c>
      <c r="T15603" s="4" t="str">
        <f t="shared" si="2195"/>
        <v xml:space="preserve"> </v>
      </c>
      <c r="U15603" s="4" t="str">
        <f t="shared" si="2195"/>
        <v xml:space="preserve"> </v>
      </c>
      <c r="V15603" s="4" t="str">
        <f t="shared" si="2194"/>
        <v xml:space="preserve"> </v>
      </c>
      <c r="W15603" s="4" t="str">
        <f t="shared" si="2194"/>
        <v xml:space="preserve"> </v>
      </c>
      <c r="X15603" s="4" t="str">
        <f t="shared" si="2194"/>
        <v xml:space="preserve"> </v>
      </c>
      <c r="Y15603" s="4" t="str">
        <f t="shared" si="2194"/>
        <v xml:space="preserve"> </v>
      </c>
      <c r="Z15603" s="4" t="str">
        <f t="shared" si="2194"/>
        <v xml:space="preserve"> </v>
      </c>
      <c r="AA15603" s="4" t="str">
        <f t="shared" si="2194"/>
        <v xml:space="preserve"> </v>
      </c>
      <c r="AB15603" s="4" t="str">
        <f t="shared" si="2194"/>
        <v xml:space="preserve"> </v>
      </c>
      <c r="AC15603" s="4" t="str">
        <f t="shared" si="2194"/>
        <v xml:space="preserve"> </v>
      </c>
      <c r="AD15603" s="4" t="str">
        <f t="shared" si="2194"/>
        <v xml:space="preserve"> </v>
      </c>
      <c r="AE15603" s="4" t="str">
        <f t="shared" si="2194"/>
        <v xml:space="preserve"> </v>
      </c>
      <c r="AF15603" s="4" t="str">
        <f t="shared" si="2194"/>
        <v xml:space="preserve"> </v>
      </c>
      <c r="AG15603" s="4" t="str">
        <f t="shared" si="2194"/>
        <v xml:space="preserve"> </v>
      </c>
    </row>
    <row r="15604" spans="1:33" x14ac:dyDescent="0.25">
      <c r="A15604" s="3">
        <v>42945.374999999993</v>
      </c>
      <c r="B15604" s="2">
        <v>42945.374999999993</v>
      </c>
      <c r="C15604" s="1">
        <v>50307.26</v>
      </c>
      <c r="D15604" s="6">
        <f>Tabel1[[#This Row],[Demand]]-C15603</f>
        <v>0.42900000000372529</v>
      </c>
      <c r="E15604">
        <f t="shared" si="2189"/>
        <v>0.4</v>
      </c>
      <c r="F15604" s="5" t="str">
        <f t="shared" si="2195"/>
        <v xml:space="preserve"> </v>
      </c>
      <c r="G15604" s="4" t="str">
        <f t="shared" si="2195"/>
        <v xml:space="preserve"> </v>
      </c>
      <c r="H15604" s="4" t="str">
        <f t="shared" si="2195"/>
        <v xml:space="preserve"> </v>
      </c>
      <c r="I15604" s="4" t="str">
        <f t="shared" si="2195"/>
        <v xml:space="preserve"> </v>
      </c>
      <c r="J15604" s="4">
        <f t="shared" si="2195"/>
        <v>1</v>
      </c>
      <c r="K15604" s="4" t="str">
        <f t="shared" si="2195"/>
        <v xml:space="preserve"> </v>
      </c>
      <c r="L15604" s="4" t="str">
        <f t="shared" si="2195"/>
        <v xml:space="preserve"> </v>
      </c>
      <c r="M15604" s="4" t="str">
        <f t="shared" si="2195"/>
        <v xml:space="preserve"> </v>
      </c>
      <c r="N15604" s="4" t="str">
        <f t="shared" si="2195"/>
        <v xml:space="preserve"> </v>
      </c>
      <c r="O15604" s="4" t="str">
        <f t="shared" si="2195"/>
        <v xml:space="preserve"> </v>
      </c>
      <c r="P15604" s="4" t="str">
        <f t="shared" si="2195"/>
        <v xml:space="preserve"> </v>
      </c>
      <c r="Q15604" s="4" t="str">
        <f t="shared" si="2195"/>
        <v xml:space="preserve"> </v>
      </c>
      <c r="R15604" s="4" t="str">
        <f t="shared" si="2195"/>
        <v xml:space="preserve"> </v>
      </c>
      <c r="S15604" s="4" t="str">
        <f t="shared" si="2195"/>
        <v xml:space="preserve"> </v>
      </c>
      <c r="T15604" s="4" t="str">
        <f t="shared" si="2195"/>
        <v xml:space="preserve"> </v>
      </c>
      <c r="U15604" s="4" t="str">
        <f t="shared" si="2195"/>
        <v xml:space="preserve"> </v>
      </c>
      <c r="V15604" s="4" t="str">
        <f t="shared" si="2194"/>
        <v xml:space="preserve"> </v>
      </c>
      <c r="W15604" s="4" t="str">
        <f t="shared" si="2194"/>
        <v xml:space="preserve"> </v>
      </c>
      <c r="X15604" s="4" t="str">
        <f t="shared" si="2194"/>
        <v xml:space="preserve"> </v>
      </c>
      <c r="Y15604" s="4" t="str">
        <f t="shared" si="2194"/>
        <v xml:space="preserve"> </v>
      </c>
      <c r="Z15604" s="4" t="str">
        <f t="shared" si="2194"/>
        <v xml:space="preserve"> </v>
      </c>
      <c r="AA15604" s="4" t="str">
        <f t="shared" si="2194"/>
        <v xml:space="preserve"> </v>
      </c>
      <c r="AB15604" s="4" t="str">
        <f t="shared" si="2194"/>
        <v xml:space="preserve"> </v>
      </c>
      <c r="AC15604" s="4" t="str">
        <f t="shared" si="2194"/>
        <v xml:space="preserve"> </v>
      </c>
      <c r="AD15604" s="4" t="str">
        <f t="shared" si="2194"/>
        <v xml:space="preserve"> </v>
      </c>
      <c r="AE15604" s="4" t="str">
        <f t="shared" si="2194"/>
        <v xml:space="preserve"> </v>
      </c>
      <c r="AF15604" s="4" t="str">
        <f t="shared" si="2194"/>
        <v xml:space="preserve"> </v>
      </c>
      <c r="AG15604" s="4" t="str">
        <f t="shared" si="2194"/>
        <v xml:space="preserve"> </v>
      </c>
    </row>
    <row r="15605" spans="1:33" x14ac:dyDescent="0.25">
      <c r="A15605" s="3">
        <v>42945.385416666664</v>
      </c>
      <c r="B15605" s="2">
        <v>42945.385416666664</v>
      </c>
      <c r="C15605" s="1">
        <v>50307.678</v>
      </c>
      <c r="D15605" s="6">
        <f>Tabel1[[#This Row],[Demand]]-C15604</f>
        <v>0.41799999999784632</v>
      </c>
      <c r="E15605">
        <f t="shared" si="2189"/>
        <v>0.4</v>
      </c>
      <c r="F15605" s="5" t="str">
        <f t="shared" si="2195"/>
        <v xml:space="preserve"> </v>
      </c>
      <c r="G15605" s="4" t="str">
        <f t="shared" si="2195"/>
        <v xml:space="preserve"> </v>
      </c>
      <c r="H15605" s="4" t="str">
        <f t="shared" si="2195"/>
        <v xml:space="preserve"> </v>
      </c>
      <c r="I15605" s="4" t="str">
        <f t="shared" si="2195"/>
        <v xml:space="preserve"> </v>
      </c>
      <c r="J15605" s="4">
        <f t="shared" si="2195"/>
        <v>1</v>
      </c>
      <c r="K15605" s="4" t="str">
        <f t="shared" si="2195"/>
        <v xml:space="preserve"> </v>
      </c>
      <c r="L15605" s="4" t="str">
        <f t="shared" si="2195"/>
        <v xml:space="preserve"> </v>
      </c>
      <c r="M15605" s="4" t="str">
        <f t="shared" si="2195"/>
        <v xml:space="preserve"> </v>
      </c>
      <c r="N15605" s="4" t="str">
        <f t="shared" si="2195"/>
        <v xml:space="preserve"> </v>
      </c>
      <c r="O15605" s="4" t="str">
        <f t="shared" si="2195"/>
        <v xml:space="preserve"> </v>
      </c>
      <c r="P15605" s="4" t="str">
        <f t="shared" si="2195"/>
        <v xml:space="preserve"> </v>
      </c>
      <c r="Q15605" s="4" t="str">
        <f t="shared" si="2195"/>
        <v xml:space="preserve"> </v>
      </c>
      <c r="R15605" s="4" t="str">
        <f t="shared" si="2195"/>
        <v xml:space="preserve"> </v>
      </c>
      <c r="S15605" s="4" t="str">
        <f t="shared" si="2195"/>
        <v xml:space="preserve"> </v>
      </c>
      <c r="T15605" s="4" t="str">
        <f t="shared" si="2195"/>
        <v xml:space="preserve"> </v>
      </c>
      <c r="U15605" s="4" t="str">
        <f t="shared" si="2195"/>
        <v xml:space="preserve"> </v>
      </c>
      <c r="V15605" s="4" t="str">
        <f t="shared" si="2194"/>
        <v xml:space="preserve"> </v>
      </c>
      <c r="W15605" s="4" t="str">
        <f t="shared" si="2194"/>
        <v xml:space="preserve"> </v>
      </c>
      <c r="X15605" s="4" t="str">
        <f t="shared" si="2194"/>
        <v xml:space="preserve"> </v>
      </c>
      <c r="Y15605" s="4" t="str">
        <f t="shared" si="2194"/>
        <v xml:space="preserve"> </v>
      </c>
      <c r="Z15605" s="4" t="str">
        <f t="shared" si="2194"/>
        <v xml:space="preserve"> </v>
      </c>
      <c r="AA15605" s="4" t="str">
        <f t="shared" si="2194"/>
        <v xml:space="preserve"> </v>
      </c>
      <c r="AB15605" s="4" t="str">
        <f t="shared" si="2194"/>
        <v xml:space="preserve"> </v>
      </c>
      <c r="AC15605" s="4" t="str">
        <f t="shared" si="2194"/>
        <v xml:space="preserve"> </v>
      </c>
      <c r="AD15605" s="4" t="str">
        <f t="shared" si="2194"/>
        <v xml:space="preserve"> </v>
      </c>
      <c r="AE15605" s="4" t="str">
        <f t="shared" si="2194"/>
        <v xml:space="preserve"> </v>
      </c>
      <c r="AF15605" s="4" t="str">
        <f t="shared" si="2194"/>
        <v xml:space="preserve"> </v>
      </c>
      <c r="AG15605" s="4" t="str">
        <f t="shared" si="2194"/>
        <v xml:space="preserve"> </v>
      </c>
    </row>
    <row r="15606" spans="1:33" x14ac:dyDescent="0.25">
      <c r="A15606" s="3">
        <v>42945.395833333336</v>
      </c>
      <c r="B15606" s="2">
        <v>42945.395833333336</v>
      </c>
      <c r="C15606" s="1">
        <v>50308.146999999997</v>
      </c>
      <c r="D15606" s="6">
        <f>Tabel1[[#This Row],[Demand]]-C15605</f>
        <v>0.46899999999732245</v>
      </c>
      <c r="E15606">
        <f t="shared" si="2189"/>
        <v>0.5</v>
      </c>
      <c r="F15606" s="5" t="str">
        <f t="shared" si="2195"/>
        <v xml:space="preserve"> </v>
      </c>
      <c r="G15606" s="4" t="str">
        <f t="shared" si="2195"/>
        <v xml:space="preserve"> </v>
      </c>
      <c r="H15606" s="4" t="str">
        <f t="shared" si="2195"/>
        <v xml:space="preserve"> </v>
      </c>
      <c r="I15606" s="4" t="str">
        <f t="shared" si="2195"/>
        <v xml:space="preserve"> </v>
      </c>
      <c r="J15606" s="4" t="str">
        <f t="shared" si="2195"/>
        <v xml:space="preserve"> </v>
      </c>
      <c r="K15606" s="4">
        <f t="shared" si="2195"/>
        <v>1</v>
      </c>
      <c r="L15606" s="4" t="str">
        <f t="shared" si="2195"/>
        <v xml:space="preserve"> </v>
      </c>
      <c r="M15606" s="4" t="str">
        <f t="shared" si="2195"/>
        <v xml:space="preserve"> </v>
      </c>
      <c r="N15606" s="4" t="str">
        <f t="shared" si="2195"/>
        <v xml:space="preserve"> </v>
      </c>
      <c r="O15606" s="4" t="str">
        <f t="shared" si="2195"/>
        <v xml:space="preserve"> </v>
      </c>
      <c r="P15606" s="4" t="str">
        <f t="shared" si="2195"/>
        <v xml:space="preserve"> </v>
      </c>
      <c r="Q15606" s="4" t="str">
        <f t="shared" si="2195"/>
        <v xml:space="preserve"> </v>
      </c>
      <c r="R15606" s="4" t="str">
        <f t="shared" si="2195"/>
        <v xml:space="preserve"> </v>
      </c>
      <c r="S15606" s="4" t="str">
        <f t="shared" si="2195"/>
        <v xml:space="preserve"> </v>
      </c>
      <c r="T15606" s="4" t="str">
        <f t="shared" si="2195"/>
        <v xml:space="preserve"> </v>
      </c>
      <c r="U15606" s="4" t="str">
        <f t="shared" si="2195"/>
        <v xml:space="preserve"> </v>
      </c>
      <c r="V15606" s="4" t="str">
        <f t="shared" si="2194"/>
        <v xml:space="preserve"> </v>
      </c>
      <c r="W15606" s="4" t="str">
        <f t="shared" si="2194"/>
        <v xml:space="preserve"> </v>
      </c>
      <c r="X15606" s="4" t="str">
        <f t="shared" si="2194"/>
        <v xml:space="preserve"> </v>
      </c>
      <c r="Y15606" s="4" t="str">
        <f t="shared" si="2194"/>
        <v xml:space="preserve"> </v>
      </c>
      <c r="Z15606" s="4" t="str">
        <f t="shared" si="2194"/>
        <v xml:space="preserve"> </v>
      </c>
      <c r="AA15606" s="4" t="str">
        <f t="shared" si="2194"/>
        <v xml:space="preserve"> </v>
      </c>
      <c r="AB15606" s="4" t="str">
        <f t="shared" si="2194"/>
        <v xml:space="preserve"> </v>
      </c>
      <c r="AC15606" s="4" t="str">
        <f t="shared" si="2194"/>
        <v xml:space="preserve"> </v>
      </c>
      <c r="AD15606" s="4" t="str">
        <f t="shared" si="2194"/>
        <v xml:space="preserve"> </v>
      </c>
      <c r="AE15606" s="4" t="str">
        <f t="shared" si="2194"/>
        <v xml:space="preserve"> </v>
      </c>
      <c r="AF15606" s="4" t="str">
        <f t="shared" si="2194"/>
        <v xml:space="preserve"> </v>
      </c>
      <c r="AG15606" s="4" t="str">
        <f t="shared" si="2194"/>
        <v xml:space="preserve"> </v>
      </c>
    </row>
    <row r="15607" spans="1:33" x14ac:dyDescent="0.25">
      <c r="A15607" s="3">
        <v>42945.406249999993</v>
      </c>
      <c r="B15607" s="2">
        <v>42945.406249999993</v>
      </c>
      <c r="C15607" s="1">
        <v>50308.642</v>
      </c>
      <c r="D15607" s="6">
        <f>Tabel1[[#This Row],[Demand]]-C15606</f>
        <v>0.49500000000261934</v>
      </c>
      <c r="E15607">
        <f t="shared" si="2189"/>
        <v>0.5</v>
      </c>
      <c r="F15607" s="5" t="str">
        <f t="shared" si="2195"/>
        <v xml:space="preserve"> </v>
      </c>
      <c r="G15607" s="4" t="str">
        <f t="shared" si="2195"/>
        <v xml:space="preserve"> </v>
      </c>
      <c r="H15607" s="4" t="str">
        <f t="shared" si="2195"/>
        <v xml:space="preserve"> </v>
      </c>
      <c r="I15607" s="4" t="str">
        <f t="shared" si="2195"/>
        <v xml:space="preserve"> </v>
      </c>
      <c r="J15607" s="4" t="str">
        <f t="shared" si="2195"/>
        <v xml:space="preserve"> </v>
      </c>
      <c r="K15607" s="4">
        <f t="shared" si="2195"/>
        <v>1</v>
      </c>
      <c r="L15607" s="4" t="str">
        <f t="shared" si="2195"/>
        <v xml:space="preserve"> </v>
      </c>
      <c r="M15607" s="4" t="str">
        <f t="shared" si="2195"/>
        <v xml:space="preserve"> </v>
      </c>
      <c r="N15607" s="4" t="str">
        <f t="shared" si="2195"/>
        <v xml:space="preserve"> </v>
      </c>
      <c r="O15607" s="4" t="str">
        <f t="shared" si="2195"/>
        <v xml:space="preserve"> </v>
      </c>
      <c r="P15607" s="4" t="str">
        <f t="shared" si="2195"/>
        <v xml:space="preserve"> </v>
      </c>
      <c r="Q15607" s="4" t="str">
        <f t="shared" si="2195"/>
        <v xml:space="preserve"> </v>
      </c>
      <c r="R15607" s="4" t="str">
        <f t="shared" si="2195"/>
        <v xml:space="preserve"> </v>
      </c>
      <c r="S15607" s="4" t="str">
        <f t="shared" si="2195"/>
        <v xml:space="preserve"> </v>
      </c>
      <c r="T15607" s="4" t="str">
        <f t="shared" si="2195"/>
        <v xml:space="preserve"> </v>
      </c>
      <c r="U15607" s="4" t="str">
        <f t="shared" si="2195"/>
        <v xml:space="preserve"> </v>
      </c>
      <c r="V15607" s="4" t="str">
        <f t="shared" si="2194"/>
        <v xml:space="preserve"> </v>
      </c>
      <c r="W15607" s="4" t="str">
        <f t="shared" si="2194"/>
        <v xml:space="preserve"> </v>
      </c>
      <c r="X15607" s="4" t="str">
        <f t="shared" si="2194"/>
        <v xml:space="preserve"> </v>
      </c>
      <c r="Y15607" s="4" t="str">
        <f t="shared" si="2194"/>
        <v xml:space="preserve"> </v>
      </c>
      <c r="Z15607" s="4" t="str">
        <f t="shared" si="2194"/>
        <v xml:space="preserve"> </v>
      </c>
      <c r="AA15607" s="4" t="str">
        <f t="shared" si="2194"/>
        <v xml:space="preserve"> </v>
      </c>
      <c r="AB15607" s="4" t="str">
        <f t="shared" si="2194"/>
        <v xml:space="preserve"> </v>
      </c>
      <c r="AC15607" s="4" t="str">
        <f t="shared" si="2194"/>
        <v xml:space="preserve"> </v>
      </c>
      <c r="AD15607" s="4" t="str">
        <f t="shared" si="2194"/>
        <v xml:space="preserve"> </v>
      </c>
      <c r="AE15607" s="4" t="str">
        <f t="shared" si="2194"/>
        <v xml:space="preserve"> </v>
      </c>
      <c r="AF15607" s="4" t="str">
        <f t="shared" si="2194"/>
        <v xml:space="preserve"> </v>
      </c>
      <c r="AG15607" s="4" t="str">
        <f t="shared" si="2194"/>
        <v xml:space="preserve"> </v>
      </c>
    </row>
    <row r="15608" spans="1:33" x14ac:dyDescent="0.25">
      <c r="A15608" s="3">
        <v>42945.416666666664</v>
      </c>
      <c r="B15608" s="2">
        <v>42945.416666666664</v>
      </c>
      <c r="C15608" s="1">
        <v>50309.118000000002</v>
      </c>
      <c r="D15608" s="6">
        <f>Tabel1[[#This Row],[Demand]]-C15607</f>
        <v>0.47600000000238651</v>
      </c>
      <c r="E15608">
        <f t="shared" si="2189"/>
        <v>0.5</v>
      </c>
      <c r="F15608" s="5" t="str">
        <f t="shared" si="2195"/>
        <v xml:space="preserve"> </v>
      </c>
      <c r="G15608" s="4" t="str">
        <f t="shared" si="2195"/>
        <v xml:space="preserve"> </v>
      </c>
      <c r="H15608" s="4" t="str">
        <f t="shared" si="2195"/>
        <v xml:space="preserve"> </v>
      </c>
      <c r="I15608" s="4" t="str">
        <f t="shared" si="2195"/>
        <v xml:space="preserve"> </v>
      </c>
      <c r="J15608" s="4" t="str">
        <f t="shared" si="2195"/>
        <v xml:space="preserve"> </v>
      </c>
      <c r="K15608" s="4">
        <f t="shared" si="2195"/>
        <v>1</v>
      </c>
      <c r="L15608" s="4" t="str">
        <f t="shared" si="2195"/>
        <v xml:space="preserve"> </v>
      </c>
      <c r="M15608" s="4" t="str">
        <f t="shared" si="2195"/>
        <v xml:space="preserve"> </v>
      </c>
      <c r="N15608" s="4" t="str">
        <f t="shared" si="2195"/>
        <v xml:space="preserve"> </v>
      </c>
      <c r="O15608" s="4" t="str">
        <f t="shared" si="2195"/>
        <v xml:space="preserve"> </v>
      </c>
      <c r="P15608" s="4" t="str">
        <f t="shared" si="2195"/>
        <v xml:space="preserve"> </v>
      </c>
      <c r="Q15608" s="4" t="str">
        <f t="shared" si="2195"/>
        <v xml:space="preserve"> </v>
      </c>
      <c r="R15608" s="4" t="str">
        <f t="shared" si="2195"/>
        <v xml:space="preserve"> </v>
      </c>
      <c r="S15608" s="4" t="str">
        <f t="shared" si="2195"/>
        <v xml:space="preserve"> </v>
      </c>
      <c r="T15608" s="4" t="str">
        <f t="shared" si="2195"/>
        <v xml:space="preserve"> </v>
      </c>
      <c r="U15608" s="4" t="str">
        <f t="shared" si="2195"/>
        <v xml:space="preserve"> </v>
      </c>
      <c r="V15608" s="4" t="str">
        <f t="shared" si="2194"/>
        <v xml:space="preserve"> </v>
      </c>
      <c r="W15608" s="4" t="str">
        <f t="shared" si="2194"/>
        <v xml:space="preserve"> </v>
      </c>
      <c r="X15608" s="4" t="str">
        <f t="shared" si="2194"/>
        <v xml:space="preserve"> </v>
      </c>
      <c r="Y15608" s="4" t="str">
        <f t="shared" si="2194"/>
        <v xml:space="preserve"> </v>
      </c>
      <c r="Z15608" s="4" t="str">
        <f t="shared" si="2194"/>
        <v xml:space="preserve"> </v>
      </c>
      <c r="AA15608" s="4" t="str">
        <f t="shared" si="2194"/>
        <v xml:space="preserve"> </v>
      </c>
      <c r="AB15608" s="4" t="str">
        <f t="shared" si="2194"/>
        <v xml:space="preserve"> </v>
      </c>
      <c r="AC15608" s="4" t="str">
        <f t="shared" si="2194"/>
        <v xml:space="preserve"> </v>
      </c>
      <c r="AD15608" s="4" t="str">
        <f t="shared" si="2194"/>
        <v xml:space="preserve"> </v>
      </c>
      <c r="AE15608" s="4" t="str">
        <f t="shared" si="2194"/>
        <v xml:space="preserve"> </v>
      </c>
      <c r="AF15608" s="4" t="str">
        <f t="shared" si="2194"/>
        <v xml:space="preserve"> </v>
      </c>
      <c r="AG15608" s="4" t="str">
        <f t="shared" si="2194"/>
        <v xml:space="preserve"> </v>
      </c>
    </row>
    <row r="15609" spans="1:33" x14ac:dyDescent="0.25">
      <c r="A15609" s="3">
        <v>42945.427083333336</v>
      </c>
      <c r="B15609" s="2">
        <v>42945.427083333336</v>
      </c>
      <c r="C15609" s="1">
        <v>50309.603000000003</v>
      </c>
      <c r="D15609" s="6">
        <f>Tabel1[[#This Row],[Demand]]-C15608</f>
        <v>0.48500000000058208</v>
      </c>
      <c r="E15609">
        <f t="shared" si="2189"/>
        <v>0.5</v>
      </c>
      <c r="F15609" s="5" t="str">
        <f t="shared" si="2195"/>
        <v xml:space="preserve"> </v>
      </c>
      <c r="G15609" s="4" t="str">
        <f t="shared" si="2195"/>
        <v xml:space="preserve"> </v>
      </c>
      <c r="H15609" s="4" t="str">
        <f t="shared" si="2195"/>
        <v xml:space="preserve"> </v>
      </c>
      <c r="I15609" s="4" t="str">
        <f t="shared" si="2195"/>
        <v xml:space="preserve"> </v>
      </c>
      <c r="J15609" s="4" t="str">
        <f t="shared" si="2195"/>
        <v xml:space="preserve"> </v>
      </c>
      <c r="K15609" s="4">
        <f t="shared" si="2195"/>
        <v>1</v>
      </c>
      <c r="L15609" s="4" t="str">
        <f t="shared" si="2195"/>
        <v xml:space="preserve"> </v>
      </c>
      <c r="M15609" s="4" t="str">
        <f t="shared" si="2195"/>
        <v xml:space="preserve"> </v>
      </c>
      <c r="N15609" s="4" t="str">
        <f t="shared" si="2195"/>
        <v xml:space="preserve"> </v>
      </c>
      <c r="O15609" s="4" t="str">
        <f t="shared" si="2195"/>
        <v xml:space="preserve"> </v>
      </c>
      <c r="P15609" s="4" t="str">
        <f t="shared" si="2195"/>
        <v xml:space="preserve"> </v>
      </c>
      <c r="Q15609" s="4" t="str">
        <f t="shared" si="2195"/>
        <v xml:space="preserve"> </v>
      </c>
      <c r="R15609" s="4" t="str">
        <f t="shared" si="2195"/>
        <v xml:space="preserve"> </v>
      </c>
      <c r="S15609" s="4" t="str">
        <f t="shared" si="2195"/>
        <v xml:space="preserve"> </v>
      </c>
      <c r="T15609" s="4" t="str">
        <f t="shared" si="2195"/>
        <v xml:space="preserve"> </v>
      </c>
      <c r="U15609" s="4" t="str">
        <f t="shared" si="2195"/>
        <v xml:space="preserve"> </v>
      </c>
      <c r="V15609" s="4" t="str">
        <f t="shared" si="2194"/>
        <v xml:space="preserve"> </v>
      </c>
      <c r="W15609" s="4" t="str">
        <f t="shared" si="2194"/>
        <v xml:space="preserve"> </v>
      </c>
      <c r="X15609" s="4" t="str">
        <f t="shared" si="2194"/>
        <v xml:space="preserve"> </v>
      </c>
      <c r="Y15609" s="4" t="str">
        <f t="shared" si="2194"/>
        <v xml:space="preserve"> </v>
      </c>
      <c r="Z15609" s="4" t="str">
        <f t="shared" si="2194"/>
        <v xml:space="preserve"> </v>
      </c>
      <c r="AA15609" s="4" t="str">
        <f t="shared" si="2194"/>
        <v xml:space="preserve"> </v>
      </c>
      <c r="AB15609" s="4" t="str">
        <f t="shared" si="2194"/>
        <v xml:space="preserve"> </v>
      </c>
      <c r="AC15609" s="4" t="str">
        <f t="shared" si="2194"/>
        <v xml:space="preserve"> </v>
      </c>
      <c r="AD15609" s="4" t="str">
        <f t="shared" si="2194"/>
        <v xml:space="preserve"> </v>
      </c>
      <c r="AE15609" s="4" t="str">
        <f t="shared" si="2194"/>
        <v xml:space="preserve"> </v>
      </c>
      <c r="AF15609" s="4" t="str">
        <f t="shared" si="2194"/>
        <v xml:space="preserve"> </v>
      </c>
      <c r="AG15609" s="4" t="str">
        <f t="shared" si="2194"/>
        <v xml:space="preserve"> </v>
      </c>
    </row>
    <row r="15610" spans="1:33" x14ac:dyDescent="0.25">
      <c r="A15610" s="3">
        <v>42945.437499999993</v>
      </c>
      <c r="B15610" s="2">
        <v>42945.437499999993</v>
      </c>
      <c r="C15610" s="1">
        <v>50310.063999999998</v>
      </c>
      <c r="D15610" s="6">
        <f>Tabel1[[#This Row],[Demand]]-C15609</f>
        <v>0.46099999999569263</v>
      </c>
      <c r="E15610">
        <f t="shared" si="2189"/>
        <v>0.5</v>
      </c>
      <c r="F15610" s="5" t="str">
        <f t="shared" si="2195"/>
        <v xml:space="preserve"> </v>
      </c>
      <c r="G15610" s="4" t="str">
        <f t="shared" si="2195"/>
        <v xml:space="preserve"> </v>
      </c>
      <c r="H15610" s="4" t="str">
        <f t="shared" si="2195"/>
        <v xml:space="preserve"> </v>
      </c>
      <c r="I15610" s="4" t="str">
        <f t="shared" si="2195"/>
        <v xml:space="preserve"> </v>
      </c>
      <c r="J15610" s="4" t="str">
        <f t="shared" si="2195"/>
        <v xml:space="preserve"> </v>
      </c>
      <c r="K15610" s="4">
        <f t="shared" si="2195"/>
        <v>1</v>
      </c>
      <c r="L15610" s="4" t="str">
        <f t="shared" si="2195"/>
        <v xml:space="preserve"> </v>
      </c>
      <c r="M15610" s="4" t="str">
        <f t="shared" si="2195"/>
        <v xml:space="preserve"> </v>
      </c>
      <c r="N15610" s="4" t="str">
        <f t="shared" si="2195"/>
        <v xml:space="preserve"> </v>
      </c>
      <c r="O15610" s="4" t="str">
        <f t="shared" si="2195"/>
        <v xml:space="preserve"> </v>
      </c>
      <c r="P15610" s="4" t="str">
        <f t="shared" si="2195"/>
        <v xml:space="preserve"> </v>
      </c>
      <c r="Q15610" s="4" t="str">
        <f t="shared" si="2195"/>
        <v xml:space="preserve"> </v>
      </c>
      <c r="R15610" s="4" t="str">
        <f t="shared" si="2195"/>
        <v xml:space="preserve"> </v>
      </c>
      <c r="S15610" s="4" t="str">
        <f t="shared" si="2195"/>
        <v xml:space="preserve"> </v>
      </c>
      <c r="T15610" s="4" t="str">
        <f t="shared" si="2195"/>
        <v xml:space="preserve"> </v>
      </c>
      <c r="U15610" s="4" t="str">
        <f t="shared" si="2195"/>
        <v xml:space="preserve"> </v>
      </c>
      <c r="V15610" s="4" t="str">
        <f t="shared" si="2194"/>
        <v xml:space="preserve"> </v>
      </c>
      <c r="W15610" s="4" t="str">
        <f t="shared" si="2194"/>
        <v xml:space="preserve"> </v>
      </c>
      <c r="X15610" s="4" t="str">
        <f t="shared" si="2194"/>
        <v xml:space="preserve"> </v>
      </c>
      <c r="Y15610" s="4" t="str">
        <f t="shared" si="2194"/>
        <v xml:space="preserve"> </v>
      </c>
      <c r="Z15610" s="4" t="str">
        <f t="shared" si="2194"/>
        <v xml:space="preserve"> </v>
      </c>
      <c r="AA15610" s="4" t="str">
        <f t="shared" si="2194"/>
        <v xml:space="preserve"> </v>
      </c>
      <c r="AB15610" s="4" t="str">
        <f t="shared" si="2194"/>
        <v xml:space="preserve"> </v>
      </c>
      <c r="AC15610" s="4" t="str">
        <f t="shared" si="2194"/>
        <v xml:space="preserve"> </v>
      </c>
      <c r="AD15610" s="4" t="str">
        <f t="shared" si="2194"/>
        <v xml:space="preserve"> </v>
      </c>
      <c r="AE15610" s="4" t="str">
        <f t="shared" si="2194"/>
        <v xml:space="preserve"> </v>
      </c>
      <c r="AF15610" s="4" t="str">
        <f t="shared" si="2194"/>
        <v xml:space="preserve"> </v>
      </c>
      <c r="AG15610" s="4" t="str">
        <f t="shared" si="2194"/>
        <v xml:space="preserve"> </v>
      </c>
    </row>
    <row r="15611" spans="1:33" x14ac:dyDescent="0.25">
      <c r="A15611" s="3">
        <v>42945.447916666664</v>
      </c>
      <c r="B15611" s="2">
        <v>42945.447916666664</v>
      </c>
      <c r="C15611" s="1">
        <v>50310.523999999998</v>
      </c>
      <c r="D15611" s="6">
        <f>Tabel1[[#This Row],[Demand]]-C15610</f>
        <v>0.45999999999912689</v>
      </c>
      <c r="E15611">
        <f t="shared" si="2189"/>
        <v>0.5</v>
      </c>
      <c r="F15611" s="5" t="str">
        <f t="shared" si="2195"/>
        <v xml:space="preserve"> </v>
      </c>
      <c r="G15611" s="4" t="str">
        <f t="shared" si="2195"/>
        <v xml:space="preserve"> </v>
      </c>
      <c r="H15611" s="4" t="str">
        <f t="shared" si="2195"/>
        <v xml:space="preserve"> </v>
      </c>
      <c r="I15611" s="4" t="str">
        <f t="shared" si="2195"/>
        <v xml:space="preserve"> </v>
      </c>
      <c r="J15611" s="4" t="str">
        <f t="shared" si="2195"/>
        <v xml:space="preserve"> </v>
      </c>
      <c r="K15611" s="4">
        <f t="shared" si="2195"/>
        <v>1</v>
      </c>
      <c r="L15611" s="4" t="str">
        <f t="shared" si="2195"/>
        <v xml:space="preserve"> </v>
      </c>
      <c r="M15611" s="4" t="str">
        <f t="shared" si="2195"/>
        <v xml:space="preserve"> </v>
      </c>
      <c r="N15611" s="4" t="str">
        <f t="shared" si="2195"/>
        <v xml:space="preserve"> </v>
      </c>
      <c r="O15611" s="4" t="str">
        <f t="shared" si="2195"/>
        <v xml:space="preserve"> </v>
      </c>
      <c r="P15611" s="4" t="str">
        <f t="shared" si="2195"/>
        <v xml:space="preserve"> </v>
      </c>
      <c r="Q15611" s="4" t="str">
        <f t="shared" si="2195"/>
        <v xml:space="preserve"> </v>
      </c>
      <c r="R15611" s="4" t="str">
        <f t="shared" si="2195"/>
        <v xml:space="preserve"> </v>
      </c>
      <c r="S15611" s="4" t="str">
        <f t="shared" si="2195"/>
        <v xml:space="preserve"> </v>
      </c>
      <c r="T15611" s="4" t="str">
        <f t="shared" si="2195"/>
        <v xml:space="preserve"> </v>
      </c>
      <c r="U15611" s="4" t="str">
        <f t="shared" ref="U15611:AG15626" si="2196">_xlfn.IFS($E15611=U$1,1,$E15611&lt;&gt;U$1," ")</f>
        <v xml:space="preserve"> </v>
      </c>
      <c r="V15611" s="4" t="str">
        <f t="shared" si="2196"/>
        <v xml:space="preserve"> </v>
      </c>
      <c r="W15611" s="4" t="str">
        <f t="shared" si="2196"/>
        <v xml:space="preserve"> </v>
      </c>
      <c r="X15611" s="4" t="str">
        <f t="shared" si="2196"/>
        <v xml:space="preserve"> </v>
      </c>
      <c r="Y15611" s="4" t="str">
        <f t="shared" si="2196"/>
        <v xml:space="preserve"> </v>
      </c>
      <c r="Z15611" s="4" t="str">
        <f t="shared" si="2196"/>
        <v xml:space="preserve"> </v>
      </c>
      <c r="AA15611" s="4" t="str">
        <f t="shared" si="2196"/>
        <v xml:space="preserve"> </v>
      </c>
      <c r="AB15611" s="4" t="str">
        <f t="shared" si="2196"/>
        <v xml:space="preserve"> </v>
      </c>
      <c r="AC15611" s="4" t="str">
        <f t="shared" si="2196"/>
        <v xml:space="preserve"> </v>
      </c>
      <c r="AD15611" s="4" t="str">
        <f t="shared" si="2196"/>
        <v xml:space="preserve"> </v>
      </c>
      <c r="AE15611" s="4" t="str">
        <f t="shared" si="2196"/>
        <v xml:space="preserve"> </v>
      </c>
      <c r="AF15611" s="4" t="str">
        <f t="shared" si="2196"/>
        <v xml:space="preserve"> </v>
      </c>
      <c r="AG15611" s="4" t="str">
        <f t="shared" si="2196"/>
        <v xml:space="preserve"> </v>
      </c>
    </row>
    <row r="15612" spans="1:33" x14ac:dyDescent="0.25">
      <c r="A15612" s="3">
        <v>42945.458333333336</v>
      </c>
      <c r="B15612" s="2">
        <v>42945.458333333336</v>
      </c>
      <c r="C15612" s="1">
        <v>50311.000999999997</v>
      </c>
      <c r="D15612" s="6">
        <f>Tabel1[[#This Row],[Demand]]-C15611</f>
        <v>0.47699999999895226</v>
      </c>
      <c r="E15612">
        <f t="shared" si="2189"/>
        <v>0.5</v>
      </c>
      <c r="F15612" s="5" t="str">
        <f t="shared" ref="F15612:U15627" si="2197">_xlfn.IFS($E15612=F$1,1,$E15612&lt;&gt;F$1," ")</f>
        <v xml:space="preserve"> </v>
      </c>
      <c r="G15612" s="4" t="str">
        <f t="shared" si="2197"/>
        <v xml:space="preserve"> </v>
      </c>
      <c r="H15612" s="4" t="str">
        <f t="shared" si="2197"/>
        <v xml:space="preserve"> </v>
      </c>
      <c r="I15612" s="4" t="str">
        <f t="shared" si="2197"/>
        <v xml:space="preserve"> </v>
      </c>
      <c r="J15612" s="4" t="str">
        <f t="shared" si="2197"/>
        <v xml:space="preserve"> </v>
      </c>
      <c r="K15612" s="4">
        <f t="shared" si="2197"/>
        <v>1</v>
      </c>
      <c r="L15612" s="4" t="str">
        <f t="shared" si="2197"/>
        <v xml:space="preserve"> </v>
      </c>
      <c r="M15612" s="4" t="str">
        <f t="shared" si="2197"/>
        <v xml:space="preserve"> </v>
      </c>
      <c r="N15612" s="4" t="str">
        <f t="shared" si="2197"/>
        <v xml:space="preserve"> </v>
      </c>
      <c r="O15612" s="4" t="str">
        <f t="shared" si="2197"/>
        <v xml:space="preserve"> </v>
      </c>
      <c r="P15612" s="4" t="str">
        <f t="shared" si="2197"/>
        <v xml:space="preserve"> </v>
      </c>
      <c r="Q15612" s="4" t="str">
        <f t="shared" si="2197"/>
        <v xml:space="preserve"> </v>
      </c>
      <c r="R15612" s="4" t="str">
        <f t="shared" si="2197"/>
        <v xml:space="preserve"> </v>
      </c>
      <c r="S15612" s="4" t="str">
        <f t="shared" si="2197"/>
        <v xml:space="preserve"> </v>
      </c>
      <c r="T15612" s="4" t="str">
        <f t="shared" si="2197"/>
        <v xml:space="preserve"> </v>
      </c>
      <c r="U15612" s="4" t="str">
        <f t="shared" si="2197"/>
        <v xml:space="preserve"> </v>
      </c>
      <c r="V15612" s="4" t="str">
        <f t="shared" si="2196"/>
        <v xml:space="preserve"> </v>
      </c>
      <c r="W15612" s="4" t="str">
        <f t="shared" si="2196"/>
        <v xml:space="preserve"> </v>
      </c>
      <c r="X15612" s="4" t="str">
        <f t="shared" si="2196"/>
        <v xml:space="preserve"> </v>
      </c>
      <c r="Y15612" s="4" t="str">
        <f t="shared" si="2196"/>
        <v xml:space="preserve"> </v>
      </c>
      <c r="Z15612" s="4" t="str">
        <f t="shared" si="2196"/>
        <v xml:space="preserve"> </v>
      </c>
      <c r="AA15612" s="4" t="str">
        <f t="shared" si="2196"/>
        <v xml:space="preserve"> </v>
      </c>
      <c r="AB15612" s="4" t="str">
        <f t="shared" si="2196"/>
        <v xml:space="preserve"> </v>
      </c>
      <c r="AC15612" s="4" t="str">
        <f t="shared" si="2196"/>
        <v xml:space="preserve"> </v>
      </c>
      <c r="AD15612" s="4" t="str">
        <f t="shared" si="2196"/>
        <v xml:space="preserve"> </v>
      </c>
      <c r="AE15612" s="4" t="str">
        <f t="shared" si="2196"/>
        <v xml:space="preserve"> </v>
      </c>
      <c r="AF15612" s="4" t="str">
        <f t="shared" si="2196"/>
        <v xml:space="preserve"> </v>
      </c>
      <c r="AG15612" s="4" t="str">
        <f t="shared" si="2196"/>
        <v xml:space="preserve"> </v>
      </c>
    </row>
    <row r="15613" spans="1:33" x14ac:dyDescent="0.25">
      <c r="A15613" s="3">
        <v>42945.468749999993</v>
      </c>
      <c r="B15613" s="2">
        <v>42945.468749999993</v>
      </c>
      <c r="C15613" s="1">
        <v>50311.462</v>
      </c>
      <c r="D15613" s="6">
        <f>Tabel1[[#This Row],[Demand]]-C15612</f>
        <v>0.46100000000296859</v>
      </c>
      <c r="E15613">
        <f t="shared" si="2189"/>
        <v>0.5</v>
      </c>
      <c r="F15613" s="5" t="str">
        <f t="shared" si="2197"/>
        <v xml:space="preserve"> </v>
      </c>
      <c r="G15613" s="4" t="str">
        <f t="shared" si="2197"/>
        <v xml:space="preserve"> </v>
      </c>
      <c r="H15613" s="4" t="str">
        <f t="shared" si="2197"/>
        <v xml:space="preserve"> </v>
      </c>
      <c r="I15613" s="4" t="str">
        <f t="shared" si="2197"/>
        <v xml:space="preserve"> </v>
      </c>
      <c r="J15613" s="4" t="str">
        <f t="shared" si="2197"/>
        <v xml:space="preserve"> </v>
      </c>
      <c r="K15613" s="4">
        <f t="shared" si="2197"/>
        <v>1</v>
      </c>
      <c r="L15613" s="4" t="str">
        <f t="shared" si="2197"/>
        <v xml:space="preserve"> </v>
      </c>
      <c r="M15613" s="4" t="str">
        <f t="shared" si="2197"/>
        <v xml:space="preserve"> </v>
      </c>
      <c r="N15613" s="4" t="str">
        <f t="shared" si="2197"/>
        <v xml:space="preserve"> </v>
      </c>
      <c r="O15613" s="4" t="str">
        <f t="shared" si="2197"/>
        <v xml:space="preserve"> </v>
      </c>
      <c r="P15613" s="4" t="str">
        <f t="shared" si="2197"/>
        <v xml:space="preserve"> </v>
      </c>
      <c r="Q15613" s="4" t="str">
        <f t="shared" si="2197"/>
        <v xml:space="preserve"> </v>
      </c>
      <c r="R15613" s="4" t="str">
        <f t="shared" si="2197"/>
        <v xml:space="preserve"> </v>
      </c>
      <c r="S15613" s="4" t="str">
        <f t="shared" si="2197"/>
        <v xml:space="preserve"> </v>
      </c>
      <c r="T15613" s="4" t="str">
        <f t="shared" si="2197"/>
        <v xml:space="preserve"> </v>
      </c>
      <c r="U15613" s="4" t="str">
        <f t="shared" si="2197"/>
        <v xml:space="preserve"> </v>
      </c>
      <c r="V15613" s="4" t="str">
        <f t="shared" si="2196"/>
        <v xml:space="preserve"> </v>
      </c>
      <c r="W15613" s="4" t="str">
        <f t="shared" si="2196"/>
        <v xml:space="preserve"> </v>
      </c>
      <c r="X15613" s="4" t="str">
        <f t="shared" si="2196"/>
        <v xml:space="preserve"> </v>
      </c>
      <c r="Y15613" s="4" t="str">
        <f t="shared" si="2196"/>
        <v xml:space="preserve"> </v>
      </c>
      <c r="Z15613" s="4" t="str">
        <f t="shared" si="2196"/>
        <v xml:space="preserve"> </v>
      </c>
      <c r="AA15613" s="4" t="str">
        <f t="shared" si="2196"/>
        <v xml:space="preserve"> </v>
      </c>
      <c r="AB15613" s="4" t="str">
        <f t="shared" si="2196"/>
        <v xml:space="preserve"> </v>
      </c>
      <c r="AC15613" s="4" t="str">
        <f t="shared" si="2196"/>
        <v xml:space="preserve"> </v>
      </c>
      <c r="AD15613" s="4" t="str">
        <f t="shared" si="2196"/>
        <v xml:space="preserve"> </v>
      </c>
      <c r="AE15613" s="4" t="str">
        <f t="shared" si="2196"/>
        <v xml:space="preserve"> </v>
      </c>
      <c r="AF15613" s="4" t="str">
        <f t="shared" si="2196"/>
        <v xml:space="preserve"> </v>
      </c>
      <c r="AG15613" s="4" t="str">
        <f t="shared" si="2196"/>
        <v xml:space="preserve"> </v>
      </c>
    </row>
    <row r="15614" spans="1:33" x14ac:dyDescent="0.25">
      <c r="A15614" s="3">
        <v>42945.479166666664</v>
      </c>
      <c r="B15614" s="2">
        <v>42945.479166666664</v>
      </c>
      <c r="C15614" s="1">
        <v>50311.913999999997</v>
      </c>
      <c r="D15614" s="6">
        <f>Tabel1[[#This Row],[Demand]]-C15613</f>
        <v>0.45199999999749707</v>
      </c>
      <c r="E15614">
        <f t="shared" si="2189"/>
        <v>0.5</v>
      </c>
      <c r="F15614" s="5" t="str">
        <f t="shared" si="2197"/>
        <v xml:space="preserve"> </v>
      </c>
      <c r="G15614" s="4" t="str">
        <f t="shared" si="2197"/>
        <v xml:space="preserve"> </v>
      </c>
      <c r="H15614" s="4" t="str">
        <f t="shared" si="2197"/>
        <v xml:space="preserve"> </v>
      </c>
      <c r="I15614" s="4" t="str">
        <f t="shared" si="2197"/>
        <v xml:space="preserve"> </v>
      </c>
      <c r="J15614" s="4" t="str">
        <f t="shared" si="2197"/>
        <v xml:space="preserve"> </v>
      </c>
      <c r="K15614" s="4">
        <f t="shared" si="2197"/>
        <v>1</v>
      </c>
      <c r="L15614" s="4" t="str">
        <f t="shared" si="2197"/>
        <v xml:space="preserve"> </v>
      </c>
      <c r="M15614" s="4" t="str">
        <f t="shared" si="2197"/>
        <v xml:space="preserve"> </v>
      </c>
      <c r="N15614" s="4" t="str">
        <f t="shared" si="2197"/>
        <v xml:space="preserve"> </v>
      </c>
      <c r="O15614" s="4" t="str">
        <f t="shared" si="2197"/>
        <v xml:space="preserve"> </v>
      </c>
      <c r="P15614" s="4" t="str">
        <f t="shared" si="2197"/>
        <v xml:space="preserve"> </v>
      </c>
      <c r="Q15614" s="4" t="str">
        <f t="shared" si="2197"/>
        <v xml:space="preserve"> </v>
      </c>
      <c r="R15614" s="4" t="str">
        <f t="shared" si="2197"/>
        <v xml:space="preserve"> </v>
      </c>
      <c r="S15614" s="4" t="str">
        <f t="shared" si="2197"/>
        <v xml:space="preserve"> </v>
      </c>
      <c r="T15614" s="4" t="str">
        <f t="shared" si="2197"/>
        <v xml:space="preserve"> </v>
      </c>
      <c r="U15614" s="4" t="str">
        <f t="shared" si="2197"/>
        <v xml:space="preserve"> </v>
      </c>
      <c r="V15614" s="4" t="str">
        <f t="shared" si="2196"/>
        <v xml:space="preserve"> </v>
      </c>
      <c r="W15614" s="4" t="str">
        <f t="shared" si="2196"/>
        <v xml:space="preserve"> </v>
      </c>
      <c r="X15614" s="4" t="str">
        <f t="shared" si="2196"/>
        <v xml:space="preserve"> </v>
      </c>
      <c r="Y15614" s="4" t="str">
        <f t="shared" si="2196"/>
        <v xml:space="preserve"> </v>
      </c>
      <c r="Z15614" s="4" t="str">
        <f t="shared" si="2196"/>
        <v xml:space="preserve"> </v>
      </c>
      <c r="AA15614" s="4" t="str">
        <f t="shared" si="2196"/>
        <v xml:space="preserve"> </v>
      </c>
      <c r="AB15614" s="4" t="str">
        <f t="shared" si="2196"/>
        <v xml:space="preserve"> </v>
      </c>
      <c r="AC15614" s="4" t="str">
        <f t="shared" si="2196"/>
        <v xml:space="preserve"> </v>
      </c>
      <c r="AD15614" s="4" t="str">
        <f t="shared" si="2196"/>
        <v xml:space="preserve"> </v>
      </c>
      <c r="AE15614" s="4" t="str">
        <f t="shared" si="2196"/>
        <v xml:space="preserve"> </v>
      </c>
      <c r="AF15614" s="4" t="str">
        <f t="shared" si="2196"/>
        <v xml:space="preserve"> </v>
      </c>
      <c r="AG15614" s="4" t="str">
        <f t="shared" si="2196"/>
        <v xml:space="preserve"> </v>
      </c>
    </row>
    <row r="15615" spans="1:33" x14ac:dyDescent="0.25">
      <c r="A15615" s="3">
        <v>42945.489583333336</v>
      </c>
      <c r="B15615" s="2">
        <v>42945.489583333336</v>
      </c>
      <c r="C15615" s="1">
        <v>50312.4</v>
      </c>
      <c r="D15615" s="6">
        <f>Tabel1[[#This Row],[Demand]]-C15614</f>
        <v>0.48600000000442378</v>
      </c>
      <c r="E15615">
        <f t="shared" si="2189"/>
        <v>0.5</v>
      </c>
      <c r="F15615" s="5" t="str">
        <f t="shared" si="2197"/>
        <v xml:space="preserve"> </v>
      </c>
      <c r="G15615" s="4" t="str">
        <f t="shared" si="2197"/>
        <v xml:space="preserve"> </v>
      </c>
      <c r="H15615" s="4" t="str">
        <f t="shared" si="2197"/>
        <v xml:space="preserve"> </v>
      </c>
      <c r="I15615" s="4" t="str">
        <f t="shared" si="2197"/>
        <v xml:space="preserve"> </v>
      </c>
      <c r="J15615" s="4" t="str">
        <f t="shared" si="2197"/>
        <v xml:space="preserve"> </v>
      </c>
      <c r="K15615" s="4">
        <f t="shared" si="2197"/>
        <v>1</v>
      </c>
      <c r="L15615" s="4" t="str">
        <f t="shared" si="2197"/>
        <v xml:space="preserve"> </v>
      </c>
      <c r="M15615" s="4" t="str">
        <f t="shared" si="2197"/>
        <v xml:space="preserve"> </v>
      </c>
      <c r="N15615" s="4" t="str">
        <f t="shared" si="2197"/>
        <v xml:space="preserve"> </v>
      </c>
      <c r="O15615" s="4" t="str">
        <f t="shared" si="2197"/>
        <v xml:space="preserve"> </v>
      </c>
      <c r="P15615" s="4" t="str">
        <f t="shared" si="2197"/>
        <v xml:space="preserve"> </v>
      </c>
      <c r="Q15615" s="4" t="str">
        <f t="shared" si="2197"/>
        <v xml:space="preserve"> </v>
      </c>
      <c r="R15615" s="4" t="str">
        <f t="shared" si="2197"/>
        <v xml:space="preserve"> </v>
      </c>
      <c r="S15615" s="4" t="str">
        <f t="shared" si="2197"/>
        <v xml:space="preserve"> </v>
      </c>
      <c r="T15615" s="4" t="str">
        <f t="shared" si="2197"/>
        <v xml:space="preserve"> </v>
      </c>
      <c r="U15615" s="4" t="str">
        <f t="shared" si="2197"/>
        <v xml:space="preserve"> </v>
      </c>
      <c r="V15615" s="4" t="str">
        <f t="shared" si="2196"/>
        <v xml:space="preserve"> </v>
      </c>
      <c r="W15615" s="4" t="str">
        <f t="shared" si="2196"/>
        <v xml:space="preserve"> </v>
      </c>
      <c r="X15615" s="4" t="str">
        <f t="shared" si="2196"/>
        <v xml:space="preserve"> </v>
      </c>
      <c r="Y15615" s="4" t="str">
        <f t="shared" si="2196"/>
        <v xml:space="preserve"> </v>
      </c>
      <c r="Z15615" s="4" t="str">
        <f t="shared" si="2196"/>
        <v xml:space="preserve"> </v>
      </c>
      <c r="AA15615" s="4" t="str">
        <f t="shared" si="2196"/>
        <v xml:space="preserve"> </v>
      </c>
      <c r="AB15615" s="4" t="str">
        <f t="shared" si="2196"/>
        <v xml:space="preserve"> </v>
      </c>
      <c r="AC15615" s="4" t="str">
        <f t="shared" si="2196"/>
        <v xml:space="preserve"> </v>
      </c>
      <c r="AD15615" s="4" t="str">
        <f t="shared" si="2196"/>
        <v xml:space="preserve"> </v>
      </c>
      <c r="AE15615" s="4" t="str">
        <f t="shared" si="2196"/>
        <v xml:space="preserve"> </v>
      </c>
      <c r="AF15615" s="4" t="str">
        <f t="shared" si="2196"/>
        <v xml:space="preserve"> </v>
      </c>
      <c r="AG15615" s="4" t="str">
        <f t="shared" si="2196"/>
        <v xml:space="preserve"> </v>
      </c>
    </row>
    <row r="15616" spans="1:33" x14ac:dyDescent="0.25">
      <c r="A15616" s="3">
        <v>42945.499999999993</v>
      </c>
      <c r="B15616" s="2">
        <v>42945.499999999993</v>
      </c>
      <c r="C15616" s="1">
        <v>50312.866999999998</v>
      </c>
      <c r="D15616" s="6">
        <f>Tabel1[[#This Row],[Demand]]-C15615</f>
        <v>0.46699999999691499</v>
      </c>
      <c r="E15616">
        <f t="shared" si="2189"/>
        <v>0.5</v>
      </c>
      <c r="F15616" s="5" t="str">
        <f t="shared" si="2197"/>
        <v xml:space="preserve"> </v>
      </c>
      <c r="G15616" s="4" t="str">
        <f t="shared" si="2197"/>
        <v xml:space="preserve"> </v>
      </c>
      <c r="H15616" s="4" t="str">
        <f t="shared" si="2197"/>
        <v xml:space="preserve"> </v>
      </c>
      <c r="I15616" s="4" t="str">
        <f t="shared" si="2197"/>
        <v xml:space="preserve"> </v>
      </c>
      <c r="J15616" s="4" t="str">
        <f t="shared" si="2197"/>
        <v xml:space="preserve"> </v>
      </c>
      <c r="K15616" s="4">
        <f t="shared" si="2197"/>
        <v>1</v>
      </c>
      <c r="L15616" s="4" t="str">
        <f t="shared" si="2197"/>
        <v xml:space="preserve"> </v>
      </c>
      <c r="M15616" s="4" t="str">
        <f t="shared" si="2197"/>
        <v xml:space="preserve"> </v>
      </c>
      <c r="N15616" s="4" t="str">
        <f t="shared" si="2197"/>
        <v xml:space="preserve"> </v>
      </c>
      <c r="O15616" s="4" t="str">
        <f t="shared" si="2197"/>
        <v xml:space="preserve"> </v>
      </c>
      <c r="P15616" s="4" t="str">
        <f t="shared" si="2197"/>
        <v xml:space="preserve"> </v>
      </c>
      <c r="Q15616" s="4" t="str">
        <f t="shared" si="2197"/>
        <v xml:space="preserve"> </v>
      </c>
      <c r="R15616" s="4" t="str">
        <f t="shared" si="2197"/>
        <v xml:space="preserve"> </v>
      </c>
      <c r="S15616" s="4" t="str">
        <f t="shared" si="2197"/>
        <v xml:space="preserve"> </v>
      </c>
      <c r="T15616" s="4" t="str">
        <f t="shared" si="2197"/>
        <v xml:space="preserve"> </v>
      </c>
      <c r="U15616" s="4" t="str">
        <f t="shared" si="2197"/>
        <v xml:space="preserve"> </v>
      </c>
      <c r="V15616" s="4" t="str">
        <f t="shared" si="2196"/>
        <v xml:space="preserve"> </v>
      </c>
      <c r="W15616" s="4" t="str">
        <f t="shared" si="2196"/>
        <v xml:space="preserve"> </v>
      </c>
      <c r="X15616" s="4" t="str">
        <f t="shared" si="2196"/>
        <v xml:space="preserve"> </v>
      </c>
      <c r="Y15616" s="4" t="str">
        <f t="shared" si="2196"/>
        <v xml:space="preserve"> </v>
      </c>
      <c r="Z15616" s="4" t="str">
        <f t="shared" si="2196"/>
        <v xml:space="preserve"> </v>
      </c>
      <c r="AA15616" s="4" t="str">
        <f t="shared" si="2196"/>
        <v xml:space="preserve"> </v>
      </c>
      <c r="AB15616" s="4" t="str">
        <f t="shared" si="2196"/>
        <v xml:space="preserve"> </v>
      </c>
      <c r="AC15616" s="4" t="str">
        <f t="shared" si="2196"/>
        <v xml:space="preserve"> </v>
      </c>
      <c r="AD15616" s="4" t="str">
        <f t="shared" si="2196"/>
        <v xml:space="preserve"> </v>
      </c>
      <c r="AE15616" s="4" t="str">
        <f t="shared" si="2196"/>
        <v xml:space="preserve"> </v>
      </c>
      <c r="AF15616" s="4" t="str">
        <f t="shared" si="2196"/>
        <v xml:space="preserve"> </v>
      </c>
      <c r="AG15616" s="4" t="str">
        <f t="shared" si="2196"/>
        <v xml:space="preserve"> </v>
      </c>
    </row>
    <row r="15617" spans="1:33" x14ac:dyDescent="0.25">
      <c r="A15617" s="3">
        <v>42945.510416666664</v>
      </c>
      <c r="B15617" s="2">
        <v>42945.510416666664</v>
      </c>
      <c r="C15617" s="1">
        <v>50313.33</v>
      </c>
      <c r="D15617" s="6">
        <f>Tabel1[[#This Row],[Demand]]-C15616</f>
        <v>0.46300000000337604</v>
      </c>
      <c r="E15617">
        <f t="shared" si="2189"/>
        <v>0.5</v>
      </c>
      <c r="F15617" s="5" t="str">
        <f t="shared" si="2197"/>
        <v xml:space="preserve"> </v>
      </c>
      <c r="G15617" s="4" t="str">
        <f t="shared" si="2197"/>
        <v xml:space="preserve"> </v>
      </c>
      <c r="H15617" s="4" t="str">
        <f t="shared" si="2197"/>
        <v xml:space="preserve"> </v>
      </c>
      <c r="I15617" s="4" t="str">
        <f t="shared" si="2197"/>
        <v xml:space="preserve"> </v>
      </c>
      <c r="J15617" s="4" t="str">
        <f t="shared" si="2197"/>
        <v xml:space="preserve"> </v>
      </c>
      <c r="K15617" s="4">
        <f t="shared" si="2197"/>
        <v>1</v>
      </c>
      <c r="L15617" s="4" t="str">
        <f t="shared" si="2197"/>
        <v xml:space="preserve"> </v>
      </c>
      <c r="M15617" s="4" t="str">
        <f t="shared" si="2197"/>
        <v xml:space="preserve"> </v>
      </c>
      <c r="N15617" s="4" t="str">
        <f t="shared" si="2197"/>
        <v xml:space="preserve"> </v>
      </c>
      <c r="O15617" s="4" t="str">
        <f t="shared" si="2197"/>
        <v xml:space="preserve"> </v>
      </c>
      <c r="P15617" s="4" t="str">
        <f t="shared" si="2197"/>
        <v xml:space="preserve"> </v>
      </c>
      <c r="Q15617" s="4" t="str">
        <f t="shared" si="2197"/>
        <v xml:space="preserve"> </v>
      </c>
      <c r="R15617" s="4" t="str">
        <f t="shared" si="2197"/>
        <v xml:space="preserve"> </v>
      </c>
      <c r="S15617" s="4" t="str">
        <f t="shared" si="2197"/>
        <v xml:space="preserve"> </v>
      </c>
      <c r="T15617" s="4" t="str">
        <f t="shared" si="2197"/>
        <v xml:space="preserve"> </v>
      </c>
      <c r="U15617" s="4" t="str">
        <f t="shared" si="2197"/>
        <v xml:space="preserve"> </v>
      </c>
      <c r="V15617" s="4" t="str">
        <f t="shared" si="2196"/>
        <v xml:space="preserve"> </v>
      </c>
      <c r="W15617" s="4" t="str">
        <f t="shared" si="2196"/>
        <v xml:space="preserve"> </v>
      </c>
      <c r="X15617" s="4" t="str">
        <f t="shared" si="2196"/>
        <v xml:space="preserve"> </v>
      </c>
      <c r="Y15617" s="4" t="str">
        <f t="shared" si="2196"/>
        <v xml:space="preserve"> </v>
      </c>
      <c r="Z15617" s="4" t="str">
        <f t="shared" si="2196"/>
        <v xml:space="preserve"> </v>
      </c>
      <c r="AA15617" s="4" t="str">
        <f t="shared" si="2196"/>
        <v xml:space="preserve"> </v>
      </c>
      <c r="AB15617" s="4" t="str">
        <f t="shared" si="2196"/>
        <v xml:space="preserve"> </v>
      </c>
      <c r="AC15617" s="4" t="str">
        <f t="shared" si="2196"/>
        <v xml:space="preserve"> </v>
      </c>
      <c r="AD15617" s="4" t="str">
        <f t="shared" si="2196"/>
        <v xml:space="preserve"> </v>
      </c>
      <c r="AE15617" s="4" t="str">
        <f t="shared" si="2196"/>
        <v xml:space="preserve"> </v>
      </c>
      <c r="AF15617" s="4" t="str">
        <f t="shared" si="2196"/>
        <v xml:space="preserve"> </v>
      </c>
      <c r="AG15617" s="4" t="str">
        <f t="shared" si="2196"/>
        <v xml:space="preserve"> </v>
      </c>
    </row>
    <row r="15618" spans="1:33" x14ac:dyDescent="0.25">
      <c r="A15618" s="3">
        <v>42945.520833333336</v>
      </c>
      <c r="B15618" s="2">
        <v>42945.520833333336</v>
      </c>
      <c r="C15618" s="1">
        <v>50313.805</v>
      </c>
      <c r="D15618" s="6">
        <f>Tabel1[[#This Row],[Demand]]-C15617</f>
        <v>0.47499999999854481</v>
      </c>
      <c r="E15618">
        <f t="shared" si="2189"/>
        <v>0.5</v>
      </c>
      <c r="F15618" s="5" t="str">
        <f t="shared" si="2197"/>
        <v xml:space="preserve"> </v>
      </c>
      <c r="G15618" s="4" t="str">
        <f t="shared" si="2197"/>
        <v xml:space="preserve"> </v>
      </c>
      <c r="H15618" s="4" t="str">
        <f t="shared" si="2197"/>
        <v xml:space="preserve"> </v>
      </c>
      <c r="I15618" s="4" t="str">
        <f t="shared" si="2197"/>
        <v xml:space="preserve"> </v>
      </c>
      <c r="J15618" s="4" t="str">
        <f t="shared" si="2197"/>
        <v xml:space="preserve"> </v>
      </c>
      <c r="K15618" s="4">
        <f t="shared" si="2197"/>
        <v>1</v>
      </c>
      <c r="L15618" s="4" t="str">
        <f t="shared" si="2197"/>
        <v xml:space="preserve"> </v>
      </c>
      <c r="M15618" s="4" t="str">
        <f t="shared" si="2197"/>
        <v xml:space="preserve"> </v>
      </c>
      <c r="N15618" s="4" t="str">
        <f t="shared" si="2197"/>
        <v xml:space="preserve"> </v>
      </c>
      <c r="O15618" s="4" t="str">
        <f t="shared" si="2197"/>
        <v xml:space="preserve"> </v>
      </c>
      <c r="P15618" s="4" t="str">
        <f t="shared" si="2197"/>
        <v xml:space="preserve"> </v>
      </c>
      <c r="Q15618" s="4" t="str">
        <f t="shared" si="2197"/>
        <v xml:space="preserve"> </v>
      </c>
      <c r="R15618" s="4" t="str">
        <f t="shared" si="2197"/>
        <v xml:space="preserve"> </v>
      </c>
      <c r="S15618" s="4" t="str">
        <f t="shared" si="2197"/>
        <v xml:space="preserve"> </v>
      </c>
      <c r="T15618" s="4" t="str">
        <f t="shared" si="2197"/>
        <v xml:space="preserve"> </v>
      </c>
      <c r="U15618" s="4" t="str">
        <f t="shared" si="2197"/>
        <v xml:space="preserve"> </v>
      </c>
      <c r="V15618" s="4" t="str">
        <f t="shared" si="2196"/>
        <v xml:space="preserve"> </v>
      </c>
      <c r="W15618" s="4" t="str">
        <f t="shared" si="2196"/>
        <v xml:space="preserve"> </v>
      </c>
      <c r="X15618" s="4" t="str">
        <f t="shared" si="2196"/>
        <v xml:space="preserve"> </v>
      </c>
      <c r="Y15618" s="4" t="str">
        <f t="shared" si="2196"/>
        <v xml:space="preserve"> </v>
      </c>
      <c r="Z15618" s="4" t="str">
        <f t="shared" si="2196"/>
        <v xml:space="preserve"> </v>
      </c>
      <c r="AA15618" s="4" t="str">
        <f t="shared" si="2196"/>
        <v xml:space="preserve"> </v>
      </c>
      <c r="AB15618" s="4" t="str">
        <f t="shared" si="2196"/>
        <v xml:space="preserve"> </v>
      </c>
      <c r="AC15618" s="4" t="str">
        <f t="shared" si="2196"/>
        <v xml:space="preserve"> </v>
      </c>
      <c r="AD15618" s="4" t="str">
        <f t="shared" si="2196"/>
        <v xml:space="preserve"> </v>
      </c>
      <c r="AE15618" s="4" t="str">
        <f t="shared" si="2196"/>
        <v xml:space="preserve"> </v>
      </c>
      <c r="AF15618" s="4" t="str">
        <f t="shared" si="2196"/>
        <v xml:space="preserve"> </v>
      </c>
      <c r="AG15618" s="4" t="str">
        <f t="shared" si="2196"/>
        <v xml:space="preserve"> </v>
      </c>
    </row>
    <row r="15619" spans="1:33" x14ac:dyDescent="0.25">
      <c r="A15619" s="3">
        <v>42945.531249999993</v>
      </c>
      <c r="B15619" s="2">
        <v>42945.531249999993</v>
      </c>
      <c r="C15619" s="1">
        <v>50314.256000000001</v>
      </c>
      <c r="D15619" s="6">
        <f>Tabel1[[#This Row],[Demand]]-C15618</f>
        <v>0.45100000000093132</v>
      </c>
      <c r="E15619">
        <f t="shared" ref="E15619:E15682" si="2198">ROUND(D15619,1)</f>
        <v>0.5</v>
      </c>
      <c r="F15619" s="5" t="str">
        <f t="shared" si="2197"/>
        <v xml:space="preserve"> </v>
      </c>
      <c r="G15619" s="4" t="str">
        <f t="shared" si="2197"/>
        <v xml:space="preserve"> </v>
      </c>
      <c r="H15619" s="4" t="str">
        <f t="shared" si="2197"/>
        <v xml:space="preserve"> </v>
      </c>
      <c r="I15619" s="4" t="str">
        <f t="shared" si="2197"/>
        <v xml:space="preserve"> </v>
      </c>
      <c r="J15619" s="4" t="str">
        <f t="shared" si="2197"/>
        <v xml:space="preserve"> </v>
      </c>
      <c r="K15619" s="4">
        <f t="shared" si="2197"/>
        <v>1</v>
      </c>
      <c r="L15619" s="4" t="str">
        <f t="shared" si="2197"/>
        <v xml:space="preserve"> </v>
      </c>
      <c r="M15619" s="4" t="str">
        <f t="shared" si="2197"/>
        <v xml:space="preserve"> </v>
      </c>
      <c r="N15619" s="4" t="str">
        <f t="shared" si="2197"/>
        <v xml:space="preserve"> </v>
      </c>
      <c r="O15619" s="4" t="str">
        <f t="shared" si="2197"/>
        <v xml:space="preserve"> </v>
      </c>
      <c r="P15619" s="4" t="str">
        <f t="shared" si="2197"/>
        <v xml:space="preserve"> </v>
      </c>
      <c r="Q15619" s="4" t="str">
        <f t="shared" si="2197"/>
        <v xml:space="preserve"> </v>
      </c>
      <c r="R15619" s="4" t="str">
        <f t="shared" si="2197"/>
        <v xml:space="preserve"> </v>
      </c>
      <c r="S15619" s="4" t="str">
        <f t="shared" si="2197"/>
        <v xml:space="preserve"> </v>
      </c>
      <c r="T15619" s="4" t="str">
        <f t="shared" si="2197"/>
        <v xml:space="preserve"> </v>
      </c>
      <c r="U15619" s="4" t="str">
        <f t="shared" si="2197"/>
        <v xml:space="preserve"> </v>
      </c>
      <c r="V15619" s="4" t="str">
        <f t="shared" si="2196"/>
        <v xml:space="preserve"> </v>
      </c>
      <c r="W15619" s="4" t="str">
        <f t="shared" si="2196"/>
        <v xml:space="preserve"> </v>
      </c>
      <c r="X15619" s="4" t="str">
        <f t="shared" si="2196"/>
        <v xml:space="preserve"> </v>
      </c>
      <c r="Y15619" s="4" t="str">
        <f t="shared" si="2196"/>
        <v xml:space="preserve"> </v>
      </c>
      <c r="Z15619" s="4" t="str">
        <f t="shared" si="2196"/>
        <v xml:space="preserve"> </v>
      </c>
      <c r="AA15619" s="4" t="str">
        <f t="shared" si="2196"/>
        <v xml:space="preserve"> </v>
      </c>
      <c r="AB15619" s="4" t="str">
        <f t="shared" si="2196"/>
        <v xml:space="preserve"> </v>
      </c>
      <c r="AC15619" s="4" t="str">
        <f t="shared" si="2196"/>
        <v xml:space="preserve"> </v>
      </c>
      <c r="AD15619" s="4" t="str">
        <f t="shared" si="2196"/>
        <v xml:space="preserve"> </v>
      </c>
      <c r="AE15619" s="4" t="str">
        <f t="shared" si="2196"/>
        <v xml:space="preserve"> </v>
      </c>
      <c r="AF15619" s="4" t="str">
        <f t="shared" si="2196"/>
        <v xml:space="preserve"> </v>
      </c>
      <c r="AG15619" s="4" t="str">
        <f t="shared" si="2196"/>
        <v xml:space="preserve"> </v>
      </c>
    </row>
    <row r="15620" spans="1:33" x14ac:dyDescent="0.25">
      <c r="A15620" s="3">
        <v>42945.541666666664</v>
      </c>
      <c r="B15620" s="2">
        <v>42945.541666666664</v>
      </c>
      <c r="C15620" s="1">
        <v>50314.705999999998</v>
      </c>
      <c r="D15620" s="6">
        <f>Tabel1[[#This Row],[Demand]]-C15619</f>
        <v>0.44999999999708962</v>
      </c>
      <c r="E15620">
        <f t="shared" si="2198"/>
        <v>0.4</v>
      </c>
      <c r="F15620" s="5" t="str">
        <f t="shared" si="2197"/>
        <v xml:space="preserve"> </v>
      </c>
      <c r="G15620" s="4" t="str">
        <f t="shared" si="2197"/>
        <v xml:space="preserve"> </v>
      </c>
      <c r="H15620" s="4" t="str">
        <f t="shared" si="2197"/>
        <v xml:space="preserve"> </v>
      </c>
      <c r="I15620" s="4" t="str">
        <f t="shared" si="2197"/>
        <v xml:space="preserve"> </v>
      </c>
      <c r="J15620" s="4">
        <f t="shared" si="2197"/>
        <v>1</v>
      </c>
      <c r="K15620" s="4" t="str">
        <f t="shared" si="2197"/>
        <v xml:space="preserve"> </v>
      </c>
      <c r="L15620" s="4" t="str">
        <f t="shared" si="2197"/>
        <v xml:space="preserve"> </v>
      </c>
      <c r="M15620" s="4" t="str">
        <f t="shared" si="2197"/>
        <v xml:space="preserve"> </v>
      </c>
      <c r="N15620" s="4" t="str">
        <f t="shared" si="2197"/>
        <v xml:space="preserve"> </v>
      </c>
      <c r="O15620" s="4" t="str">
        <f t="shared" si="2197"/>
        <v xml:space="preserve"> </v>
      </c>
      <c r="P15620" s="4" t="str">
        <f t="shared" si="2197"/>
        <v xml:space="preserve"> </v>
      </c>
      <c r="Q15620" s="4" t="str">
        <f t="shared" si="2197"/>
        <v xml:space="preserve"> </v>
      </c>
      <c r="R15620" s="4" t="str">
        <f t="shared" si="2197"/>
        <v xml:space="preserve"> </v>
      </c>
      <c r="S15620" s="4" t="str">
        <f t="shared" si="2197"/>
        <v xml:space="preserve"> </v>
      </c>
      <c r="T15620" s="4" t="str">
        <f t="shared" si="2197"/>
        <v xml:space="preserve"> </v>
      </c>
      <c r="U15620" s="4" t="str">
        <f t="shared" si="2197"/>
        <v xml:space="preserve"> </v>
      </c>
      <c r="V15620" s="4" t="str">
        <f t="shared" si="2196"/>
        <v xml:space="preserve"> </v>
      </c>
      <c r="W15620" s="4" t="str">
        <f t="shared" si="2196"/>
        <v xml:space="preserve"> </v>
      </c>
      <c r="X15620" s="4" t="str">
        <f t="shared" si="2196"/>
        <v xml:space="preserve"> </v>
      </c>
      <c r="Y15620" s="4" t="str">
        <f t="shared" si="2196"/>
        <v xml:space="preserve"> </v>
      </c>
      <c r="Z15620" s="4" t="str">
        <f t="shared" si="2196"/>
        <v xml:space="preserve"> </v>
      </c>
      <c r="AA15620" s="4" t="str">
        <f t="shared" si="2196"/>
        <v xml:space="preserve"> </v>
      </c>
      <c r="AB15620" s="4" t="str">
        <f t="shared" si="2196"/>
        <v xml:space="preserve"> </v>
      </c>
      <c r="AC15620" s="4" t="str">
        <f t="shared" si="2196"/>
        <v xml:space="preserve"> </v>
      </c>
      <c r="AD15620" s="4" t="str">
        <f t="shared" si="2196"/>
        <v xml:space="preserve"> </v>
      </c>
      <c r="AE15620" s="4" t="str">
        <f t="shared" si="2196"/>
        <v xml:space="preserve"> </v>
      </c>
      <c r="AF15620" s="4" t="str">
        <f t="shared" si="2196"/>
        <v xml:space="preserve"> </v>
      </c>
      <c r="AG15620" s="4" t="str">
        <f t="shared" si="2196"/>
        <v xml:space="preserve"> </v>
      </c>
    </row>
    <row r="15621" spans="1:33" x14ac:dyDescent="0.25">
      <c r="A15621" s="3">
        <v>42945.552083333336</v>
      </c>
      <c r="B15621" s="2">
        <v>42945.552083333336</v>
      </c>
      <c r="C15621" s="1">
        <v>50315.175000000003</v>
      </c>
      <c r="D15621" s="6">
        <f>Tabel1[[#This Row],[Demand]]-C15620</f>
        <v>0.46900000000459841</v>
      </c>
      <c r="E15621">
        <f t="shared" si="2198"/>
        <v>0.5</v>
      </c>
      <c r="F15621" s="5" t="str">
        <f t="shared" si="2197"/>
        <v xml:space="preserve"> </v>
      </c>
      <c r="G15621" s="4" t="str">
        <f t="shared" si="2197"/>
        <v xml:space="preserve"> </v>
      </c>
      <c r="H15621" s="4" t="str">
        <f t="shared" si="2197"/>
        <v xml:space="preserve"> </v>
      </c>
      <c r="I15621" s="4" t="str">
        <f t="shared" si="2197"/>
        <v xml:space="preserve"> </v>
      </c>
      <c r="J15621" s="4" t="str">
        <f t="shared" si="2197"/>
        <v xml:space="preserve"> </v>
      </c>
      <c r="K15621" s="4">
        <f t="shared" si="2197"/>
        <v>1</v>
      </c>
      <c r="L15621" s="4" t="str">
        <f t="shared" si="2197"/>
        <v xml:space="preserve"> </v>
      </c>
      <c r="M15621" s="4" t="str">
        <f t="shared" si="2197"/>
        <v xml:space="preserve"> </v>
      </c>
      <c r="N15621" s="4" t="str">
        <f t="shared" si="2197"/>
        <v xml:space="preserve"> </v>
      </c>
      <c r="O15621" s="4" t="str">
        <f t="shared" si="2197"/>
        <v xml:space="preserve"> </v>
      </c>
      <c r="P15621" s="4" t="str">
        <f t="shared" si="2197"/>
        <v xml:space="preserve"> </v>
      </c>
      <c r="Q15621" s="4" t="str">
        <f t="shared" si="2197"/>
        <v xml:space="preserve"> </v>
      </c>
      <c r="R15621" s="4" t="str">
        <f t="shared" si="2197"/>
        <v xml:space="preserve"> </v>
      </c>
      <c r="S15621" s="4" t="str">
        <f t="shared" si="2197"/>
        <v xml:space="preserve"> </v>
      </c>
      <c r="T15621" s="4" t="str">
        <f t="shared" si="2197"/>
        <v xml:space="preserve"> </v>
      </c>
      <c r="U15621" s="4" t="str">
        <f t="shared" si="2197"/>
        <v xml:space="preserve"> </v>
      </c>
      <c r="V15621" s="4" t="str">
        <f t="shared" si="2196"/>
        <v xml:space="preserve"> </v>
      </c>
      <c r="W15621" s="4" t="str">
        <f t="shared" si="2196"/>
        <v xml:space="preserve"> </v>
      </c>
      <c r="X15621" s="4" t="str">
        <f t="shared" si="2196"/>
        <v xml:space="preserve"> </v>
      </c>
      <c r="Y15621" s="4" t="str">
        <f t="shared" si="2196"/>
        <v xml:space="preserve"> </v>
      </c>
      <c r="Z15621" s="4" t="str">
        <f t="shared" si="2196"/>
        <v xml:space="preserve"> </v>
      </c>
      <c r="AA15621" s="4" t="str">
        <f t="shared" si="2196"/>
        <v xml:space="preserve"> </v>
      </c>
      <c r="AB15621" s="4" t="str">
        <f t="shared" si="2196"/>
        <v xml:space="preserve"> </v>
      </c>
      <c r="AC15621" s="4" t="str">
        <f t="shared" si="2196"/>
        <v xml:space="preserve"> </v>
      </c>
      <c r="AD15621" s="4" t="str">
        <f t="shared" si="2196"/>
        <v xml:space="preserve"> </v>
      </c>
      <c r="AE15621" s="4" t="str">
        <f t="shared" si="2196"/>
        <v xml:space="preserve"> </v>
      </c>
      <c r="AF15621" s="4" t="str">
        <f t="shared" si="2196"/>
        <v xml:space="preserve"> </v>
      </c>
      <c r="AG15621" s="4" t="str">
        <f t="shared" si="2196"/>
        <v xml:space="preserve"> </v>
      </c>
    </row>
    <row r="15622" spans="1:33" x14ac:dyDescent="0.25">
      <c r="A15622" s="3">
        <v>42945.562499999993</v>
      </c>
      <c r="B15622" s="2">
        <v>42945.562499999993</v>
      </c>
      <c r="C15622" s="1">
        <v>50315.625</v>
      </c>
      <c r="D15622" s="6">
        <f>Tabel1[[#This Row],[Demand]]-C15621</f>
        <v>0.44999999999708962</v>
      </c>
      <c r="E15622">
        <f t="shared" si="2198"/>
        <v>0.4</v>
      </c>
      <c r="F15622" s="5" t="str">
        <f t="shared" si="2197"/>
        <v xml:space="preserve"> </v>
      </c>
      <c r="G15622" s="4" t="str">
        <f t="shared" si="2197"/>
        <v xml:space="preserve"> </v>
      </c>
      <c r="H15622" s="4" t="str">
        <f t="shared" si="2197"/>
        <v xml:space="preserve"> </v>
      </c>
      <c r="I15622" s="4" t="str">
        <f t="shared" si="2197"/>
        <v xml:space="preserve"> </v>
      </c>
      <c r="J15622" s="4">
        <f t="shared" si="2197"/>
        <v>1</v>
      </c>
      <c r="K15622" s="4" t="str">
        <f t="shared" si="2197"/>
        <v xml:space="preserve"> </v>
      </c>
      <c r="L15622" s="4" t="str">
        <f t="shared" si="2197"/>
        <v xml:space="preserve"> </v>
      </c>
      <c r="M15622" s="4" t="str">
        <f t="shared" si="2197"/>
        <v xml:space="preserve"> </v>
      </c>
      <c r="N15622" s="4" t="str">
        <f t="shared" si="2197"/>
        <v xml:space="preserve"> </v>
      </c>
      <c r="O15622" s="4" t="str">
        <f t="shared" si="2197"/>
        <v xml:space="preserve"> </v>
      </c>
      <c r="P15622" s="4" t="str">
        <f t="shared" si="2197"/>
        <v xml:space="preserve"> </v>
      </c>
      <c r="Q15622" s="4" t="str">
        <f t="shared" si="2197"/>
        <v xml:space="preserve"> </v>
      </c>
      <c r="R15622" s="4" t="str">
        <f t="shared" si="2197"/>
        <v xml:space="preserve"> </v>
      </c>
      <c r="S15622" s="4" t="str">
        <f t="shared" si="2197"/>
        <v xml:space="preserve"> </v>
      </c>
      <c r="T15622" s="4" t="str">
        <f t="shared" si="2197"/>
        <v xml:space="preserve"> </v>
      </c>
      <c r="U15622" s="4" t="str">
        <f t="shared" si="2197"/>
        <v xml:space="preserve"> </v>
      </c>
      <c r="V15622" s="4" t="str">
        <f t="shared" si="2196"/>
        <v xml:space="preserve"> </v>
      </c>
      <c r="W15622" s="4" t="str">
        <f t="shared" si="2196"/>
        <v xml:space="preserve"> </v>
      </c>
      <c r="X15622" s="4" t="str">
        <f t="shared" si="2196"/>
        <v xml:space="preserve"> </v>
      </c>
      <c r="Y15622" s="4" t="str">
        <f t="shared" si="2196"/>
        <v xml:space="preserve"> </v>
      </c>
      <c r="Z15622" s="4" t="str">
        <f t="shared" si="2196"/>
        <v xml:space="preserve"> </v>
      </c>
      <c r="AA15622" s="4" t="str">
        <f t="shared" si="2196"/>
        <v xml:space="preserve"> </v>
      </c>
      <c r="AB15622" s="4" t="str">
        <f t="shared" si="2196"/>
        <v xml:space="preserve"> </v>
      </c>
      <c r="AC15622" s="4" t="str">
        <f t="shared" si="2196"/>
        <v xml:space="preserve"> </v>
      </c>
      <c r="AD15622" s="4" t="str">
        <f t="shared" si="2196"/>
        <v xml:space="preserve"> </v>
      </c>
      <c r="AE15622" s="4" t="str">
        <f t="shared" si="2196"/>
        <v xml:space="preserve"> </v>
      </c>
      <c r="AF15622" s="4" t="str">
        <f t="shared" si="2196"/>
        <v xml:space="preserve"> </v>
      </c>
      <c r="AG15622" s="4" t="str">
        <f t="shared" si="2196"/>
        <v xml:space="preserve"> </v>
      </c>
    </row>
    <row r="15623" spans="1:33" x14ac:dyDescent="0.25">
      <c r="A15623" s="3">
        <v>42945.572916666664</v>
      </c>
      <c r="B15623" s="2">
        <v>42945.572916666664</v>
      </c>
      <c r="C15623" s="1">
        <v>50316.076000000001</v>
      </c>
      <c r="D15623" s="6">
        <f>Tabel1[[#This Row],[Demand]]-C15622</f>
        <v>0.45100000000093132</v>
      </c>
      <c r="E15623">
        <f t="shared" si="2198"/>
        <v>0.5</v>
      </c>
      <c r="F15623" s="5" t="str">
        <f t="shared" si="2197"/>
        <v xml:space="preserve"> </v>
      </c>
      <c r="G15623" s="4" t="str">
        <f t="shared" si="2197"/>
        <v xml:space="preserve"> </v>
      </c>
      <c r="H15623" s="4" t="str">
        <f t="shared" si="2197"/>
        <v xml:space="preserve"> </v>
      </c>
      <c r="I15623" s="4" t="str">
        <f t="shared" si="2197"/>
        <v xml:space="preserve"> </v>
      </c>
      <c r="J15623" s="4" t="str">
        <f t="shared" si="2197"/>
        <v xml:space="preserve"> </v>
      </c>
      <c r="K15623" s="4">
        <f t="shared" si="2197"/>
        <v>1</v>
      </c>
      <c r="L15623" s="4" t="str">
        <f t="shared" si="2197"/>
        <v xml:space="preserve"> </v>
      </c>
      <c r="M15623" s="4" t="str">
        <f t="shared" si="2197"/>
        <v xml:space="preserve"> </v>
      </c>
      <c r="N15623" s="4" t="str">
        <f t="shared" si="2197"/>
        <v xml:space="preserve"> </v>
      </c>
      <c r="O15623" s="4" t="str">
        <f t="shared" si="2197"/>
        <v xml:space="preserve"> </v>
      </c>
      <c r="P15623" s="4" t="str">
        <f t="shared" si="2197"/>
        <v xml:space="preserve"> </v>
      </c>
      <c r="Q15623" s="4" t="str">
        <f t="shared" si="2197"/>
        <v xml:space="preserve"> </v>
      </c>
      <c r="R15623" s="4" t="str">
        <f t="shared" si="2197"/>
        <v xml:space="preserve"> </v>
      </c>
      <c r="S15623" s="4" t="str">
        <f t="shared" si="2197"/>
        <v xml:space="preserve"> </v>
      </c>
      <c r="T15623" s="4" t="str">
        <f t="shared" si="2197"/>
        <v xml:space="preserve"> </v>
      </c>
      <c r="U15623" s="4" t="str">
        <f t="shared" si="2197"/>
        <v xml:space="preserve"> </v>
      </c>
      <c r="V15623" s="4" t="str">
        <f t="shared" si="2196"/>
        <v xml:space="preserve"> </v>
      </c>
      <c r="W15623" s="4" t="str">
        <f t="shared" si="2196"/>
        <v xml:space="preserve"> </v>
      </c>
      <c r="X15623" s="4" t="str">
        <f t="shared" si="2196"/>
        <v xml:space="preserve"> </v>
      </c>
      <c r="Y15623" s="4" t="str">
        <f t="shared" si="2196"/>
        <v xml:space="preserve"> </v>
      </c>
      <c r="Z15623" s="4" t="str">
        <f t="shared" si="2196"/>
        <v xml:space="preserve"> </v>
      </c>
      <c r="AA15623" s="4" t="str">
        <f t="shared" si="2196"/>
        <v xml:space="preserve"> </v>
      </c>
      <c r="AB15623" s="4" t="str">
        <f t="shared" si="2196"/>
        <v xml:space="preserve"> </v>
      </c>
      <c r="AC15623" s="4" t="str">
        <f t="shared" si="2196"/>
        <v xml:space="preserve"> </v>
      </c>
      <c r="AD15623" s="4" t="str">
        <f t="shared" si="2196"/>
        <v xml:space="preserve"> </v>
      </c>
      <c r="AE15623" s="4" t="str">
        <f t="shared" si="2196"/>
        <v xml:space="preserve"> </v>
      </c>
      <c r="AF15623" s="4" t="str">
        <f t="shared" si="2196"/>
        <v xml:space="preserve"> </v>
      </c>
      <c r="AG15623" s="4" t="str">
        <f t="shared" si="2196"/>
        <v xml:space="preserve"> </v>
      </c>
    </row>
    <row r="15624" spans="1:33" x14ac:dyDescent="0.25">
      <c r="A15624" s="3">
        <v>42945.583333333336</v>
      </c>
      <c r="B15624" s="2">
        <v>42945.583333333336</v>
      </c>
      <c r="C15624" s="1">
        <v>50316.548000000003</v>
      </c>
      <c r="D15624" s="6">
        <f>Tabel1[[#This Row],[Demand]]-C15623</f>
        <v>0.47200000000157161</v>
      </c>
      <c r="E15624">
        <f t="shared" si="2198"/>
        <v>0.5</v>
      </c>
      <c r="F15624" s="5" t="str">
        <f t="shared" si="2197"/>
        <v xml:space="preserve"> </v>
      </c>
      <c r="G15624" s="4" t="str">
        <f t="shared" si="2197"/>
        <v xml:space="preserve"> </v>
      </c>
      <c r="H15624" s="4" t="str">
        <f t="shared" si="2197"/>
        <v xml:space="preserve"> </v>
      </c>
      <c r="I15624" s="4" t="str">
        <f t="shared" si="2197"/>
        <v xml:space="preserve"> </v>
      </c>
      <c r="J15624" s="4" t="str">
        <f t="shared" si="2197"/>
        <v xml:space="preserve"> </v>
      </c>
      <c r="K15624" s="4">
        <f t="shared" si="2197"/>
        <v>1</v>
      </c>
      <c r="L15624" s="4" t="str">
        <f t="shared" si="2197"/>
        <v xml:space="preserve"> </v>
      </c>
      <c r="M15624" s="4" t="str">
        <f t="shared" si="2197"/>
        <v xml:space="preserve"> </v>
      </c>
      <c r="N15624" s="4" t="str">
        <f t="shared" si="2197"/>
        <v xml:space="preserve"> </v>
      </c>
      <c r="O15624" s="4" t="str">
        <f t="shared" si="2197"/>
        <v xml:space="preserve"> </v>
      </c>
      <c r="P15624" s="4" t="str">
        <f t="shared" si="2197"/>
        <v xml:space="preserve"> </v>
      </c>
      <c r="Q15624" s="4" t="str">
        <f t="shared" si="2197"/>
        <v xml:space="preserve"> </v>
      </c>
      <c r="R15624" s="4" t="str">
        <f t="shared" si="2197"/>
        <v xml:space="preserve"> </v>
      </c>
      <c r="S15624" s="4" t="str">
        <f t="shared" si="2197"/>
        <v xml:space="preserve"> </v>
      </c>
      <c r="T15624" s="4" t="str">
        <f t="shared" si="2197"/>
        <v xml:space="preserve"> </v>
      </c>
      <c r="U15624" s="4" t="str">
        <f t="shared" si="2197"/>
        <v xml:space="preserve"> </v>
      </c>
      <c r="V15624" s="4" t="str">
        <f t="shared" si="2196"/>
        <v xml:space="preserve"> </v>
      </c>
      <c r="W15624" s="4" t="str">
        <f t="shared" si="2196"/>
        <v xml:space="preserve"> </v>
      </c>
      <c r="X15624" s="4" t="str">
        <f t="shared" si="2196"/>
        <v xml:space="preserve"> </v>
      </c>
      <c r="Y15624" s="4" t="str">
        <f t="shared" si="2196"/>
        <v xml:space="preserve"> </v>
      </c>
      <c r="Z15624" s="4" t="str">
        <f t="shared" si="2196"/>
        <v xml:space="preserve"> </v>
      </c>
      <c r="AA15624" s="4" t="str">
        <f t="shared" si="2196"/>
        <v xml:space="preserve"> </v>
      </c>
      <c r="AB15624" s="4" t="str">
        <f t="shared" si="2196"/>
        <v xml:space="preserve"> </v>
      </c>
      <c r="AC15624" s="4" t="str">
        <f t="shared" si="2196"/>
        <v xml:space="preserve"> </v>
      </c>
      <c r="AD15624" s="4" t="str">
        <f t="shared" si="2196"/>
        <v xml:space="preserve"> </v>
      </c>
      <c r="AE15624" s="4" t="str">
        <f t="shared" si="2196"/>
        <v xml:space="preserve"> </v>
      </c>
      <c r="AF15624" s="4" t="str">
        <f t="shared" si="2196"/>
        <v xml:space="preserve"> </v>
      </c>
      <c r="AG15624" s="4" t="str">
        <f t="shared" si="2196"/>
        <v xml:space="preserve"> </v>
      </c>
    </row>
    <row r="15625" spans="1:33" x14ac:dyDescent="0.25">
      <c r="A15625" s="3">
        <v>42945.593749999993</v>
      </c>
      <c r="B15625" s="2">
        <v>42945.593749999993</v>
      </c>
      <c r="C15625" s="1">
        <v>50317.012999999999</v>
      </c>
      <c r="D15625" s="6">
        <f>Tabel1[[#This Row],[Demand]]-C15624</f>
        <v>0.46499999999650754</v>
      </c>
      <c r="E15625">
        <f t="shared" si="2198"/>
        <v>0.5</v>
      </c>
      <c r="F15625" s="5" t="str">
        <f t="shared" si="2197"/>
        <v xml:space="preserve"> </v>
      </c>
      <c r="G15625" s="4" t="str">
        <f t="shared" si="2197"/>
        <v xml:space="preserve"> </v>
      </c>
      <c r="H15625" s="4" t="str">
        <f t="shared" si="2197"/>
        <v xml:space="preserve"> </v>
      </c>
      <c r="I15625" s="4" t="str">
        <f t="shared" si="2197"/>
        <v xml:space="preserve"> </v>
      </c>
      <c r="J15625" s="4" t="str">
        <f t="shared" si="2197"/>
        <v xml:space="preserve"> </v>
      </c>
      <c r="K15625" s="4">
        <f t="shared" si="2197"/>
        <v>1</v>
      </c>
      <c r="L15625" s="4" t="str">
        <f t="shared" si="2197"/>
        <v xml:space="preserve"> </v>
      </c>
      <c r="M15625" s="4" t="str">
        <f t="shared" si="2197"/>
        <v xml:space="preserve"> </v>
      </c>
      <c r="N15625" s="4" t="str">
        <f t="shared" si="2197"/>
        <v xml:space="preserve"> </v>
      </c>
      <c r="O15625" s="4" t="str">
        <f t="shared" si="2197"/>
        <v xml:space="preserve"> </v>
      </c>
      <c r="P15625" s="4" t="str">
        <f t="shared" si="2197"/>
        <v xml:space="preserve"> </v>
      </c>
      <c r="Q15625" s="4" t="str">
        <f t="shared" si="2197"/>
        <v xml:space="preserve"> </v>
      </c>
      <c r="R15625" s="4" t="str">
        <f t="shared" si="2197"/>
        <v xml:space="preserve"> </v>
      </c>
      <c r="S15625" s="4" t="str">
        <f t="shared" si="2197"/>
        <v xml:space="preserve"> </v>
      </c>
      <c r="T15625" s="4" t="str">
        <f t="shared" si="2197"/>
        <v xml:space="preserve"> </v>
      </c>
      <c r="U15625" s="4" t="str">
        <f t="shared" si="2197"/>
        <v xml:space="preserve"> </v>
      </c>
      <c r="V15625" s="4" t="str">
        <f t="shared" si="2196"/>
        <v xml:space="preserve"> </v>
      </c>
      <c r="W15625" s="4" t="str">
        <f t="shared" si="2196"/>
        <v xml:space="preserve"> </v>
      </c>
      <c r="X15625" s="4" t="str">
        <f t="shared" si="2196"/>
        <v xml:space="preserve"> </v>
      </c>
      <c r="Y15625" s="4" t="str">
        <f t="shared" si="2196"/>
        <v xml:space="preserve"> </v>
      </c>
      <c r="Z15625" s="4" t="str">
        <f t="shared" si="2196"/>
        <v xml:space="preserve"> </v>
      </c>
      <c r="AA15625" s="4" t="str">
        <f t="shared" si="2196"/>
        <v xml:space="preserve"> </v>
      </c>
      <c r="AB15625" s="4" t="str">
        <f t="shared" si="2196"/>
        <v xml:space="preserve"> </v>
      </c>
      <c r="AC15625" s="4" t="str">
        <f t="shared" si="2196"/>
        <v xml:space="preserve"> </v>
      </c>
      <c r="AD15625" s="4" t="str">
        <f t="shared" si="2196"/>
        <v xml:space="preserve"> </v>
      </c>
      <c r="AE15625" s="4" t="str">
        <f t="shared" si="2196"/>
        <v xml:space="preserve"> </v>
      </c>
      <c r="AF15625" s="4" t="str">
        <f t="shared" si="2196"/>
        <v xml:space="preserve"> </v>
      </c>
      <c r="AG15625" s="4" t="str">
        <f t="shared" si="2196"/>
        <v xml:space="preserve"> </v>
      </c>
    </row>
    <row r="15626" spans="1:33" x14ac:dyDescent="0.25">
      <c r="A15626" s="3">
        <v>42945.604166666664</v>
      </c>
      <c r="B15626" s="2">
        <v>42945.604166666664</v>
      </c>
      <c r="C15626" s="1">
        <v>50317.478000000003</v>
      </c>
      <c r="D15626" s="6">
        <f>Tabel1[[#This Row],[Demand]]-C15625</f>
        <v>0.4650000000037835</v>
      </c>
      <c r="E15626">
        <f t="shared" si="2198"/>
        <v>0.5</v>
      </c>
      <c r="F15626" s="5" t="str">
        <f t="shared" si="2197"/>
        <v xml:space="preserve"> </v>
      </c>
      <c r="G15626" s="4" t="str">
        <f t="shared" si="2197"/>
        <v xml:space="preserve"> </v>
      </c>
      <c r="H15626" s="4" t="str">
        <f t="shared" si="2197"/>
        <v xml:space="preserve"> </v>
      </c>
      <c r="I15626" s="4" t="str">
        <f t="shared" si="2197"/>
        <v xml:space="preserve"> </v>
      </c>
      <c r="J15626" s="4" t="str">
        <f t="shared" si="2197"/>
        <v xml:space="preserve"> </v>
      </c>
      <c r="K15626" s="4">
        <f t="shared" si="2197"/>
        <v>1</v>
      </c>
      <c r="L15626" s="4" t="str">
        <f t="shared" si="2197"/>
        <v xml:space="preserve"> </v>
      </c>
      <c r="M15626" s="4" t="str">
        <f t="shared" si="2197"/>
        <v xml:space="preserve"> </v>
      </c>
      <c r="N15626" s="4" t="str">
        <f t="shared" si="2197"/>
        <v xml:space="preserve"> </v>
      </c>
      <c r="O15626" s="4" t="str">
        <f t="shared" si="2197"/>
        <v xml:space="preserve"> </v>
      </c>
      <c r="P15626" s="4" t="str">
        <f t="shared" si="2197"/>
        <v xml:space="preserve"> </v>
      </c>
      <c r="Q15626" s="4" t="str">
        <f t="shared" si="2197"/>
        <v xml:space="preserve"> </v>
      </c>
      <c r="R15626" s="4" t="str">
        <f t="shared" si="2197"/>
        <v xml:space="preserve"> </v>
      </c>
      <c r="S15626" s="4" t="str">
        <f t="shared" si="2197"/>
        <v xml:space="preserve"> </v>
      </c>
      <c r="T15626" s="4" t="str">
        <f t="shared" si="2197"/>
        <v xml:space="preserve"> </v>
      </c>
      <c r="U15626" s="4" t="str">
        <f t="shared" si="2197"/>
        <v xml:space="preserve"> </v>
      </c>
      <c r="V15626" s="4" t="str">
        <f t="shared" si="2196"/>
        <v xml:space="preserve"> </v>
      </c>
      <c r="W15626" s="4" t="str">
        <f t="shared" si="2196"/>
        <v xml:space="preserve"> </v>
      </c>
      <c r="X15626" s="4" t="str">
        <f t="shared" si="2196"/>
        <v xml:space="preserve"> </v>
      </c>
      <c r="Y15626" s="4" t="str">
        <f t="shared" si="2196"/>
        <v xml:space="preserve"> </v>
      </c>
      <c r="Z15626" s="4" t="str">
        <f t="shared" si="2196"/>
        <v xml:space="preserve"> </v>
      </c>
      <c r="AA15626" s="4" t="str">
        <f t="shared" si="2196"/>
        <v xml:space="preserve"> </v>
      </c>
      <c r="AB15626" s="4" t="str">
        <f t="shared" si="2196"/>
        <v xml:space="preserve"> </v>
      </c>
      <c r="AC15626" s="4" t="str">
        <f t="shared" si="2196"/>
        <v xml:space="preserve"> </v>
      </c>
      <c r="AD15626" s="4" t="str">
        <f t="shared" si="2196"/>
        <v xml:space="preserve"> </v>
      </c>
      <c r="AE15626" s="4" t="str">
        <f t="shared" si="2196"/>
        <v xml:space="preserve"> </v>
      </c>
      <c r="AF15626" s="4" t="str">
        <f t="shared" si="2196"/>
        <v xml:space="preserve"> </v>
      </c>
      <c r="AG15626" s="4" t="str">
        <f t="shared" si="2196"/>
        <v xml:space="preserve"> </v>
      </c>
    </row>
    <row r="15627" spans="1:33" x14ac:dyDescent="0.25">
      <c r="A15627" s="3">
        <v>42945.614583333336</v>
      </c>
      <c r="B15627" s="2">
        <v>42945.614583333336</v>
      </c>
      <c r="C15627" s="1">
        <v>50317.955000000002</v>
      </c>
      <c r="D15627" s="6">
        <f>Tabel1[[#This Row],[Demand]]-C15626</f>
        <v>0.47699999999895226</v>
      </c>
      <c r="E15627">
        <f t="shared" si="2198"/>
        <v>0.5</v>
      </c>
      <c r="F15627" s="5" t="str">
        <f t="shared" si="2197"/>
        <v xml:space="preserve"> </v>
      </c>
      <c r="G15627" s="4" t="str">
        <f t="shared" si="2197"/>
        <v xml:space="preserve"> </v>
      </c>
      <c r="H15627" s="4" t="str">
        <f t="shared" si="2197"/>
        <v xml:space="preserve"> </v>
      </c>
      <c r="I15627" s="4" t="str">
        <f t="shared" si="2197"/>
        <v xml:space="preserve"> </v>
      </c>
      <c r="J15627" s="4" t="str">
        <f t="shared" si="2197"/>
        <v xml:space="preserve"> </v>
      </c>
      <c r="K15627" s="4">
        <f t="shared" si="2197"/>
        <v>1</v>
      </c>
      <c r="L15627" s="4" t="str">
        <f t="shared" si="2197"/>
        <v xml:space="preserve"> </v>
      </c>
      <c r="M15627" s="4" t="str">
        <f t="shared" si="2197"/>
        <v xml:space="preserve"> </v>
      </c>
      <c r="N15627" s="4" t="str">
        <f t="shared" si="2197"/>
        <v xml:space="preserve"> </v>
      </c>
      <c r="O15627" s="4" t="str">
        <f t="shared" si="2197"/>
        <v xml:space="preserve"> </v>
      </c>
      <c r="P15627" s="4" t="str">
        <f t="shared" si="2197"/>
        <v xml:space="preserve"> </v>
      </c>
      <c r="Q15627" s="4" t="str">
        <f t="shared" si="2197"/>
        <v xml:space="preserve"> </v>
      </c>
      <c r="R15627" s="4" t="str">
        <f t="shared" si="2197"/>
        <v xml:space="preserve"> </v>
      </c>
      <c r="S15627" s="4" t="str">
        <f t="shared" si="2197"/>
        <v xml:space="preserve"> </v>
      </c>
      <c r="T15627" s="4" t="str">
        <f t="shared" si="2197"/>
        <v xml:space="preserve"> </v>
      </c>
      <c r="U15627" s="4" t="str">
        <f t="shared" ref="U15627:AG15642" si="2199">_xlfn.IFS($E15627=U$1,1,$E15627&lt;&gt;U$1," ")</f>
        <v xml:space="preserve"> </v>
      </c>
      <c r="V15627" s="4" t="str">
        <f t="shared" si="2199"/>
        <v xml:space="preserve"> </v>
      </c>
      <c r="W15627" s="4" t="str">
        <f t="shared" si="2199"/>
        <v xml:space="preserve"> </v>
      </c>
      <c r="X15627" s="4" t="str">
        <f t="shared" si="2199"/>
        <v xml:space="preserve"> </v>
      </c>
      <c r="Y15627" s="4" t="str">
        <f t="shared" si="2199"/>
        <v xml:space="preserve"> </v>
      </c>
      <c r="Z15627" s="4" t="str">
        <f t="shared" si="2199"/>
        <v xml:space="preserve"> </v>
      </c>
      <c r="AA15627" s="4" t="str">
        <f t="shared" si="2199"/>
        <v xml:space="preserve"> </v>
      </c>
      <c r="AB15627" s="4" t="str">
        <f t="shared" si="2199"/>
        <v xml:space="preserve"> </v>
      </c>
      <c r="AC15627" s="4" t="str">
        <f t="shared" si="2199"/>
        <v xml:space="preserve"> </v>
      </c>
      <c r="AD15627" s="4" t="str">
        <f t="shared" si="2199"/>
        <v xml:space="preserve"> </v>
      </c>
      <c r="AE15627" s="4" t="str">
        <f t="shared" si="2199"/>
        <v xml:space="preserve"> </v>
      </c>
      <c r="AF15627" s="4" t="str">
        <f t="shared" si="2199"/>
        <v xml:space="preserve"> </v>
      </c>
      <c r="AG15627" s="4" t="str">
        <f t="shared" si="2199"/>
        <v xml:space="preserve"> </v>
      </c>
    </row>
    <row r="15628" spans="1:33" x14ac:dyDescent="0.25">
      <c r="A15628" s="3">
        <v>42945.624999999993</v>
      </c>
      <c r="B15628" s="2">
        <v>42945.624999999993</v>
      </c>
      <c r="C15628" s="1">
        <v>50318.402999999998</v>
      </c>
      <c r="D15628" s="6">
        <f>Tabel1[[#This Row],[Demand]]-C15627</f>
        <v>0.44799999999668216</v>
      </c>
      <c r="E15628">
        <f t="shared" si="2198"/>
        <v>0.4</v>
      </c>
      <c r="F15628" s="5" t="str">
        <f t="shared" ref="F15628:U15643" si="2200">_xlfn.IFS($E15628=F$1,1,$E15628&lt;&gt;F$1," ")</f>
        <v xml:space="preserve"> </v>
      </c>
      <c r="G15628" s="4" t="str">
        <f t="shared" si="2200"/>
        <v xml:space="preserve"> </v>
      </c>
      <c r="H15628" s="4" t="str">
        <f t="shared" si="2200"/>
        <v xml:space="preserve"> </v>
      </c>
      <c r="I15628" s="4" t="str">
        <f t="shared" si="2200"/>
        <v xml:space="preserve"> </v>
      </c>
      <c r="J15628" s="4">
        <f t="shared" si="2200"/>
        <v>1</v>
      </c>
      <c r="K15628" s="4" t="str">
        <f t="shared" si="2200"/>
        <v xml:space="preserve"> </v>
      </c>
      <c r="L15628" s="4" t="str">
        <f t="shared" si="2200"/>
        <v xml:space="preserve"> </v>
      </c>
      <c r="M15628" s="4" t="str">
        <f t="shared" si="2200"/>
        <v xml:space="preserve"> </v>
      </c>
      <c r="N15628" s="4" t="str">
        <f t="shared" si="2200"/>
        <v xml:space="preserve"> </v>
      </c>
      <c r="O15628" s="4" t="str">
        <f t="shared" si="2200"/>
        <v xml:space="preserve"> </v>
      </c>
      <c r="P15628" s="4" t="str">
        <f t="shared" si="2200"/>
        <v xml:space="preserve"> </v>
      </c>
      <c r="Q15628" s="4" t="str">
        <f t="shared" si="2200"/>
        <v xml:space="preserve"> </v>
      </c>
      <c r="R15628" s="4" t="str">
        <f t="shared" si="2200"/>
        <v xml:space="preserve"> </v>
      </c>
      <c r="S15628" s="4" t="str">
        <f t="shared" si="2200"/>
        <v xml:space="preserve"> </v>
      </c>
      <c r="T15628" s="4" t="str">
        <f t="shared" si="2200"/>
        <v xml:space="preserve"> </v>
      </c>
      <c r="U15628" s="4" t="str">
        <f t="shared" si="2200"/>
        <v xml:space="preserve"> </v>
      </c>
      <c r="V15628" s="4" t="str">
        <f t="shared" si="2199"/>
        <v xml:space="preserve"> </v>
      </c>
      <c r="W15628" s="4" t="str">
        <f t="shared" si="2199"/>
        <v xml:space="preserve"> </v>
      </c>
      <c r="X15628" s="4" t="str">
        <f t="shared" si="2199"/>
        <v xml:space="preserve"> </v>
      </c>
      <c r="Y15628" s="4" t="str">
        <f t="shared" si="2199"/>
        <v xml:space="preserve"> </v>
      </c>
      <c r="Z15628" s="4" t="str">
        <f t="shared" si="2199"/>
        <v xml:space="preserve"> </v>
      </c>
      <c r="AA15628" s="4" t="str">
        <f t="shared" si="2199"/>
        <v xml:space="preserve"> </v>
      </c>
      <c r="AB15628" s="4" t="str">
        <f t="shared" si="2199"/>
        <v xml:space="preserve"> </v>
      </c>
      <c r="AC15628" s="4" t="str">
        <f t="shared" si="2199"/>
        <v xml:space="preserve"> </v>
      </c>
      <c r="AD15628" s="4" t="str">
        <f t="shared" si="2199"/>
        <v xml:space="preserve"> </v>
      </c>
      <c r="AE15628" s="4" t="str">
        <f t="shared" si="2199"/>
        <v xml:space="preserve"> </v>
      </c>
      <c r="AF15628" s="4" t="str">
        <f t="shared" si="2199"/>
        <v xml:space="preserve"> </v>
      </c>
      <c r="AG15628" s="4" t="str">
        <f t="shared" si="2199"/>
        <v xml:space="preserve"> </v>
      </c>
    </row>
    <row r="15629" spans="1:33" x14ac:dyDescent="0.25">
      <c r="A15629" s="3">
        <v>42945.635416666664</v>
      </c>
      <c r="B15629" s="2">
        <v>42945.635416666664</v>
      </c>
      <c r="C15629" s="1">
        <v>50318.868000000002</v>
      </c>
      <c r="D15629" s="6">
        <f>Tabel1[[#This Row],[Demand]]-C15628</f>
        <v>0.4650000000037835</v>
      </c>
      <c r="E15629">
        <f t="shared" si="2198"/>
        <v>0.5</v>
      </c>
      <c r="F15629" s="5" t="str">
        <f t="shared" si="2200"/>
        <v xml:space="preserve"> </v>
      </c>
      <c r="G15629" s="4" t="str">
        <f t="shared" si="2200"/>
        <v xml:space="preserve"> </v>
      </c>
      <c r="H15629" s="4" t="str">
        <f t="shared" si="2200"/>
        <v xml:space="preserve"> </v>
      </c>
      <c r="I15629" s="4" t="str">
        <f t="shared" si="2200"/>
        <v xml:space="preserve"> </v>
      </c>
      <c r="J15629" s="4" t="str">
        <f t="shared" si="2200"/>
        <v xml:space="preserve"> </v>
      </c>
      <c r="K15629" s="4">
        <f t="shared" si="2200"/>
        <v>1</v>
      </c>
      <c r="L15629" s="4" t="str">
        <f t="shared" si="2200"/>
        <v xml:space="preserve"> </v>
      </c>
      <c r="M15629" s="4" t="str">
        <f t="shared" si="2200"/>
        <v xml:space="preserve"> </v>
      </c>
      <c r="N15629" s="4" t="str">
        <f t="shared" si="2200"/>
        <v xml:space="preserve"> </v>
      </c>
      <c r="O15629" s="4" t="str">
        <f t="shared" si="2200"/>
        <v xml:space="preserve"> </v>
      </c>
      <c r="P15629" s="4" t="str">
        <f t="shared" si="2200"/>
        <v xml:space="preserve"> </v>
      </c>
      <c r="Q15629" s="4" t="str">
        <f t="shared" si="2200"/>
        <v xml:space="preserve"> </v>
      </c>
      <c r="R15629" s="4" t="str">
        <f t="shared" si="2200"/>
        <v xml:space="preserve"> </v>
      </c>
      <c r="S15629" s="4" t="str">
        <f t="shared" si="2200"/>
        <v xml:space="preserve"> </v>
      </c>
      <c r="T15629" s="4" t="str">
        <f t="shared" si="2200"/>
        <v xml:space="preserve"> </v>
      </c>
      <c r="U15629" s="4" t="str">
        <f t="shared" si="2200"/>
        <v xml:space="preserve"> </v>
      </c>
      <c r="V15629" s="4" t="str">
        <f t="shared" si="2199"/>
        <v xml:space="preserve"> </v>
      </c>
      <c r="W15629" s="4" t="str">
        <f t="shared" si="2199"/>
        <v xml:space="preserve"> </v>
      </c>
      <c r="X15629" s="4" t="str">
        <f t="shared" si="2199"/>
        <v xml:space="preserve"> </v>
      </c>
      <c r="Y15629" s="4" t="str">
        <f t="shared" si="2199"/>
        <v xml:space="preserve"> </v>
      </c>
      <c r="Z15629" s="4" t="str">
        <f t="shared" si="2199"/>
        <v xml:space="preserve"> </v>
      </c>
      <c r="AA15629" s="4" t="str">
        <f t="shared" si="2199"/>
        <v xml:space="preserve"> </v>
      </c>
      <c r="AB15629" s="4" t="str">
        <f t="shared" si="2199"/>
        <v xml:space="preserve"> </v>
      </c>
      <c r="AC15629" s="4" t="str">
        <f t="shared" si="2199"/>
        <v xml:space="preserve"> </v>
      </c>
      <c r="AD15629" s="4" t="str">
        <f t="shared" si="2199"/>
        <v xml:space="preserve"> </v>
      </c>
      <c r="AE15629" s="4" t="str">
        <f t="shared" si="2199"/>
        <v xml:space="preserve"> </v>
      </c>
      <c r="AF15629" s="4" t="str">
        <f t="shared" si="2199"/>
        <v xml:space="preserve"> </v>
      </c>
      <c r="AG15629" s="4" t="str">
        <f t="shared" si="2199"/>
        <v xml:space="preserve"> </v>
      </c>
    </row>
    <row r="15630" spans="1:33" x14ac:dyDescent="0.25">
      <c r="A15630" s="3">
        <v>42945.645833333336</v>
      </c>
      <c r="B15630" s="2">
        <v>42945.645833333336</v>
      </c>
      <c r="C15630" s="1">
        <v>50319.324000000001</v>
      </c>
      <c r="D15630" s="6">
        <f>Tabel1[[#This Row],[Demand]]-C15629</f>
        <v>0.45599999999831198</v>
      </c>
      <c r="E15630">
        <f t="shared" si="2198"/>
        <v>0.5</v>
      </c>
      <c r="F15630" s="5" t="str">
        <f t="shared" si="2200"/>
        <v xml:space="preserve"> </v>
      </c>
      <c r="G15630" s="4" t="str">
        <f t="shared" si="2200"/>
        <v xml:space="preserve"> </v>
      </c>
      <c r="H15630" s="4" t="str">
        <f t="shared" si="2200"/>
        <v xml:space="preserve"> </v>
      </c>
      <c r="I15630" s="4" t="str">
        <f t="shared" si="2200"/>
        <v xml:space="preserve"> </v>
      </c>
      <c r="J15630" s="4" t="str">
        <f t="shared" si="2200"/>
        <v xml:space="preserve"> </v>
      </c>
      <c r="K15630" s="4">
        <f t="shared" si="2200"/>
        <v>1</v>
      </c>
      <c r="L15630" s="4" t="str">
        <f t="shared" si="2200"/>
        <v xml:space="preserve"> </v>
      </c>
      <c r="M15630" s="4" t="str">
        <f t="shared" si="2200"/>
        <v xml:space="preserve"> </v>
      </c>
      <c r="N15630" s="4" t="str">
        <f t="shared" si="2200"/>
        <v xml:space="preserve"> </v>
      </c>
      <c r="O15630" s="4" t="str">
        <f t="shared" si="2200"/>
        <v xml:space="preserve"> </v>
      </c>
      <c r="P15630" s="4" t="str">
        <f t="shared" si="2200"/>
        <v xml:space="preserve"> </v>
      </c>
      <c r="Q15630" s="4" t="str">
        <f t="shared" si="2200"/>
        <v xml:space="preserve"> </v>
      </c>
      <c r="R15630" s="4" t="str">
        <f t="shared" si="2200"/>
        <v xml:space="preserve"> </v>
      </c>
      <c r="S15630" s="4" t="str">
        <f t="shared" si="2200"/>
        <v xml:space="preserve"> </v>
      </c>
      <c r="T15630" s="4" t="str">
        <f t="shared" si="2200"/>
        <v xml:space="preserve"> </v>
      </c>
      <c r="U15630" s="4" t="str">
        <f t="shared" si="2200"/>
        <v xml:space="preserve"> </v>
      </c>
      <c r="V15630" s="4" t="str">
        <f t="shared" si="2199"/>
        <v xml:space="preserve"> </v>
      </c>
      <c r="W15630" s="4" t="str">
        <f t="shared" si="2199"/>
        <v xml:space="preserve"> </v>
      </c>
      <c r="X15630" s="4" t="str">
        <f t="shared" si="2199"/>
        <v xml:space="preserve"> </v>
      </c>
      <c r="Y15630" s="4" t="str">
        <f t="shared" si="2199"/>
        <v xml:space="preserve"> </v>
      </c>
      <c r="Z15630" s="4" t="str">
        <f t="shared" si="2199"/>
        <v xml:space="preserve"> </v>
      </c>
      <c r="AA15630" s="4" t="str">
        <f t="shared" si="2199"/>
        <v xml:space="preserve"> </v>
      </c>
      <c r="AB15630" s="4" t="str">
        <f t="shared" si="2199"/>
        <v xml:space="preserve"> </v>
      </c>
      <c r="AC15630" s="4" t="str">
        <f t="shared" si="2199"/>
        <v xml:space="preserve"> </v>
      </c>
      <c r="AD15630" s="4" t="str">
        <f t="shared" si="2199"/>
        <v xml:space="preserve"> </v>
      </c>
      <c r="AE15630" s="4" t="str">
        <f t="shared" si="2199"/>
        <v xml:space="preserve"> </v>
      </c>
      <c r="AF15630" s="4" t="str">
        <f t="shared" si="2199"/>
        <v xml:space="preserve"> </v>
      </c>
      <c r="AG15630" s="4" t="str">
        <f t="shared" si="2199"/>
        <v xml:space="preserve"> </v>
      </c>
    </row>
    <row r="15631" spans="1:33" x14ac:dyDescent="0.25">
      <c r="A15631" s="3">
        <v>42945.656249999993</v>
      </c>
      <c r="B15631" s="2">
        <v>42945.656249999993</v>
      </c>
      <c r="C15631" s="1">
        <v>50319.771999999997</v>
      </c>
      <c r="D15631" s="6">
        <f>Tabel1[[#This Row],[Demand]]-C15630</f>
        <v>0.44799999999668216</v>
      </c>
      <c r="E15631">
        <f t="shared" si="2198"/>
        <v>0.4</v>
      </c>
      <c r="F15631" s="5" t="str">
        <f t="shared" si="2200"/>
        <v xml:space="preserve"> </v>
      </c>
      <c r="G15631" s="4" t="str">
        <f t="shared" si="2200"/>
        <v xml:space="preserve"> </v>
      </c>
      <c r="H15631" s="4" t="str">
        <f t="shared" si="2200"/>
        <v xml:space="preserve"> </v>
      </c>
      <c r="I15631" s="4" t="str">
        <f t="shared" si="2200"/>
        <v xml:space="preserve"> </v>
      </c>
      <c r="J15631" s="4">
        <f t="shared" si="2200"/>
        <v>1</v>
      </c>
      <c r="K15631" s="4" t="str">
        <f t="shared" si="2200"/>
        <v xml:space="preserve"> </v>
      </c>
      <c r="L15631" s="4" t="str">
        <f t="shared" si="2200"/>
        <v xml:space="preserve"> </v>
      </c>
      <c r="M15631" s="4" t="str">
        <f t="shared" si="2200"/>
        <v xml:space="preserve"> </v>
      </c>
      <c r="N15631" s="4" t="str">
        <f t="shared" si="2200"/>
        <v xml:space="preserve"> </v>
      </c>
      <c r="O15631" s="4" t="str">
        <f t="shared" si="2200"/>
        <v xml:space="preserve"> </v>
      </c>
      <c r="P15631" s="4" t="str">
        <f t="shared" si="2200"/>
        <v xml:space="preserve"> </v>
      </c>
      <c r="Q15631" s="4" t="str">
        <f t="shared" si="2200"/>
        <v xml:space="preserve"> </v>
      </c>
      <c r="R15631" s="4" t="str">
        <f t="shared" si="2200"/>
        <v xml:space="preserve"> </v>
      </c>
      <c r="S15631" s="4" t="str">
        <f t="shared" si="2200"/>
        <v xml:space="preserve"> </v>
      </c>
      <c r="T15631" s="4" t="str">
        <f t="shared" si="2200"/>
        <v xml:space="preserve"> </v>
      </c>
      <c r="U15631" s="4" t="str">
        <f t="shared" si="2200"/>
        <v xml:space="preserve"> </v>
      </c>
      <c r="V15631" s="4" t="str">
        <f t="shared" si="2199"/>
        <v xml:space="preserve"> </v>
      </c>
      <c r="W15631" s="4" t="str">
        <f t="shared" si="2199"/>
        <v xml:space="preserve"> </v>
      </c>
      <c r="X15631" s="4" t="str">
        <f t="shared" si="2199"/>
        <v xml:space="preserve"> </v>
      </c>
      <c r="Y15631" s="4" t="str">
        <f t="shared" si="2199"/>
        <v xml:space="preserve"> </v>
      </c>
      <c r="Z15631" s="4" t="str">
        <f t="shared" si="2199"/>
        <v xml:space="preserve"> </v>
      </c>
      <c r="AA15631" s="4" t="str">
        <f t="shared" si="2199"/>
        <v xml:space="preserve"> </v>
      </c>
      <c r="AB15631" s="4" t="str">
        <f t="shared" si="2199"/>
        <v xml:space="preserve"> </v>
      </c>
      <c r="AC15631" s="4" t="str">
        <f t="shared" si="2199"/>
        <v xml:space="preserve"> </v>
      </c>
      <c r="AD15631" s="4" t="str">
        <f t="shared" si="2199"/>
        <v xml:space="preserve"> </v>
      </c>
      <c r="AE15631" s="4" t="str">
        <f t="shared" si="2199"/>
        <v xml:space="preserve"> </v>
      </c>
      <c r="AF15631" s="4" t="str">
        <f t="shared" si="2199"/>
        <v xml:space="preserve"> </v>
      </c>
      <c r="AG15631" s="4" t="str">
        <f t="shared" si="2199"/>
        <v xml:space="preserve"> </v>
      </c>
    </row>
    <row r="15632" spans="1:33" x14ac:dyDescent="0.25">
      <c r="A15632" s="3">
        <v>42945.666666666664</v>
      </c>
      <c r="B15632" s="2">
        <v>42945.666666666664</v>
      </c>
      <c r="C15632" s="1">
        <v>50320.237999999998</v>
      </c>
      <c r="D15632" s="6">
        <f>Tabel1[[#This Row],[Demand]]-C15631</f>
        <v>0.46600000000034925</v>
      </c>
      <c r="E15632">
        <f t="shared" si="2198"/>
        <v>0.5</v>
      </c>
      <c r="F15632" s="5" t="str">
        <f t="shared" si="2200"/>
        <v xml:space="preserve"> </v>
      </c>
      <c r="G15632" s="4" t="str">
        <f t="shared" si="2200"/>
        <v xml:space="preserve"> </v>
      </c>
      <c r="H15632" s="4" t="str">
        <f t="shared" si="2200"/>
        <v xml:space="preserve"> </v>
      </c>
      <c r="I15632" s="4" t="str">
        <f t="shared" si="2200"/>
        <v xml:space="preserve"> </v>
      </c>
      <c r="J15632" s="4" t="str">
        <f t="shared" si="2200"/>
        <v xml:space="preserve"> </v>
      </c>
      <c r="K15632" s="4">
        <f t="shared" si="2200"/>
        <v>1</v>
      </c>
      <c r="L15632" s="4" t="str">
        <f t="shared" si="2200"/>
        <v xml:space="preserve"> </v>
      </c>
      <c r="M15632" s="4" t="str">
        <f t="shared" si="2200"/>
        <v xml:space="preserve"> </v>
      </c>
      <c r="N15632" s="4" t="str">
        <f t="shared" si="2200"/>
        <v xml:space="preserve"> </v>
      </c>
      <c r="O15632" s="4" t="str">
        <f t="shared" si="2200"/>
        <v xml:space="preserve"> </v>
      </c>
      <c r="P15632" s="4" t="str">
        <f t="shared" si="2200"/>
        <v xml:space="preserve"> </v>
      </c>
      <c r="Q15632" s="4" t="str">
        <f t="shared" si="2200"/>
        <v xml:space="preserve"> </v>
      </c>
      <c r="R15632" s="4" t="str">
        <f t="shared" si="2200"/>
        <v xml:space="preserve"> </v>
      </c>
      <c r="S15632" s="4" t="str">
        <f t="shared" si="2200"/>
        <v xml:space="preserve"> </v>
      </c>
      <c r="T15632" s="4" t="str">
        <f t="shared" si="2200"/>
        <v xml:space="preserve"> </v>
      </c>
      <c r="U15632" s="4" t="str">
        <f t="shared" si="2200"/>
        <v xml:space="preserve"> </v>
      </c>
      <c r="V15632" s="4" t="str">
        <f t="shared" si="2199"/>
        <v xml:space="preserve"> </v>
      </c>
      <c r="W15632" s="4" t="str">
        <f t="shared" si="2199"/>
        <v xml:space="preserve"> </v>
      </c>
      <c r="X15632" s="4" t="str">
        <f t="shared" si="2199"/>
        <v xml:space="preserve"> </v>
      </c>
      <c r="Y15632" s="4" t="str">
        <f t="shared" si="2199"/>
        <v xml:space="preserve"> </v>
      </c>
      <c r="Z15632" s="4" t="str">
        <f t="shared" si="2199"/>
        <v xml:space="preserve"> </v>
      </c>
      <c r="AA15632" s="4" t="str">
        <f t="shared" si="2199"/>
        <v xml:space="preserve"> </v>
      </c>
      <c r="AB15632" s="4" t="str">
        <f t="shared" si="2199"/>
        <v xml:space="preserve"> </v>
      </c>
      <c r="AC15632" s="4" t="str">
        <f t="shared" si="2199"/>
        <v xml:space="preserve"> </v>
      </c>
      <c r="AD15632" s="4" t="str">
        <f t="shared" si="2199"/>
        <v xml:space="preserve"> </v>
      </c>
      <c r="AE15632" s="4" t="str">
        <f t="shared" si="2199"/>
        <v xml:space="preserve"> </v>
      </c>
      <c r="AF15632" s="4" t="str">
        <f t="shared" si="2199"/>
        <v xml:space="preserve"> </v>
      </c>
      <c r="AG15632" s="4" t="str">
        <f t="shared" si="2199"/>
        <v xml:space="preserve"> </v>
      </c>
    </row>
    <row r="15633" spans="1:33" x14ac:dyDescent="0.25">
      <c r="A15633" s="3">
        <v>42945.677083333336</v>
      </c>
      <c r="B15633" s="2">
        <v>42945.677083333336</v>
      </c>
      <c r="C15633" s="1">
        <v>50320.69</v>
      </c>
      <c r="D15633" s="6">
        <f>Tabel1[[#This Row],[Demand]]-C15632</f>
        <v>0.45200000000477303</v>
      </c>
      <c r="E15633">
        <f t="shared" si="2198"/>
        <v>0.5</v>
      </c>
      <c r="F15633" s="5" t="str">
        <f t="shared" si="2200"/>
        <v xml:space="preserve"> </v>
      </c>
      <c r="G15633" s="4" t="str">
        <f t="shared" si="2200"/>
        <v xml:space="preserve"> </v>
      </c>
      <c r="H15633" s="4" t="str">
        <f t="shared" si="2200"/>
        <v xml:space="preserve"> </v>
      </c>
      <c r="I15633" s="4" t="str">
        <f t="shared" si="2200"/>
        <v xml:space="preserve"> </v>
      </c>
      <c r="J15633" s="4" t="str">
        <f t="shared" si="2200"/>
        <v xml:space="preserve"> </v>
      </c>
      <c r="K15633" s="4">
        <f t="shared" si="2200"/>
        <v>1</v>
      </c>
      <c r="L15633" s="4" t="str">
        <f t="shared" si="2200"/>
        <v xml:space="preserve"> </v>
      </c>
      <c r="M15633" s="4" t="str">
        <f t="shared" si="2200"/>
        <v xml:space="preserve"> </v>
      </c>
      <c r="N15633" s="4" t="str">
        <f t="shared" si="2200"/>
        <v xml:space="preserve"> </v>
      </c>
      <c r="O15633" s="4" t="str">
        <f t="shared" si="2200"/>
        <v xml:space="preserve"> </v>
      </c>
      <c r="P15633" s="4" t="str">
        <f t="shared" si="2200"/>
        <v xml:space="preserve"> </v>
      </c>
      <c r="Q15633" s="4" t="str">
        <f t="shared" si="2200"/>
        <v xml:space="preserve"> </v>
      </c>
      <c r="R15633" s="4" t="str">
        <f t="shared" si="2200"/>
        <v xml:space="preserve"> </v>
      </c>
      <c r="S15633" s="4" t="str">
        <f t="shared" si="2200"/>
        <v xml:space="preserve"> </v>
      </c>
      <c r="T15633" s="4" t="str">
        <f t="shared" si="2200"/>
        <v xml:space="preserve"> </v>
      </c>
      <c r="U15633" s="4" t="str">
        <f t="shared" si="2200"/>
        <v xml:space="preserve"> </v>
      </c>
      <c r="V15633" s="4" t="str">
        <f t="shared" si="2199"/>
        <v xml:space="preserve"> </v>
      </c>
      <c r="W15633" s="4" t="str">
        <f t="shared" si="2199"/>
        <v xml:space="preserve"> </v>
      </c>
      <c r="X15633" s="4" t="str">
        <f t="shared" si="2199"/>
        <v xml:space="preserve"> </v>
      </c>
      <c r="Y15633" s="4" t="str">
        <f t="shared" si="2199"/>
        <v xml:space="preserve"> </v>
      </c>
      <c r="Z15633" s="4" t="str">
        <f t="shared" si="2199"/>
        <v xml:space="preserve"> </v>
      </c>
      <c r="AA15633" s="4" t="str">
        <f t="shared" si="2199"/>
        <v xml:space="preserve"> </v>
      </c>
      <c r="AB15633" s="4" t="str">
        <f t="shared" si="2199"/>
        <v xml:space="preserve"> </v>
      </c>
      <c r="AC15633" s="4" t="str">
        <f t="shared" si="2199"/>
        <v xml:space="preserve"> </v>
      </c>
      <c r="AD15633" s="4" t="str">
        <f t="shared" si="2199"/>
        <v xml:space="preserve"> </v>
      </c>
      <c r="AE15633" s="4" t="str">
        <f t="shared" si="2199"/>
        <v xml:space="preserve"> </v>
      </c>
      <c r="AF15633" s="4" t="str">
        <f t="shared" si="2199"/>
        <v xml:space="preserve"> </v>
      </c>
      <c r="AG15633" s="4" t="str">
        <f t="shared" si="2199"/>
        <v xml:space="preserve"> </v>
      </c>
    </row>
    <row r="15634" spans="1:33" x14ac:dyDescent="0.25">
      <c r="A15634" s="3">
        <v>42945.687499999993</v>
      </c>
      <c r="B15634" s="2">
        <v>42945.687499999993</v>
      </c>
      <c r="C15634" s="1">
        <v>50321.154999999999</v>
      </c>
      <c r="D15634" s="6">
        <f>Tabel1[[#This Row],[Demand]]-C15633</f>
        <v>0.46499999999650754</v>
      </c>
      <c r="E15634">
        <f t="shared" si="2198"/>
        <v>0.5</v>
      </c>
      <c r="F15634" s="5" t="str">
        <f t="shared" si="2200"/>
        <v xml:space="preserve"> </v>
      </c>
      <c r="G15634" s="4" t="str">
        <f t="shared" si="2200"/>
        <v xml:space="preserve"> </v>
      </c>
      <c r="H15634" s="4" t="str">
        <f t="shared" si="2200"/>
        <v xml:space="preserve"> </v>
      </c>
      <c r="I15634" s="4" t="str">
        <f t="shared" si="2200"/>
        <v xml:space="preserve"> </v>
      </c>
      <c r="J15634" s="4" t="str">
        <f t="shared" si="2200"/>
        <v xml:space="preserve"> </v>
      </c>
      <c r="K15634" s="4">
        <f t="shared" si="2200"/>
        <v>1</v>
      </c>
      <c r="L15634" s="4" t="str">
        <f t="shared" si="2200"/>
        <v xml:space="preserve"> </v>
      </c>
      <c r="M15634" s="4" t="str">
        <f t="shared" si="2200"/>
        <v xml:space="preserve"> </v>
      </c>
      <c r="N15634" s="4" t="str">
        <f t="shared" si="2200"/>
        <v xml:space="preserve"> </v>
      </c>
      <c r="O15634" s="4" t="str">
        <f t="shared" si="2200"/>
        <v xml:space="preserve"> </v>
      </c>
      <c r="P15634" s="4" t="str">
        <f t="shared" si="2200"/>
        <v xml:space="preserve"> </v>
      </c>
      <c r="Q15634" s="4" t="str">
        <f t="shared" si="2200"/>
        <v xml:space="preserve"> </v>
      </c>
      <c r="R15634" s="4" t="str">
        <f t="shared" si="2200"/>
        <v xml:space="preserve"> </v>
      </c>
      <c r="S15634" s="4" t="str">
        <f t="shared" si="2200"/>
        <v xml:space="preserve"> </v>
      </c>
      <c r="T15634" s="4" t="str">
        <f t="shared" si="2200"/>
        <v xml:space="preserve"> </v>
      </c>
      <c r="U15634" s="4" t="str">
        <f t="shared" si="2200"/>
        <v xml:space="preserve"> </v>
      </c>
      <c r="V15634" s="4" t="str">
        <f t="shared" si="2199"/>
        <v xml:space="preserve"> </v>
      </c>
      <c r="W15634" s="4" t="str">
        <f t="shared" si="2199"/>
        <v xml:space="preserve"> </v>
      </c>
      <c r="X15634" s="4" t="str">
        <f t="shared" si="2199"/>
        <v xml:space="preserve"> </v>
      </c>
      <c r="Y15634" s="4" t="str">
        <f t="shared" si="2199"/>
        <v xml:space="preserve"> </v>
      </c>
      <c r="Z15634" s="4" t="str">
        <f t="shared" si="2199"/>
        <v xml:space="preserve"> </v>
      </c>
      <c r="AA15634" s="4" t="str">
        <f t="shared" si="2199"/>
        <v xml:space="preserve"> </v>
      </c>
      <c r="AB15634" s="4" t="str">
        <f t="shared" si="2199"/>
        <v xml:space="preserve"> </v>
      </c>
      <c r="AC15634" s="4" t="str">
        <f t="shared" si="2199"/>
        <v xml:space="preserve"> </v>
      </c>
      <c r="AD15634" s="4" t="str">
        <f t="shared" si="2199"/>
        <v xml:space="preserve"> </v>
      </c>
      <c r="AE15634" s="4" t="str">
        <f t="shared" si="2199"/>
        <v xml:space="preserve"> </v>
      </c>
      <c r="AF15634" s="4" t="str">
        <f t="shared" si="2199"/>
        <v xml:space="preserve"> </v>
      </c>
      <c r="AG15634" s="4" t="str">
        <f t="shared" si="2199"/>
        <v xml:space="preserve"> </v>
      </c>
    </row>
    <row r="15635" spans="1:33" x14ac:dyDescent="0.25">
      <c r="A15635" s="3">
        <v>42945.697916666664</v>
      </c>
      <c r="B15635" s="2">
        <v>42945.697916666664</v>
      </c>
      <c r="C15635" s="1">
        <v>50321.635999999999</v>
      </c>
      <c r="D15635" s="6">
        <f>Tabel1[[#This Row],[Demand]]-C15634</f>
        <v>0.48099999999976717</v>
      </c>
      <c r="E15635">
        <f t="shared" si="2198"/>
        <v>0.5</v>
      </c>
      <c r="F15635" s="5" t="str">
        <f t="shared" si="2200"/>
        <v xml:space="preserve"> </v>
      </c>
      <c r="G15635" s="4" t="str">
        <f t="shared" si="2200"/>
        <v xml:space="preserve"> </v>
      </c>
      <c r="H15635" s="4" t="str">
        <f t="shared" si="2200"/>
        <v xml:space="preserve"> </v>
      </c>
      <c r="I15635" s="4" t="str">
        <f t="shared" si="2200"/>
        <v xml:space="preserve"> </v>
      </c>
      <c r="J15635" s="4" t="str">
        <f t="shared" si="2200"/>
        <v xml:space="preserve"> </v>
      </c>
      <c r="K15635" s="4">
        <f t="shared" si="2200"/>
        <v>1</v>
      </c>
      <c r="L15635" s="4" t="str">
        <f t="shared" si="2200"/>
        <v xml:space="preserve"> </v>
      </c>
      <c r="M15635" s="4" t="str">
        <f t="shared" si="2200"/>
        <v xml:space="preserve"> </v>
      </c>
      <c r="N15635" s="4" t="str">
        <f t="shared" si="2200"/>
        <v xml:space="preserve"> </v>
      </c>
      <c r="O15635" s="4" t="str">
        <f t="shared" si="2200"/>
        <v xml:space="preserve"> </v>
      </c>
      <c r="P15635" s="4" t="str">
        <f t="shared" si="2200"/>
        <v xml:space="preserve"> </v>
      </c>
      <c r="Q15635" s="4" t="str">
        <f t="shared" si="2200"/>
        <v xml:space="preserve"> </v>
      </c>
      <c r="R15635" s="4" t="str">
        <f t="shared" si="2200"/>
        <v xml:space="preserve"> </v>
      </c>
      <c r="S15635" s="4" t="str">
        <f t="shared" si="2200"/>
        <v xml:space="preserve"> </v>
      </c>
      <c r="T15635" s="4" t="str">
        <f t="shared" si="2200"/>
        <v xml:space="preserve"> </v>
      </c>
      <c r="U15635" s="4" t="str">
        <f t="shared" si="2200"/>
        <v xml:space="preserve"> </v>
      </c>
      <c r="V15635" s="4" t="str">
        <f t="shared" si="2199"/>
        <v xml:space="preserve"> </v>
      </c>
      <c r="W15635" s="4" t="str">
        <f t="shared" si="2199"/>
        <v xml:space="preserve"> </v>
      </c>
      <c r="X15635" s="4" t="str">
        <f t="shared" si="2199"/>
        <v xml:space="preserve"> </v>
      </c>
      <c r="Y15635" s="4" t="str">
        <f t="shared" si="2199"/>
        <v xml:space="preserve"> </v>
      </c>
      <c r="Z15635" s="4" t="str">
        <f t="shared" si="2199"/>
        <v xml:space="preserve"> </v>
      </c>
      <c r="AA15635" s="4" t="str">
        <f t="shared" si="2199"/>
        <v xml:space="preserve"> </v>
      </c>
      <c r="AB15635" s="4" t="str">
        <f t="shared" si="2199"/>
        <v xml:space="preserve"> </v>
      </c>
      <c r="AC15635" s="4" t="str">
        <f t="shared" si="2199"/>
        <v xml:space="preserve"> </v>
      </c>
      <c r="AD15635" s="4" t="str">
        <f t="shared" si="2199"/>
        <v xml:space="preserve"> </v>
      </c>
      <c r="AE15635" s="4" t="str">
        <f t="shared" si="2199"/>
        <v xml:space="preserve"> </v>
      </c>
      <c r="AF15635" s="4" t="str">
        <f t="shared" si="2199"/>
        <v xml:space="preserve"> </v>
      </c>
      <c r="AG15635" s="4" t="str">
        <f t="shared" si="2199"/>
        <v xml:space="preserve"> </v>
      </c>
    </row>
    <row r="15636" spans="1:33" x14ac:dyDescent="0.25">
      <c r="A15636" s="3">
        <v>42945.708333333336</v>
      </c>
      <c r="B15636" s="2">
        <v>42945.708333333336</v>
      </c>
      <c r="C15636" s="1">
        <v>50322.1</v>
      </c>
      <c r="D15636" s="6">
        <f>Tabel1[[#This Row],[Demand]]-C15635</f>
        <v>0.46399999999994179</v>
      </c>
      <c r="E15636">
        <f t="shared" si="2198"/>
        <v>0.5</v>
      </c>
      <c r="F15636" s="5" t="str">
        <f t="shared" si="2200"/>
        <v xml:space="preserve"> </v>
      </c>
      <c r="G15636" s="4" t="str">
        <f t="shared" si="2200"/>
        <v xml:space="preserve"> </v>
      </c>
      <c r="H15636" s="4" t="str">
        <f t="shared" si="2200"/>
        <v xml:space="preserve"> </v>
      </c>
      <c r="I15636" s="4" t="str">
        <f t="shared" si="2200"/>
        <v xml:space="preserve"> </v>
      </c>
      <c r="J15636" s="4" t="str">
        <f t="shared" si="2200"/>
        <v xml:space="preserve"> </v>
      </c>
      <c r="K15636" s="4">
        <f t="shared" si="2200"/>
        <v>1</v>
      </c>
      <c r="L15636" s="4" t="str">
        <f t="shared" si="2200"/>
        <v xml:space="preserve"> </v>
      </c>
      <c r="M15636" s="4" t="str">
        <f t="shared" si="2200"/>
        <v xml:space="preserve"> </v>
      </c>
      <c r="N15636" s="4" t="str">
        <f t="shared" si="2200"/>
        <v xml:space="preserve"> </v>
      </c>
      <c r="O15636" s="4" t="str">
        <f t="shared" si="2200"/>
        <v xml:space="preserve"> </v>
      </c>
      <c r="P15636" s="4" t="str">
        <f t="shared" si="2200"/>
        <v xml:space="preserve"> </v>
      </c>
      <c r="Q15636" s="4" t="str">
        <f t="shared" si="2200"/>
        <v xml:space="preserve"> </v>
      </c>
      <c r="R15636" s="4" t="str">
        <f t="shared" si="2200"/>
        <v xml:space="preserve"> </v>
      </c>
      <c r="S15636" s="4" t="str">
        <f t="shared" si="2200"/>
        <v xml:space="preserve"> </v>
      </c>
      <c r="T15636" s="4" t="str">
        <f t="shared" si="2200"/>
        <v xml:space="preserve"> </v>
      </c>
      <c r="U15636" s="4" t="str">
        <f t="shared" si="2200"/>
        <v xml:space="preserve"> </v>
      </c>
      <c r="V15636" s="4" t="str">
        <f t="shared" si="2199"/>
        <v xml:space="preserve"> </v>
      </c>
      <c r="W15636" s="4" t="str">
        <f t="shared" si="2199"/>
        <v xml:space="preserve"> </v>
      </c>
      <c r="X15636" s="4" t="str">
        <f t="shared" si="2199"/>
        <v xml:space="preserve"> </v>
      </c>
      <c r="Y15636" s="4" t="str">
        <f t="shared" si="2199"/>
        <v xml:space="preserve"> </v>
      </c>
      <c r="Z15636" s="4" t="str">
        <f t="shared" si="2199"/>
        <v xml:space="preserve"> </v>
      </c>
      <c r="AA15636" s="4" t="str">
        <f t="shared" si="2199"/>
        <v xml:space="preserve"> </v>
      </c>
      <c r="AB15636" s="4" t="str">
        <f t="shared" si="2199"/>
        <v xml:space="preserve"> </v>
      </c>
      <c r="AC15636" s="4" t="str">
        <f t="shared" si="2199"/>
        <v xml:space="preserve"> </v>
      </c>
      <c r="AD15636" s="4" t="str">
        <f t="shared" si="2199"/>
        <v xml:space="preserve"> </v>
      </c>
      <c r="AE15636" s="4" t="str">
        <f t="shared" si="2199"/>
        <v xml:space="preserve"> </v>
      </c>
      <c r="AF15636" s="4" t="str">
        <f t="shared" si="2199"/>
        <v xml:space="preserve"> </v>
      </c>
      <c r="AG15636" s="4" t="str">
        <f t="shared" si="2199"/>
        <v xml:space="preserve"> </v>
      </c>
    </row>
    <row r="15637" spans="1:33" x14ac:dyDescent="0.25">
      <c r="A15637" s="3">
        <v>42945.718749999993</v>
      </c>
      <c r="B15637" s="2">
        <v>42945.718749999993</v>
      </c>
      <c r="C15637" s="1">
        <v>50322.548000000003</v>
      </c>
      <c r="D15637" s="6">
        <f>Tabel1[[#This Row],[Demand]]-C15636</f>
        <v>0.44800000000395812</v>
      </c>
      <c r="E15637">
        <f t="shared" si="2198"/>
        <v>0.4</v>
      </c>
      <c r="F15637" s="5" t="str">
        <f t="shared" si="2200"/>
        <v xml:space="preserve"> </v>
      </c>
      <c r="G15637" s="4" t="str">
        <f t="shared" si="2200"/>
        <v xml:space="preserve"> </v>
      </c>
      <c r="H15637" s="4" t="str">
        <f t="shared" si="2200"/>
        <v xml:space="preserve"> </v>
      </c>
      <c r="I15637" s="4" t="str">
        <f t="shared" si="2200"/>
        <v xml:space="preserve"> </v>
      </c>
      <c r="J15637" s="4">
        <f t="shared" si="2200"/>
        <v>1</v>
      </c>
      <c r="K15637" s="4" t="str">
        <f t="shared" si="2200"/>
        <v xml:space="preserve"> </v>
      </c>
      <c r="L15637" s="4" t="str">
        <f t="shared" si="2200"/>
        <v xml:space="preserve"> </v>
      </c>
      <c r="M15637" s="4" t="str">
        <f t="shared" si="2200"/>
        <v xml:space="preserve"> </v>
      </c>
      <c r="N15637" s="4" t="str">
        <f t="shared" si="2200"/>
        <v xml:space="preserve"> </v>
      </c>
      <c r="O15637" s="4" t="str">
        <f t="shared" si="2200"/>
        <v xml:space="preserve"> </v>
      </c>
      <c r="P15637" s="4" t="str">
        <f t="shared" si="2200"/>
        <v xml:space="preserve"> </v>
      </c>
      <c r="Q15637" s="4" t="str">
        <f t="shared" si="2200"/>
        <v xml:space="preserve"> </v>
      </c>
      <c r="R15637" s="4" t="str">
        <f t="shared" si="2200"/>
        <v xml:space="preserve"> </v>
      </c>
      <c r="S15637" s="4" t="str">
        <f t="shared" si="2200"/>
        <v xml:space="preserve"> </v>
      </c>
      <c r="T15637" s="4" t="str">
        <f t="shared" si="2200"/>
        <v xml:space="preserve"> </v>
      </c>
      <c r="U15637" s="4" t="str">
        <f t="shared" si="2200"/>
        <v xml:space="preserve"> </v>
      </c>
      <c r="V15637" s="4" t="str">
        <f t="shared" si="2199"/>
        <v xml:space="preserve"> </v>
      </c>
      <c r="W15637" s="4" t="str">
        <f t="shared" si="2199"/>
        <v xml:space="preserve"> </v>
      </c>
      <c r="X15637" s="4" t="str">
        <f t="shared" si="2199"/>
        <v xml:space="preserve"> </v>
      </c>
      <c r="Y15637" s="4" t="str">
        <f t="shared" si="2199"/>
        <v xml:space="preserve"> </v>
      </c>
      <c r="Z15637" s="4" t="str">
        <f t="shared" si="2199"/>
        <v xml:space="preserve"> </v>
      </c>
      <c r="AA15637" s="4" t="str">
        <f t="shared" si="2199"/>
        <v xml:space="preserve"> </v>
      </c>
      <c r="AB15637" s="4" t="str">
        <f t="shared" si="2199"/>
        <v xml:space="preserve"> </v>
      </c>
      <c r="AC15637" s="4" t="str">
        <f t="shared" si="2199"/>
        <v xml:space="preserve"> </v>
      </c>
      <c r="AD15637" s="4" t="str">
        <f t="shared" si="2199"/>
        <v xml:space="preserve"> </v>
      </c>
      <c r="AE15637" s="4" t="str">
        <f t="shared" si="2199"/>
        <v xml:space="preserve"> </v>
      </c>
      <c r="AF15637" s="4" t="str">
        <f t="shared" si="2199"/>
        <v xml:space="preserve"> </v>
      </c>
      <c r="AG15637" s="4" t="str">
        <f t="shared" si="2199"/>
        <v xml:space="preserve"> </v>
      </c>
    </row>
    <row r="15638" spans="1:33" x14ac:dyDescent="0.25">
      <c r="A15638" s="3">
        <v>42945.729166666664</v>
      </c>
      <c r="B15638" s="2">
        <v>42945.729166666664</v>
      </c>
      <c r="C15638" s="1">
        <v>50323.014000000003</v>
      </c>
      <c r="D15638" s="6">
        <f>Tabel1[[#This Row],[Demand]]-C15637</f>
        <v>0.46600000000034925</v>
      </c>
      <c r="E15638">
        <f t="shared" si="2198"/>
        <v>0.5</v>
      </c>
      <c r="F15638" s="5" t="str">
        <f t="shared" si="2200"/>
        <v xml:space="preserve"> </v>
      </c>
      <c r="G15638" s="4" t="str">
        <f t="shared" si="2200"/>
        <v xml:space="preserve"> </v>
      </c>
      <c r="H15638" s="4" t="str">
        <f t="shared" si="2200"/>
        <v xml:space="preserve"> </v>
      </c>
      <c r="I15638" s="4" t="str">
        <f t="shared" si="2200"/>
        <v xml:space="preserve"> </v>
      </c>
      <c r="J15638" s="4" t="str">
        <f t="shared" si="2200"/>
        <v xml:space="preserve"> </v>
      </c>
      <c r="K15638" s="4">
        <f t="shared" si="2200"/>
        <v>1</v>
      </c>
      <c r="L15638" s="4" t="str">
        <f t="shared" si="2200"/>
        <v xml:space="preserve"> </v>
      </c>
      <c r="M15638" s="4" t="str">
        <f t="shared" si="2200"/>
        <v xml:space="preserve"> </v>
      </c>
      <c r="N15638" s="4" t="str">
        <f t="shared" si="2200"/>
        <v xml:space="preserve"> </v>
      </c>
      <c r="O15638" s="4" t="str">
        <f t="shared" si="2200"/>
        <v xml:space="preserve"> </v>
      </c>
      <c r="P15638" s="4" t="str">
        <f t="shared" si="2200"/>
        <v xml:space="preserve"> </v>
      </c>
      <c r="Q15638" s="4" t="str">
        <f t="shared" si="2200"/>
        <v xml:space="preserve"> </v>
      </c>
      <c r="R15638" s="4" t="str">
        <f t="shared" si="2200"/>
        <v xml:space="preserve"> </v>
      </c>
      <c r="S15638" s="4" t="str">
        <f t="shared" si="2200"/>
        <v xml:space="preserve"> </v>
      </c>
      <c r="T15638" s="4" t="str">
        <f t="shared" si="2200"/>
        <v xml:space="preserve"> </v>
      </c>
      <c r="U15638" s="4" t="str">
        <f t="shared" si="2200"/>
        <v xml:space="preserve"> </v>
      </c>
      <c r="V15638" s="4" t="str">
        <f t="shared" si="2199"/>
        <v xml:space="preserve"> </v>
      </c>
      <c r="W15638" s="4" t="str">
        <f t="shared" si="2199"/>
        <v xml:space="preserve"> </v>
      </c>
      <c r="X15638" s="4" t="str">
        <f t="shared" si="2199"/>
        <v xml:space="preserve"> </v>
      </c>
      <c r="Y15638" s="4" t="str">
        <f t="shared" si="2199"/>
        <v xml:space="preserve"> </v>
      </c>
      <c r="Z15638" s="4" t="str">
        <f t="shared" si="2199"/>
        <v xml:space="preserve"> </v>
      </c>
      <c r="AA15638" s="4" t="str">
        <f t="shared" si="2199"/>
        <v xml:space="preserve"> </v>
      </c>
      <c r="AB15638" s="4" t="str">
        <f t="shared" si="2199"/>
        <v xml:space="preserve"> </v>
      </c>
      <c r="AC15638" s="4" t="str">
        <f t="shared" si="2199"/>
        <v xml:space="preserve"> </v>
      </c>
      <c r="AD15638" s="4" t="str">
        <f t="shared" si="2199"/>
        <v xml:space="preserve"> </v>
      </c>
      <c r="AE15638" s="4" t="str">
        <f t="shared" si="2199"/>
        <v xml:space="preserve"> </v>
      </c>
      <c r="AF15638" s="4" t="str">
        <f t="shared" si="2199"/>
        <v xml:space="preserve"> </v>
      </c>
      <c r="AG15638" s="4" t="str">
        <f t="shared" si="2199"/>
        <v xml:space="preserve"> </v>
      </c>
    </row>
    <row r="15639" spans="1:33" x14ac:dyDescent="0.25">
      <c r="A15639" s="3">
        <v>42945.739583333336</v>
      </c>
      <c r="B15639" s="2">
        <v>42945.739583333336</v>
      </c>
      <c r="C15639" s="1">
        <v>50323.462</v>
      </c>
      <c r="D15639" s="6">
        <f>Tabel1[[#This Row],[Demand]]-C15638</f>
        <v>0.44799999999668216</v>
      </c>
      <c r="E15639">
        <f t="shared" si="2198"/>
        <v>0.4</v>
      </c>
      <c r="F15639" s="5" t="str">
        <f t="shared" si="2200"/>
        <v xml:space="preserve"> </v>
      </c>
      <c r="G15639" s="4" t="str">
        <f t="shared" si="2200"/>
        <v xml:space="preserve"> </v>
      </c>
      <c r="H15639" s="4" t="str">
        <f t="shared" si="2200"/>
        <v xml:space="preserve"> </v>
      </c>
      <c r="I15639" s="4" t="str">
        <f t="shared" si="2200"/>
        <v xml:space="preserve"> </v>
      </c>
      <c r="J15639" s="4">
        <f t="shared" si="2200"/>
        <v>1</v>
      </c>
      <c r="K15639" s="4" t="str">
        <f t="shared" si="2200"/>
        <v xml:space="preserve"> </v>
      </c>
      <c r="L15639" s="4" t="str">
        <f t="shared" si="2200"/>
        <v xml:space="preserve"> </v>
      </c>
      <c r="M15639" s="4" t="str">
        <f t="shared" si="2200"/>
        <v xml:space="preserve"> </v>
      </c>
      <c r="N15639" s="4" t="str">
        <f t="shared" si="2200"/>
        <v xml:space="preserve"> </v>
      </c>
      <c r="O15639" s="4" t="str">
        <f t="shared" si="2200"/>
        <v xml:space="preserve"> </v>
      </c>
      <c r="P15639" s="4" t="str">
        <f t="shared" si="2200"/>
        <v xml:space="preserve"> </v>
      </c>
      <c r="Q15639" s="4" t="str">
        <f t="shared" si="2200"/>
        <v xml:space="preserve"> </v>
      </c>
      <c r="R15639" s="4" t="str">
        <f t="shared" si="2200"/>
        <v xml:space="preserve"> </v>
      </c>
      <c r="S15639" s="4" t="str">
        <f t="shared" si="2200"/>
        <v xml:space="preserve"> </v>
      </c>
      <c r="T15639" s="4" t="str">
        <f t="shared" si="2200"/>
        <v xml:space="preserve"> </v>
      </c>
      <c r="U15639" s="4" t="str">
        <f t="shared" si="2200"/>
        <v xml:space="preserve"> </v>
      </c>
      <c r="V15639" s="4" t="str">
        <f t="shared" si="2199"/>
        <v xml:space="preserve"> </v>
      </c>
      <c r="W15639" s="4" t="str">
        <f t="shared" si="2199"/>
        <v xml:space="preserve"> </v>
      </c>
      <c r="X15639" s="4" t="str">
        <f t="shared" si="2199"/>
        <v xml:space="preserve"> </v>
      </c>
      <c r="Y15639" s="4" t="str">
        <f t="shared" si="2199"/>
        <v xml:space="preserve"> </v>
      </c>
      <c r="Z15639" s="4" t="str">
        <f t="shared" si="2199"/>
        <v xml:space="preserve"> </v>
      </c>
      <c r="AA15639" s="4" t="str">
        <f t="shared" si="2199"/>
        <v xml:space="preserve"> </v>
      </c>
      <c r="AB15639" s="4" t="str">
        <f t="shared" si="2199"/>
        <v xml:space="preserve"> </v>
      </c>
      <c r="AC15639" s="4" t="str">
        <f t="shared" si="2199"/>
        <v xml:space="preserve"> </v>
      </c>
      <c r="AD15639" s="4" t="str">
        <f t="shared" si="2199"/>
        <v xml:space="preserve"> </v>
      </c>
      <c r="AE15639" s="4" t="str">
        <f t="shared" si="2199"/>
        <v xml:space="preserve"> </v>
      </c>
      <c r="AF15639" s="4" t="str">
        <f t="shared" si="2199"/>
        <v xml:space="preserve"> </v>
      </c>
      <c r="AG15639" s="4" t="str">
        <f t="shared" si="2199"/>
        <v xml:space="preserve"> </v>
      </c>
    </row>
    <row r="15640" spans="1:33" x14ac:dyDescent="0.25">
      <c r="A15640" s="3">
        <v>42945.749999999993</v>
      </c>
      <c r="B15640" s="2">
        <v>42945.749999999993</v>
      </c>
      <c r="C15640" s="1">
        <v>50323.909</v>
      </c>
      <c r="D15640" s="6">
        <f>Tabel1[[#This Row],[Demand]]-C15639</f>
        <v>0.44700000000011642</v>
      </c>
      <c r="E15640">
        <f t="shared" si="2198"/>
        <v>0.4</v>
      </c>
      <c r="F15640" s="5" t="str">
        <f t="shared" si="2200"/>
        <v xml:space="preserve"> </v>
      </c>
      <c r="G15640" s="4" t="str">
        <f t="shared" si="2200"/>
        <v xml:space="preserve"> </v>
      </c>
      <c r="H15640" s="4" t="str">
        <f t="shared" si="2200"/>
        <v xml:space="preserve"> </v>
      </c>
      <c r="I15640" s="4" t="str">
        <f t="shared" si="2200"/>
        <v xml:space="preserve"> </v>
      </c>
      <c r="J15640" s="4">
        <f t="shared" si="2200"/>
        <v>1</v>
      </c>
      <c r="K15640" s="4" t="str">
        <f t="shared" si="2200"/>
        <v xml:space="preserve"> </v>
      </c>
      <c r="L15640" s="4" t="str">
        <f t="shared" si="2200"/>
        <v xml:space="preserve"> </v>
      </c>
      <c r="M15640" s="4" t="str">
        <f t="shared" si="2200"/>
        <v xml:space="preserve"> </v>
      </c>
      <c r="N15640" s="4" t="str">
        <f t="shared" si="2200"/>
        <v xml:space="preserve"> </v>
      </c>
      <c r="O15640" s="4" t="str">
        <f t="shared" si="2200"/>
        <v xml:space="preserve"> </v>
      </c>
      <c r="P15640" s="4" t="str">
        <f t="shared" si="2200"/>
        <v xml:space="preserve"> </v>
      </c>
      <c r="Q15640" s="4" t="str">
        <f t="shared" si="2200"/>
        <v xml:space="preserve"> </v>
      </c>
      <c r="R15640" s="4" t="str">
        <f t="shared" si="2200"/>
        <v xml:space="preserve"> </v>
      </c>
      <c r="S15640" s="4" t="str">
        <f t="shared" si="2200"/>
        <v xml:space="preserve"> </v>
      </c>
      <c r="T15640" s="4" t="str">
        <f t="shared" si="2200"/>
        <v xml:space="preserve"> </v>
      </c>
      <c r="U15640" s="4" t="str">
        <f t="shared" si="2200"/>
        <v xml:space="preserve"> </v>
      </c>
      <c r="V15640" s="4" t="str">
        <f t="shared" si="2199"/>
        <v xml:space="preserve"> </v>
      </c>
      <c r="W15640" s="4" t="str">
        <f t="shared" si="2199"/>
        <v xml:space="preserve"> </v>
      </c>
      <c r="X15640" s="4" t="str">
        <f t="shared" si="2199"/>
        <v xml:space="preserve"> </v>
      </c>
      <c r="Y15640" s="4" t="str">
        <f t="shared" si="2199"/>
        <v xml:space="preserve"> </v>
      </c>
      <c r="Z15640" s="4" t="str">
        <f t="shared" si="2199"/>
        <v xml:space="preserve"> </v>
      </c>
      <c r="AA15640" s="4" t="str">
        <f t="shared" si="2199"/>
        <v xml:space="preserve"> </v>
      </c>
      <c r="AB15640" s="4" t="str">
        <f t="shared" si="2199"/>
        <v xml:space="preserve"> </v>
      </c>
      <c r="AC15640" s="4" t="str">
        <f t="shared" si="2199"/>
        <v xml:space="preserve"> </v>
      </c>
      <c r="AD15640" s="4" t="str">
        <f t="shared" si="2199"/>
        <v xml:space="preserve"> </v>
      </c>
      <c r="AE15640" s="4" t="str">
        <f t="shared" si="2199"/>
        <v xml:space="preserve"> </v>
      </c>
      <c r="AF15640" s="4" t="str">
        <f t="shared" si="2199"/>
        <v xml:space="preserve"> </v>
      </c>
      <c r="AG15640" s="4" t="str">
        <f t="shared" si="2199"/>
        <v xml:space="preserve"> </v>
      </c>
    </row>
    <row r="15641" spans="1:33" x14ac:dyDescent="0.25">
      <c r="A15641" s="3">
        <v>42945.760416666664</v>
      </c>
      <c r="B15641" s="2">
        <v>42945.760416666664</v>
      </c>
      <c r="C15641" s="1">
        <v>50324.370999999999</v>
      </c>
      <c r="D15641" s="6">
        <f>Tabel1[[#This Row],[Demand]]-C15640</f>
        <v>0.46199999999953434</v>
      </c>
      <c r="E15641">
        <f t="shared" si="2198"/>
        <v>0.5</v>
      </c>
      <c r="F15641" s="5" t="str">
        <f t="shared" si="2200"/>
        <v xml:space="preserve"> </v>
      </c>
      <c r="G15641" s="4" t="str">
        <f t="shared" si="2200"/>
        <v xml:space="preserve"> </v>
      </c>
      <c r="H15641" s="4" t="str">
        <f t="shared" si="2200"/>
        <v xml:space="preserve"> </v>
      </c>
      <c r="I15641" s="4" t="str">
        <f t="shared" si="2200"/>
        <v xml:space="preserve"> </v>
      </c>
      <c r="J15641" s="4" t="str">
        <f t="shared" si="2200"/>
        <v xml:space="preserve"> </v>
      </c>
      <c r="K15641" s="4">
        <f t="shared" si="2200"/>
        <v>1</v>
      </c>
      <c r="L15641" s="4" t="str">
        <f t="shared" si="2200"/>
        <v xml:space="preserve"> </v>
      </c>
      <c r="M15641" s="4" t="str">
        <f t="shared" si="2200"/>
        <v xml:space="preserve"> </v>
      </c>
      <c r="N15641" s="4" t="str">
        <f t="shared" si="2200"/>
        <v xml:space="preserve"> </v>
      </c>
      <c r="O15641" s="4" t="str">
        <f t="shared" si="2200"/>
        <v xml:space="preserve"> </v>
      </c>
      <c r="P15641" s="4" t="str">
        <f t="shared" si="2200"/>
        <v xml:space="preserve"> </v>
      </c>
      <c r="Q15641" s="4" t="str">
        <f t="shared" si="2200"/>
        <v xml:space="preserve"> </v>
      </c>
      <c r="R15641" s="4" t="str">
        <f t="shared" si="2200"/>
        <v xml:space="preserve"> </v>
      </c>
      <c r="S15641" s="4" t="str">
        <f t="shared" si="2200"/>
        <v xml:space="preserve"> </v>
      </c>
      <c r="T15641" s="4" t="str">
        <f t="shared" si="2200"/>
        <v xml:space="preserve"> </v>
      </c>
      <c r="U15641" s="4" t="str">
        <f t="shared" si="2200"/>
        <v xml:space="preserve"> </v>
      </c>
      <c r="V15641" s="4" t="str">
        <f t="shared" si="2199"/>
        <v xml:space="preserve"> </v>
      </c>
      <c r="W15641" s="4" t="str">
        <f t="shared" si="2199"/>
        <v xml:space="preserve"> </v>
      </c>
      <c r="X15641" s="4" t="str">
        <f t="shared" si="2199"/>
        <v xml:space="preserve"> </v>
      </c>
      <c r="Y15641" s="4" t="str">
        <f t="shared" si="2199"/>
        <v xml:space="preserve"> </v>
      </c>
      <c r="Z15641" s="4" t="str">
        <f t="shared" si="2199"/>
        <v xml:space="preserve"> </v>
      </c>
      <c r="AA15641" s="4" t="str">
        <f t="shared" si="2199"/>
        <v xml:space="preserve"> </v>
      </c>
      <c r="AB15641" s="4" t="str">
        <f t="shared" si="2199"/>
        <v xml:space="preserve"> </v>
      </c>
      <c r="AC15641" s="4" t="str">
        <f t="shared" si="2199"/>
        <v xml:space="preserve"> </v>
      </c>
      <c r="AD15641" s="4" t="str">
        <f t="shared" si="2199"/>
        <v xml:space="preserve"> </v>
      </c>
      <c r="AE15641" s="4" t="str">
        <f t="shared" si="2199"/>
        <v xml:space="preserve"> </v>
      </c>
      <c r="AF15641" s="4" t="str">
        <f t="shared" si="2199"/>
        <v xml:space="preserve"> </v>
      </c>
      <c r="AG15641" s="4" t="str">
        <f t="shared" si="2199"/>
        <v xml:space="preserve"> </v>
      </c>
    </row>
    <row r="15642" spans="1:33" x14ac:dyDescent="0.25">
      <c r="A15642" s="3">
        <v>42945.770833333336</v>
      </c>
      <c r="B15642" s="2">
        <v>42945.770833333336</v>
      </c>
      <c r="C15642" s="1">
        <v>50324.817999999999</v>
      </c>
      <c r="D15642" s="6">
        <f>Tabel1[[#This Row],[Demand]]-C15641</f>
        <v>0.44700000000011642</v>
      </c>
      <c r="E15642">
        <f t="shared" si="2198"/>
        <v>0.4</v>
      </c>
      <c r="F15642" s="5" t="str">
        <f t="shared" si="2200"/>
        <v xml:space="preserve"> </v>
      </c>
      <c r="G15642" s="4" t="str">
        <f t="shared" si="2200"/>
        <v xml:space="preserve"> </v>
      </c>
      <c r="H15642" s="4" t="str">
        <f t="shared" si="2200"/>
        <v xml:space="preserve"> </v>
      </c>
      <c r="I15642" s="4" t="str">
        <f t="shared" si="2200"/>
        <v xml:space="preserve"> </v>
      </c>
      <c r="J15642" s="4">
        <f t="shared" si="2200"/>
        <v>1</v>
      </c>
      <c r="K15642" s="4" t="str">
        <f t="shared" si="2200"/>
        <v xml:space="preserve"> </v>
      </c>
      <c r="L15642" s="4" t="str">
        <f t="shared" si="2200"/>
        <v xml:space="preserve"> </v>
      </c>
      <c r="M15642" s="4" t="str">
        <f t="shared" si="2200"/>
        <v xml:space="preserve"> </v>
      </c>
      <c r="N15642" s="4" t="str">
        <f t="shared" si="2200"/>
        <v xml:space="preserve"> </v>
      </c>
      <c r="O15642" s="4" t="str">
        <f t="shared" si="2200"/>
        <v xml:space="preserve"> </v>
      </c>
      <c r="P15642" s="4" t="str">
        <f t="shared" si="2200"/>
        <v xml:space="preserve"> </v>
      </c>
      <c r="Q15642" s="4" t="str">
        <f t="shared" si="2200"/>
        <v xml:space="preserve"> </v>
      </c>
      <c r="R15642" s="4" t="str">
        <f t="shared" si="2200"/>
        <v xml:space="preserve"> </v>
      </c>
      <c r="S15642" s="4" t="str">
        <f t="shared" si="2200"/>
        <v xml:space="preserve"> </v>
      </c>
      <c r="T15642" s="4" t="str">
        <f t="shared" si="2200"/>
        <v xml:space="preserve"> </v>
      </c>
      <c r="U15642" s="4" t="str">
        <f t="shared" si="2200"/>
        <v xml:space="preserve"> </v>
      </c>
      <c r="V15642" s="4" t="str">
        <f t="shared" si="2199"/>
        <v xml:space="preserve"> </v>
      </c>
      <c r="W15642" s="4" t="str">
        <f t="shared" si="2199"/>
        <v xml:space="preserve"> </v>
      </c>
      <c r="X15642" s="4" t="str">
        <f t="shared" si="2199"/>
        <v xml:space="preserve"> </v>
      </c>
      <c r="Y15642" s="4" t="str">
        <f t="shared" si="2199"/>
        <v xml:space="preserve"> </v>
      </c>
      <c r="Z15642" s="4" t="str">
        <f t="shared" si="2199"/>
        <v xml:space="preserve"> </v>
      </c>
      <c r="AA15642" s="4" t="str">
        <f t="shared" si="2199"/>
        <v xml:space="preserve"> </v>
      </c>
      <c r="AB15642" s="4" t="str">
        <f t="shared" si="2199"/>
        <v xml:space="preserve"> </v>
      </c>
      <c r="AC15642" s="4" t="str">
        <f t="shared" si="2199"/>
        <v xml:space="preserve"> </v>
      </c>
      <c r="AD15642" s="4" t="str">
        <f t="shared" si="2199"/>
        <v xml:space="preserve"> </v>
      </c>
      <c r="AE15642" s="4" t="str">
        <f t="shared" si="2199"/>
        <v xml:space="preserve"> </v>
      </c>
      <c r="AF15642" s="4" t="str">
        <f t="shared" si="2199"/>
        <v xml:space="preserve"> </v>
      </c>
      <c r="AG15642" s="4" t="str">
        <f t="shared" si="2199"/>
        <v xml:space="preserve"> </v>
      </c>
    </row>
    <row r="15643" spans="1:33" x14ac:dyDescent="0.25">
      <c r="A15643" s="3">
        <v>42945.781249999993</v>
      </c>
      <c r="B15643" s="2">
        <v>42945.781249999993</v>
      </c>
      <c r="C15643" s="1">
        <v>50325.279000000002</v>
      </c>
      <c r="D15643" s="6">
        <f>Tabel1[[#This Row],[Demand]]-C15642</f>
        <v>0.46100000000296859</v>
      </c>
      <c r="E15643">
        <f t="shared" si="2198"/>
        <v>0.5</v>
      </c>
      <c r="F15643" s="5" t="str">
        <f t="shared" si="2200"/>
        <v xml:space="preserve"> </v>
      </c>
      <c r="G15643" s="4" t="str">
        <f t="shared" si="2200"/>
        <v xml:space="preserve"> </v>
      </c>
      <c r="H15643" s="4" t="str">
        <f t="shared" si="2200"/>
        <v xml:space="preserve"> </v>
      </c>
      <c r="I15643" s="4" t="str">
        <f t="shared" si="2200"/>
        <v xml:space="preserve"> </v>
      </c>
      <c r="J15643" s="4" t="str">
        <f t="shared" si="2200"/>
        <v xml:space="preserve"> </v>
      </c>
      <c r="K15643" s="4">
        <f t="shared" si="2200"/>
        <v>1</v>
      </c>
      <c r="L15643" s="4" t="str">
        <f t="shared" si="2200"/>
        <v xml:space="preserve"> </v>
      </c>
      <c r="M15643" s="4" t="str">
        <f t="shared" si="2200"/>
        <v xml:space="preserve"> </v>
      </c>
      <c r="N15643" s="4" t="str">
        <f t="shared" si="2200"/>
        <v xml:space="preserve"> </v>
      </c>
      <c r="O15643" s="4" t="str">
        <f t="shared" si="2200"/>
        <v xml:space="preserve"> </v>
      </c>
      <c r="P15643" s="4" t="str">
        <f t="shared" si="2200"/>
        <v xml:space="preserve"> </v>
      </c>
      <c r="Q15643" s="4" t="str">
        <f t="shared" si="2200"/>
        <v xml:space="preserve"> </v>
      </c>
      <c r="R15643" s="4" t="str">
        <f t="shared" si="2200"/>
        <v xml:space="preserve"> </v>
      </c>
      <c r="S15643" s="4" t="str">
        <f t="shared" si="2200"/>
        <v xml:space="preserve"> </v>
      </c>
      <c r="T15643" s="4" t="str">
        <f t="shared" si="2200"/>
        <v xml:space="preserve"> </v>
      </c>
      <c r="U15643" s="4" t="str">
        <f t="shared" ref="U15643:AG15658" si="2201">_xlfn.IFS($E15643=U$1,1,$E15643&lt;&gt;U$1," ")</f>
        <v xml:space="preserve"> </v>
      </c>
      <c r="V15643" s="4" t="str">
        <f t="shared" si="2201"/>
        <v xml:space="preserve"> </v>
      </c>
      <c r="W15643" s="4" t="str">
        <f t="shared" si="2201"/>
        <v xml:space="preserve"> </v>
      </c>
      <c r="X15643" s="4" t="str">
        <f t="shared" si="2201"/>
        <v xml:space="preserve"> </v>
      </c>
      <c r="Y15643" s="4" t="str">
        <f t="shared" si="2201"/>
        <v xml:space="preserve"> </v>
      </c>
      <c r="Z15643" s="4" t="str">
        <f t="shared" si="2201"/>
        <v xml:space="preserve"> </v>
      </c>
      <c r="AA15643" s="4" t="str">
        <f t="shared" si="2201"/>
        <v xml:space="preserve"> </v>
      </c>
      <c r="AB15643" s="4" t="str">
        <f t="shared" si="2201"/>
        <v xml:space="preserve"> </v>
      </c>
      <c r="AC15643" s="4" t="str">
        <f t="shared" si="2201"/>
        <v xml:space="preserve"> </v>
      </c>
      <c r="AD15643" s="4" t="str">
        <f t="shared" si="2201"/>
        <v xml:space="preserve"> </v>
      </c>
      <c r="AE15643" s="4" t="str">
        <f t="shared" si="2201"/>
        <v xml:space="preserve"> </v>
      </c>
      <c r="AF15643" s="4" t="str">
        <f t="shared" si="2201"/>
        <v xml:space="preserve"> </v>
      </c>
      <c r="AG15643" s="4" t="str">
        <f t="shared" si="2201"/>
        <v xml:space="preserve"> </v>
      </c>
    </row>
    <row r="15644" spans="1:33" x14ac:dyDescent="0.25">
      <c r="A15644" s="3">
        <v>42945.791666666664</v>
      </c>
      <c r="B15644" s="2">
        <v>42945.791666666664</v>
      </c>
      <c r="C15644" s="1">
        <v>50325.754999999997</v>
      </c>
      <c r="D15644" s="6">
        <f>Tabel1[[#This Row],[Demand]]-C15643</f>
        <v>0.47599999999511056</v>
      </c>
      <c r="E15644">
        <f t="shared" si="2198"/>
        <v>0.5</v>
      </c>
      <c r="F15644" s="5" t="str">
        <f t="shared" ref="F15644:U15659" si="2202">_xlfn.IFS($E15644=F$1,1,$E15644&lt;&gt;F$1," ")</f>
        <v xml:space="preserve"> </v>
      </c>
      <c r="G15644" s="4" t="str">
        <f t="shared" si="2202"/>
        <v xml:space="preserve"> </v>
      </c>
      <c r="H15644" s="4" t="str">
        <f t="shared" si="2202"/>
        <v xml:space="preserve"> </v>
      </c>
      <c r="I15644" s="4" t="str">
        <f t="shared" si="2202"/>
        <v xml:space="preserve"> </v>
      </c>
      <c r="J15644" s="4" t="str">
        <f t="shared" si="2202"/>
        <v xml:space="preserve"> </v>
      </c>
      <c r="K15644" s="4">
        <f t="shared" si="2202"/>
        <v>1</v>
      </c>
      <c r="L15644" s="4" t="str">
        <f t="shared" si="2202"/>
        <v xml:space="preserve"> </v>
      </c>
      <c r="M15644" s="4" t="str">
        <f t="shared" si="2202"/>
        <v xml:space="preserve"> </v>
      </c>
      <c r="N15644" s="4" t="str">
        <f t="shared" si="2202"/>
        <v xml:space="preserve"> </v>
      </c>
      <c r="O15644" s="4" t="str">
        <f t="shared" si="2202"/>
        <v xml:space="preserve"> </v>
      </c>
      <c r="P15644" s="4" t="str">
        <f t="shared" si="2202"/>
        <v xml:space="preserve"> </v>
      </c>
      <c r="Q15644" s="4" t="str">
        <f t="shared" si="2202"/>
        <v xml:space="preserve"> </v>
      </c>
      <c r="R15644" s="4" t="str">
        <f t="shared" si="2202"/>
        <v xml:space="preserve"> </v>
      </c>
      <c r="S15644" s="4" t="str">
        <f t="shared" si="2202"/>
        <v xml:space="preserve"> </v>
      </c>
      <c r="T15644" s="4" t="str">
        <f t="shared" si="2202"/>
        <v xml:space="preserve"> </v>
      </c>
      <c r="U15644" s="4" t="str">
        <f t="shared" si="2202"/>
        <v xml:space="preserve"> </v>
      </c>
      <c r="V15644" s="4" t="str">
        <f t="shared" si="2201"/>
        <v xml:space="preserve"> </v>
      </c>
      <c r="W15644" s="4" t="str">
        <f t="shared" si="2201"/>
        <v xml:space="preserve"> </v>
      </c>
      <c r="X15644" s="4" t="str">
        <f t="shared" si="2201"/>
        <v xml:space="preserve"> </v>
      </c>
      <c r="Y15644" s="4" t="str">
        <f t="shared" si="2201"/>
        <v xml:space="preserve"> </v>
      </c>
      <c r="Z15644" s="4" t="str">
        <f t="shared" si="2201"/>
        <v xml:space="preserve"> </v>
      </c>
      <c r="AA15644" s="4" t="str">
        <f t="shared" si="2201"/>
        <v xml:space="preserve"> </v>
      </c>
      <c r="AB15644" s="4" t="str">
        <f t="shared" si="2201"/>
        <v xml:space="preserve"> </v>
      </c>
      <c r="AC15644" s="4" t="str">
        <f t="shared" si="2201"/>
        <v xml:space="preserve"> </v>
      </c>
      <c r="AD15644" s="4" t="str">
        <f t="shared" si="2201"/>
        <v xml:space="preserve"> </v>
      </c>
      <c r="AE15644" s="4" t="str">
        <f t="shared" si="2201"/>
        <v xml:space="preserve"> </v>
      </c>
      <c r="AF15644" s="4" t="str">
        <f t="shared" si="2201"/>
        <v xml:space="preserve"> </v>
      </c>
      <c r="AG15644" s="4" t="str">
        <f t="shared" si="2201"/>
        <v xml:space="preserve"> </v>
      </c>
    </row>
    <row r="15645" spans="1:33" x14ac:dyDescent="0.25">
      <c r="A15645" s="3">
        <v>42945.802083333336</v>
      </c>
      <c r="B15645" s="2">
        <v>42945.802083333336</v>
      </c>
      <c r="C15645" s="1">
        <v>50326.798000000003</v>
      </c>
      <c r="D15645" s="6">
        <f>Tabel1[[#This Row],[Demand]]-C15644</f>
        <v>1.0430000000051223</v>
      </c>
      <c r="E15645">
        <f t="shared" si="2198"/>
        <v>1</v>
      </c>
      <c r="F15645" s="5" t="str">
        <f t="shared" si="2202"/>
        <v xml:space="preserve"> </v>
      </c>
      <c r="G15645" s="4" t="str">
        <f t="shared" si="2202"/>
        <v xml:space="preserve"> </v>
      </c>
      <c r="H15645" s="4" t="str">
        <f t="shared" si="2202"/>
        <v xml:space="preserve"> </v>
      </c>
      <c r="I15645" s="4" t="str">
        <f t="shared" si="2202"/>
        <v xml:space="preserve"> </v>
      </c>
      <c r="J15645" s="4" t="str">
        <f t="shared" si="2202"/>
        <v xml:space="preserve"> </v>
      </c>
      <c r="K15645" s="4" t="str">
        <f t="shared" si="2202"/>
        <v xml:space="preserve"> </v>
      </c>
      <c r="L15645" s="4" t="str">
        <f t="shared" si="2202"/>
        <v xml:space="preserve"> </v>
      </c>
      <c r="M15645" s="4" t="str">
        <f t="shared" si="2202"/>
        <v xml:space="preserve"> </v>
      </c>
      <c r="N15645" s="4" t="str">
        <f t="shared" si="2202"/>
        <v xml:space="preserve"> </v>
      </c>
      <c r="O15645" s="4" t="str">
        <f t="shared" si="2202"/>
        <v xml:space="preserve"> </v>
      </c>
      <c r="P15645" s="4">
        <f t="shared" si="2202"/>
        <v>1</v>
      </c>
      <c r="Q15645" s="4" t="str">
        <f t="shared" si="2202"/>
        <v xml:space="preserve"> </v>
      </c>
      <c r="R15645" s="4" t="str">
        <f t="shared" si="2202"/>
        <v xml:space="preserve"> </v>
      </c>
      <c r="S15645" s="4" t="str">
        <f t="shared" si="2202"/>
        <v xml:space="preserve"> </v>
      </c>
      <c r="T15645" s="4" t="str">
        <f t="shared" si="2202"/>
        <v xml:space="preserve"> </v>
      </c>
      <c r="U15645" s="4" t="str">
        <f t="shared" si="2202"/>
        <v xml:space="preserve"> </v>
      </c>
      <c r="V15645" s="4" t="str">
        <f t="shared" si="2201"/>
        <v xml:space="preserve"> </v>
      </c>
      <c r="W15645" s="4" t="str">
        <f t="shared" si="2201"/>
        <v xml:space="preserve"> </v>
      </c>
      <c r="X15645" s="4" t="str">
        <f t="shared" si="2201"/>
        <v xml:space="preserve"> </v>
      </c>
      <c r="Y15645" s="4" t="str">
        <f t="shared" si="2201"/>
        <v xml:space="preserve"> </v>
      </c>
      <c r="Z15645" s="4" t="str">
        <f t="shared" si="2201"/>
        <v xml:space="preserve"> </v>
      </c>
      <c r="AA15645" s="4" t="str">
        <f t="shared" si="2201"/>
        <v xml:space="preserve"> </v>
      </c>
      <c r="AB15645" s="4" t="str">
        <f t="shared" si="2201"/>
        <v xml:space="preserve"> </v>
      </c>
      <c r="AC15645" s="4" t="str">
        <f t="shared" si="2201"/>
        <v xml:space="preserve"> </v>
      </c>
      <c r="AD15645" s="4" t="str">
        <f t="shared" si="2201"/>
        <v xml:space="preserve"> </v>
      </c>
      <c r="AE15645" s="4" t="str">
        <f t="shared" si="2201"/>
        <v xml:space="preserve"> </v>
      </c>
      <c r="AF15645" s="4" t="str">
        <f t="shared" si="2201"/>
        <v xml:space="preserve"> </v>
      </c>
      <c r="AG15645" s="4" t="str">
        <f t="shared" si="2201"/>
        <v xml:space="preserve"> </v>
      </c>
    </row>
    <row r="15646" spans="1:33" x14ac:dyDescent="0.25">
      <c r="A15646" s="3">
        <v>42945.812499999993</v>
      </c>
      <c r="B15646" s="2">
        <v>42945.812499999993</v>
      </c>
      <c r="C15646" s="1">
        <v>50327.241999999998</v>
      </c>
      <c r="D15646" s="6">
        <f>Tabel1[[#This Row],[Demand]]-C15645</f>
        <v>0.44399999999586726</v>
      </c>
      <c r="E15646">
        <f t="shared" si="2198"/>
        <v>0.4</v>
      </c>
      <c r="F15646" s="5" t="str">
        <f t="shared" si="2202"/>
        <v xml:space="preserve"> </v>
      </c>
      <c r="G15646" s="4" t="str">
        <f t="shared" si="2202"/>
        <v xml:space="preserve"> </v>
      </c>
      <c r="H15646" s="4" t="str">
        <f t="shared" si="2202"/>
        <v xml:space="preserve"> </v>
      </c>
      <c r="I15646" s="4" t="str">
        <f t="shared" si="2202"/>
        <v xml:space="preserve"> </v>
      </c>
      <c r="J15646" s="4">
        <f t="shared" si="2202"/>
        <v>1</v>
      </c>
      <c r="K15646" s="4" t="str">
        <f t="shared" si="2202"/>
        <v xml:space="preserve"> </v>
      </c>
      <c r="L15646" s="4" t="str">
        <f t="shared" si="2202"/>
        <v xml:space="preserve"> </v>
      </c>
      <c r="M15646" s="4" t="str">
        <f t="shared" si="2202"/>
        <v xml:space="preserve"> </v>
      </c>
      <c r="N15646" s="4" t="str">
        <f t="shared" si="2202"/>
        <v xml:space="preserve"> </v>
      </c>
      <c r="O15646" s="4" t="str">
        <f t="shared" si="2202"/>
        <v xml:space="preserve"> </v>
      </c>
      <c r="P15646" s="4" t="str">
        <f t="shared" si="2202"/>
        <v xml:space="preserve"> </v>
      </c>
      <c r="Q15646" s="4" t="str">
        <f t="shared" si="2202"/>
        <v xml:space="preserve"> </v>
      </c>
      <c r="R15646" s="4" t="str">
        <f t="shared" si="2202"/>
        <v xml:space="preserve"> </v>
      </c>
      <c r="S15646" s="4" t="str">
        <f t="shared" si="2202"/>
        <v xml:space="preserve"> </v>
      </c>
      <c r="T15646" s="4" t="str">
        <f t="shared" si="2202"/>
        <v xml:space="preserve"> </v>
      </c>
      <c r="U15646" s="4" t="str">
        <f t="shared" si="2202"/>
        <v xml:space="preserve"> </v>
      </c>
      <c r="V15646" s="4" t="str">
        <f t="shared" si="2201"/>
        <v xml:space="preserve"> </v>
      </c>
      <c r="W15646" s="4" t="str">
        <f t="shared" si="2201"/>
        <v xml:space="preserve"> </v>
      </c>
      <c r="X15646" s="4" t="str">
        <f t="shared" si="2201"/>
        <v xml:space="preserve"> </v>
      </c>
      <c r="Y15646" s="4" t="str">
        <f t="shared" si="2201"/>
        <v xml:space="preserve"> </v>
      </c>
      <c r="Z15646" s="4" t="str">
        <f t="shared" si="2201"/>
        <v xml:space="preserve"> </v>
      </c>
      <c r="AA15646" s="4" t="str">
        <f t="shared" si="2201"/>
        <v xml:space="preserve"> </v>
      </c>
      <c r="AB15646" s="4" t="str">
        <f t="shared" si="2201"/>
        <v xml:space="preserve"> </v>
      </c>
      <c r="AC15646" s="4" t="str">
        <f t="shared" si="2201"/>
        <v xml:space="preserve"> </v>
      </c>
      <c r="AD15646" s="4" t="str">
        <f t="shared" si="2201"/>
        <v xml:space="preserve"> </v>
      </c>
      <c r="AE15646" s="4" t="str">
        <f t="shared" si="2201"/>
        <v xml:space="preserve"> </v>
      </c>
      <c r="AF15646" s="4" t="str">
        <f t="shared" si="2201"/>
        <v xml:space="preserve"> </v>
      </c>
      <c r="AG15646" s="4" t="str">
        <f t="shared" si="2201"/>
        <v xml:space="preserve"> </v>
      </c>
    </row>
    <row r="15647" spans="1:33" x14ac:dyDescent="0.25">
      <c r="A15647" s="3">
        <v>42945.822916666664</v>
      </c>
      <c r="B15647" s="2">
        <v>42945.822916666664</v>
      </c>
      <c r="C15647" s="1">
        <v>50327.705999999998</v>
      </c>
      <c r="D15647" s="6">
        <f>Tabel1[[#This Row],[Demand]]-C15646</f>
        <v>0.46399999999994179</v>
      </c>
      <c r="E15647">
        <f t="shared" si="2198"/>
        <v>0.5</v>
      </c>
      <c r="F15647" s="5" t="str">
        <f t="shared" si="2202"/>
        <v xml:space="preserve"> </v>
      </c>
      <c r="G15647" s="4" t="str">
        <f t="shared" si="2202"/>
        <v xml:space="preserve"> </v>
      </c>
      <c r="H15647" s="4" t="str">
        <f t="shared" si="2202"/>
        <v xml:space="preserve"> </v>
      </c>
      <c r="I15647" s="4" t="str">
        <f t="shared" si="2202"/>
        <v xml:space="preserve"> </v>
      </c>
      <c r="J15647" s="4" t="str">
        <f t="shared" si="2202"/>
        <v xml:space="preserve"> </v>
      </c>
      <c r="K15647" s="4">
        <f t="shared" si="2202"/>
        <v>1</v>
      </c>
      <c r="L15647" s="4" t="str">
        <f t="shared" si="2202"/>
        <v xml:space="preserve"> </v>
      </c>
      <c r="M15647" s="4" t="str">
        <f t="shared" si="2202"/>
        <v xml:space="preserve"> </v>
      </c>
      <c r="N15647" s="4" t="str">
        <f t="shared" si="2202"/>
        <v xml:space="preserve"> </v>
      </c>
      <c r="O15647" s="4" t="str">
        <f t="shared" si="2202"/>
        <v xml:space="preserve"> </v>
      </c>
      <c r="P15647" s="4" t="str">
        <f t="shared" si="2202"/>
        <v xml:space="preserve"> </v>
      </c>
      <c r="Q15647" s="4" t="str">
        <f t="shared" si="2202"/>
        <v xml:space="preserve"> </v>
      </c>
      <c r="R15647" s="4" t="str">
        <f t="shared" si="2202"/>
        <v xml:space="preserve"> </v>
      </c>
      <c r="S15647" s="4" t="str">
        <f t="shared" si="2202"/>
        <v xml:space="preserve"> </v>
      </c>
      <c r="T15647" s="4" t="str">
        <f t="shared" si="2202"/>
        <v xml:space="preserve"> </v>
      </c>
      <c r="U15647" s="4" t="str">
        <f t="shared" si="2202"/>
        <v xml:space="preserve"> </v>
      </c>
      <c r="V15647" s="4" t="str">
        <f t="shared" si="2201"/>
        <v xml:space="preserve"> </v>
      </c>
      <c r="W15647" s="4" t="str">
        <f t="shared" si="2201"/>
        <v xml:space="preserve"> </v>
      </c>
      <c r="X15647" s="4" t="str">
        <f t="shared" si="2201"/>
        <v xml:space="preserve"> </v>
      </c>
      <c r="Y15647" s="4" t="str">
        <f t="shared" si="2201"/>
        <v xml:space="preserve"> </v>
      </c>
      <c r="Z15647" s="4" t="str">
        <f t="shared" si="2201"/>
        <v xml:space="preserve"> </v>
      </c>
      <c r="AA15647" s="4" t="str">
        <f t="shared" si="2201"/>
        <v xml:space="preserve"> </v>
      </c>
      <c r="AB15647" s="4" t="str">
        <f t="shared" si="2201"/>
        <v xml:space="preserve"> </v>
      </c>
      <c r="AC15647" s="4" t="str">
        <f t="shared" si="2201"/>
        <v xml:space="preserve"> </v>
      </c>
      <c r="AD15647" s="4" t="str">
        <f t="shared" si="2201"/>
        <v xml:space="preserve"> </v>
      </c>
      <c r="AE15647" s="4" t="str">
        <f t="shared" si="2201"/>
        <v xml:space="preserve"> </v>
      </c>
      <c r="AF15647" s="4" t="str">
        <f t="shared" si="2201"/>
        <v xml:space="preserve"> </v>
      </c>
      <c r="AG15647" s="4" t="str">
        <f t="shared" si="2201"/>
        <v xml:space="preserve"> </v>
      </c>
    </row>
    <row r="15648" spans="1:33" x14ac:dyDescent="0.25">
      <c r="A15648" s="3">
        <v>42945.833333333336</v>
      </c>
      <c r="B15648" s="2">
        <v>42945.833333333336</v>
      </c>
      <c r="C15648" s="1">
        <v>50328.15</v>
      </c>
      <c r="D15648" s="6">
        <f>Tabel1[[#This Row],[Demand]]-C15647</f>
        <v>0.44400000000314321</v>
      </c>
      <c r="E15648">
        <f t="shared" si="2198"/>
        <v>0.4</v>
      </c>
      <c r="F15648" s="5" t="str">
        <f t="shared" si="2202"/>
        <v xml:space="preserve"> </v>
      </c>
      <c r="G15648" s="4" t="str">
        <f t="shared" si="2202"/>
        <v xml:space="preserve"> </v>
      </c>
      <c r="H15648" s="4" t="str">
        <f t="shared" si="2202"/>
        <v xml:space="preserve"> </v>
      </c>
      <c r="I15648" s="4" t="str">
        <f t="shared" si="2202"/>
        <v xml:space="preserve"> </v>
      </c>
      <c r="J15648" s="4">
        <f t="shared" si="2202"/>
        <v>1</v>
      </c>
      <c r="K15648" s="4" t="str">
        <f t="shared" si="2202"/>
        <v xml:space="preserve"> </v>
      </c>
      <c r="L15648" s="4" t="str">
        <f t="shared" si="2202"/>
        <v xml:space="preserve"> </v>
      </c>
      <c r="M15648" s="4" t="str">
        <f t="shared" si="2202"/>
        <v xml:space="preserve"> </v>
      </c>
      <c r="N15648" s="4" t="str">
        <f t="shared" si="2202"/>
        <v xml:space="preserve"> </v>
      </c>
      <c r="O15648" s="4" t="str">
        <f t="shared" si="2202"/>
        <v xml:space="preserve"> </v>
      </c>
      <c r="P15648" s="4" t="str">
        <f t="shared" si="2202"/>
        <v xml:space="preserve"> </v>
      </c>
      <c r="Q15648" s="4" t="str">
        <f t="shared" si="2202"/>
        <v xml:space="preserve"> </v>
      </c>
      <c r="R15648" s="4" t="str">
        <f t="shared" si="2202"/>
        <v xml:space="preserve"> </v>
      </c>
      <c r="S15648" s="4" t="str">
        <f t="shared" si="2202"/>
        <v xml:space="preserve"> </v>
      </c>
      <c r="T15648" s="4" t="str">
        <f t="shared" si="2202"/>
        <v xml:space="preserve"> </v>
      </c>
      <c r="U15648" s="4" t="str">
        <f t="shared" si="2202"/>
        <v xml:space="preserve"> </v>
      </c>
      <c r="V15648" s="4" t="str">
        <f t="shared" si="2201"/>
        <v xml:space="preserve"> </v>
      </c>
      <c r="W15648" s="4" t="str">
        <f t="shared" si="2201"/>
        <v xml:space="preserve"> </v>
      </c>
      <c r="X15648" s="4" t="str">
        <f t="shared" si="2201"/>
        <v xml:space="preserve"> </v>
      </c>
      <c r="Y15648" s="4" t="str">
        <f t="shared" si="2201"/>
        <v xml:space="preserve"> </v>
      </c>
      <c r="Z15648" s="4" t="str">
        <f t="shared" si="2201"/>
        <v xml:space="preserve"> </v>
      </c>
      <c r="AA15648" s="4" t="str">
        <f t="shared" si="2201"/>
        <v xml:space="preserve"> </v>
      </c>
      <c r="AB15648" s="4" t="str">
        <f t="shared" si="2201"/>
        <v xml:space="preserve"> </v>
      </c>
      <c r="AC15648" s="4" t="str">
        <f t="shared" si="2201"/>
        <v xml:space="preserve"> </v>
      </c>
      <c r="AD15648" s="4" t="str">
        <f t="shared" si="2201"/>
        <v xml:space="preserve"> </v>
      </c>
      <c r="AE15648" s="4" t="str">
        <f t="shared" si="2201"/>
        <v xml:space="preserve"> </v>
      </c>
      <c r="AF15648" s="4" t="str">
        <f t="shared" si="2201"/>
        <v xml:space="preserve"> </v>
      </c>
      <c r="AG15648" s="4" t="str">
        <f t="shared" si="2201"/>
        <v xml:space="preserve"> </v>
      </c>
    </row>
    <row r="15649" spans="1:33" x14ac:dyDescent="0.25">
      <c r="A15649" s="3">
        <v>42945.843749999993</v>
      </c>
      <c r="B15649" s="2">
        <v>42945.843749999993</v>
      </c>
      <c r="C15649" s="1">
        <v>50328.595999999998</v>
      </c>
      <c r="D15649" s="6">
        <f>Tabel1[[#This Row],[Demand]]-C15648</f>
        <v>0.44599999999627471</v>
      </c>
      <c r="E15649">
        <f t="shared" si="2198"/>
        <v>0.4</v>
      </c>
      <c r="F15649" s="5" t="str">
        <f t="shared" si="2202"/>
        <v xml:space="preserve"> </v>
      </c>
      <c r="G15649" s="4" t="str">
        <f t="shared" si="2202"/>
        <v xml:space="preserve"> </v>
      </c>
      <c r="H15649" s="4" t="str">
        <f t="shared" si="2202"/>
        <v xml:space="preserve"> </v>
      </c>
      <c r="I15649" s="4" t="str">
        <f t="shared" si="2202"/>
        <v xml:space="preserve"> </v>
      </c>
      <c r="J15649" s="4">
        <f t="shared" si="2202"/>
        <v>1</v>
      </c>
      <c r="K15649" s="4" t="str">
        <f t="shared" si="2202"/>
        <v xml:space="preserve"> </v>
      </c>
      <c r="L15649" s="4" t="str">
        <f t="shared" si="2202"/>
        <v xml:space="preserve"> </v>
      </c>
      <c r="M15649" s="4" t="str">
        <f t="shared" si="2202"/>
        <v xml:space="preserve"> </v>
      </c>
      <c r="N15649" s="4" t="str">
        <f t="shared" si="2202"/>
        <v xml:space="preserve"> </v>
      </c>
      <c r="O15649" s="4" t="str">
        <f t="shared" si="2202"/>
        <v xml:space="preserve"> </v>
      </c>
      <c r="P15649" s="4" t="str">
        <f t="shared" si="2202"/>
        <v xml:space="preserve"> </v>
      </c>
      <c r="Q15649" s="4" t="str">
        <f t="shared" si="2202"/>
        <v xml:space="preserve"> </v>
      </c>
      <c r="R15649" s="4" t="str">
        <f t="shared" si="2202"/>
        <v xml:space="preserve"> </v>
      </c>
      <c r="S15649" s="4" t="str">
        <f t="shared" si="2202"/>
        <v xml:space="preserve"> </v>
      </c>
      <c r="T15649" s="4" t="str">
        <f t="shared" si="2202"/>
        <v xml:space="preserve"> </v>
      </c>
      <c r="U15649" s="4" t="str">
        <f t="shared" si="2202"/>
        <v xml:space="preserve"> </v>
      </c>
      <c r="V15649" s="4" t="str">
        <f t="shared" si="2201"/>
        <v xml:space="preserve"> </v>
      </c>
      <c r="W15649" s="4" t="str">
        <f t="shared" si="2201"/>
        <v xml:space="preserve"> </v>
      </c>
      <c r="X15649" s="4" t="str">
        <f t="shared" si="2201"/>
        <v xml:space="preserve"> </v>
      </c>
      <c r="Y15649" s="4" t="str">
        <f t="shared" si="2201"/>
        <v xml:space="preserve"> </v>
      </c>
      <c r="Z15649" s="4" t="str">
        <f t="shared" si="2201"/>
        <v xml:space="preserve"> </v>
      </c>
      <c r="AA15649" s="4" t="str">
        <f t="shared" si="2201"/>
        <v xml:space="preserve"> </v>
      </c>
      <c r="AB15649" s="4" t="str">
        <f t="shared" si="2201"/>
        <v xml:space="preserve"> </v>
      </c>
      <c r="AC15649" s="4" t="str">
        <f t="shared" si="2201"/>
        <v xml:space="preserve"> </v>
      </c>
      <c r="AD15649" s="4" t="str">
        <f t="shared" si="2201"/>
        <v xml:space="preserve"> </v>
      </c>
      <c r="AE15649" s="4" t="str">
        <f t="shared" si="2201"/>
        <v xml:space="preserve"> </v>
      </c>
      <c r="AF15649" s="4" t="str">
        <f t="shared" si="2201"/>
        <v xml:space="preserve"> </v>
      </c>
      <c r="AG15649" s="4" t="str">
        <f t="shared" si="2201"/>
        <v xml:space="preserve"> </v>
      </c>
    </row>
    <row r="15650" spans="1:33" x14ac:dyDescent="0.25">
      <c r="A15650" s="3">
        <v>42945.854166666664</v>
      </c>
      <c r="B15650" s="2">
        <v>42945.854166666664</v>
      </c>
      <c r="C15650" s="1">
        <v>50329.059000000001</v>
      </c>
      <c r="D15650" s="6">
        <f>Tabel1[[#This Row],[Demand]]-C15649</f>
        <v>0.46300000000337604</v>
      </c>
      <c r="E15650">
        <f t="shared" si="2198"/>
        <v>0.5</v>
      </c>
      <c r="F15650" s="5" t="str">
        <f t="shared" si="2202"/>
        <v xml:space="preserve"> </v>
      </c>
      <c r="G15650" s="4" t="str">
        <f t="shared" si="2202"/>
        <v xml:space="preserve"> </v>
      </c>
      <c r="H15650" s="4" t="str">
        <f t="shared" si="2202"/>
        <v xml:space="preserve"> </v>
      </c>
      <c r="I15650" s="4" t="str">
        <f t="shared" si="2202"/>
        <v xml:space="preserve"> </v>
      </c>
      <c r="J15650" s="4" t="str">
        <f t="shared" si="2202"/>
        <v xml:space="preserve"> </v>
      </c>
      <c r="K15650" s="4">
        <f t="shared" si="2202"/>
        <v>1</v>
      </c>
      <c r="L15650" s="4" t="str">
        <f t="shared" si="2202"/>
        <v xml:space="preserve"> </v>
      </c>
      <c r="M15650" s="4" t="str">
        <f t="shared" si="2202"/>
        <v xml:space="preserve"> </v>
      </c>
      <c r="N15650" s="4" t="str">
        <f t="shared" si="2202"/>
        <v xml:space="preserve"> </v>
      </c>
      <c r="O15650" s="4" t="str">
        <f t="shared" si="2202"/>
        <v xml:space="preserve"> </v>
      </c>
      <c r="P15650" s="4" t="str">
        <f t="shared" si="2202"/>
        <v xml:space="preserve"> </v>
      </c>
      <c r="Q15650" s="4" t="str">
        <f t="shared" si="2202"/>
        <v xml:space="preserve"> </v>
      </c>
      <c r="R15650" s="4" t="str">
        <f t="shared" si="2202"/>
        <v xml:space="preserve"> </v>
      </c>
      <c r="S15650" s="4" t="str">
        <f t="shared" si="2202"/>
        <v xml:space="preserve"> </v>
      </c>
      <c r="T15650" s="4" t="str">
        <f t="shared" si="2202"/>
        <v xml:space="preserve"> </v>
      </c>
      <c r="U15650" s="4" t="str">
        <f t="shared" si="2202"/>
        <v xml:space="preserve"> </v>
      </c>
      <c r="V15650" s="4" t="str">
        <f t="shared" si="2201"/>
        <v xml:space="preserve"> </v>
      </c>
      <c r="W15650" s="4" t="str">
        <f t="shared" si="2201"/>
        <v xml:space="preserve"> </v>
      </c>
      <c r="X15650" s="4" t="str">
        <f t="shared" si="2201"/>
        <v xml:space="preserve"> </v>
      </c>
      <c r="Y15650" s="4" t="str">
        <f t="shared" si="2201"/>
        <v xml:space="preserve"> </v>
      </c>
      <c r="Z15650" s="4" t="str">
        <f t="shared" si="2201"/>
        <v xml:space="preserve"> </v>
      </c>
      <c r="AA15650" s="4" t="str">
        <f t="shared" si="2201"/>
        <v xml:space="preserve"> </v>
      </c>
      <c r="AB15650" s="4" t="str">
        <f t="shared" si="2201"/>
        <v xml:space="preserve"> </v>
      </c>
      <c r="AC15650" s="4" t="str">
        <f t="shared" si="2201"/>
        <v xml:space="preserve"> </v>
      </c>
      <c r="AD15650" s="4" t="str">
        <f t="shared" si="2201"/>
        <v xml:space="preserve"> </v>
      </c>
      <c r="AE15650" s="4" t="str">
        <f t="shared" si="2201"/>
        <v xml:space="preserve"> </v>
      </c>
      <c r="AF15650" s="4" t="str">
        <f t="shared" si="2201"/>
        <v xml:space="preserve"> </v>
      </c>
      <c r="AG15650" s="4" t="str">
        <f t="shared" si="2201"/>
        <v xml:space="preserve"> </v>
      </c>
    </row>
    <row r="15651" spans="1:33" x14ac:dyDescent="0.25">
      <c r="A15651" s="3">
        <v>42945.864583333336</v>
      </c>
      <c r="B15651" s="2">
        <v>42945.864583333336</v>
      </c>
      <c r="C15651" s="1">
        <v>50329.504000000001</v>
      </c>
      <c r="D15651" s="6">
        <f>Tabel1[[#This Row],[Demand]]-C15650</f>
        <v>0.44499999999970896</v>
      </c>
      <c r="E15651">
        <f t="shared" si="2198"/>
        <v>0.4</v>
      </c>
      <c r="F15651" s="5" t="str">
        <f t="shared" si="2202"/>
        <v xml:space="preserve"> </v>
      </c>
      <c r="G15651" s="4" t="str">
        <f t="shared" si="2202"/>
        <v xml:space="preserve"> </v>
      </c>
      <c r="H15651" s="4" t="str">
        <f t="shared" si="2202"/>
        <v xml:space="preserve"> </v>
      </c>
      <c r="I15651" s="4" t="str">
        <f t="shared" si="2202"/>
        <v xml:space="preserve"> </v>
      </c>
      <c r="J15651" s="4">
        <f t="shared" si="2202"/>
        <v>1</v>
      </c>
      <c r="K15651" s="4" t="str">
        <f t="shared" si="2202"/>
        <v xml:space="preserve"> </v>
      </c>
      <c r="L15651" s="4" t="str">
        <f t="shared" si="2202"/>
        <v xml:space="preserve"> </v>
      </c>
      <c r="M15651" s="4" t="str">
        <f t="shared" si="2202"/>
        <v xml:space="preserve"> </v>
      </c>
      <c r="N15651" s="4" t="str">
        <f t="shared" si="2202"/>
        <v xml:space="preserve"> </v>
      </c>
      <c r="O15651" s="4" t="str">
        <f t="shared" si="2202"/>
        <v xml:space="preserve"> </v>
      </c>
      <c r="P15651" s="4" t="str">
        <f t="shared" si="2202"/>
        <v xml:space="preserve"> </v>
      </c>
      <c r="Q15651" s="4" t="str">
        <f t="shared" si="2202"/>
        <v xml:space="preserve"> </v>
      </c>
      <c r="R15651" s="4" t="str">
        <f t="shared" si="2202"/>
        <v xml:space="preserve"> </v>
      </c>
      <c r="S15651" s="4" t="str">
        <f t="shared" si="2202"/>
        <v xml:space="preserve"> </v>
      </c>
      <c r="T15651" s="4" t="str">
        <f t="shared" si="2202"/>
        <v xml:space="preserve"> </v>
      </c>
      <c r="U15651" s="4" t="str">
        <f t="shared" si="2202"/>
        <v xml:space="preserve"> </v>
      </c>
      <c r="V15651" s="4" t="str">
        <f t="shared" si="2201"/>
        <v xml:space="preserve"> </v>
      </c>
      <c r="W15651" s="4" t="str">
        <f t="shared" si="2201"/>
        <v xml:space="preserve"> </v>
      </c>
      <c r="X15651" s="4" t="str">
        <f t="shared" si="2201"/>
        <v xml:space="preserve"> </v>
      </c>
      <c r="Y15651" s="4" t="str">
        <f t="shared" si="2201"/>
        <v xml:space="preserve"> </v>
      </c>
      <c r="Z15651" s="4" t="str">
        <f t="shared" si="2201"/>
        <v xml:space="preserve"> </v>
      </c>
      <c r="AA15651" s="4" t="str">
        <f t="shared" si="2201"/>
        <v xml:space="preserve"> </v>
      </c>
      <c r="AB15651" s="4" t="str">
        <f t="shared" si="2201"/>
        <v xml:space="preserve"> </v>
      </c>
      <c r="AC15651" s="4" t="str">
        <f t="shared" si="2201"/>
        <v xml:space="preserve"> </v>
      </c>
      <c r="AD15651" s="4" t="str">
        <f t="shared" si="2201"/>
        <v xml:space="preserve"> </v>
      </c>
      <c r="AE15651" s="4" t="str">
        <f t="shared" si="2201"/>
        <v xml:space="preserve"> </v>
      </c>
      <c r="AF15651" s="4" t="str">
        <f t="shared" si="2201"/>
        <v xml:space="preserve"> </v>
      </c>
      <c r="AG15651" s="4" t="str">
        <f t="shared" si="2201"/>
        <v xml:space="preserve"> </v>
      </c>
    </row>
    <row r="15652" spans="1:33" x14ac:dyDescent="0.25">
      <c r="A15652" s="3">
        <v>42945.874999999993</v>
      </c>
      <c r="B15652" s="2">
        <v>42945.874999999993</v>
      </c>
      <c r="C15652" s="1">
        <v>50329.963000000003</v>
      </c>
      <c r="D15652" s="6">
        <f>Tabel1[[#This Row],[Demand]]-C15651</f>
        <v>0.45900000000256114</v>
      </c>
      <c r="E15652">
        <f t="shared" si="2198"/>
        <v>0.5</v>
      </c>
      <c r="F15652" s="5" t="str">
        <f t="shared" si="2202"/>
        <v xml:space="preserve"> </v>
      </c>
      <c r="G15652" s="4" t="str">
        <f t="shared" si="2202"/>
        <v xml:space="preserve"> </v>
      </c>
      <c r="H15652" s="4" t="str">
        <f t="shared" si="2202"/>
        <v xml:space="preserve"> </v>
      </c>
      <c r="I15652" s="4" t="str">
        <f t="shared" si="2202"/>
        <v xml:space="preserve"> </v>
      </c>
      <c r="J15652" s="4" t="str">
        <f t="shared" si="2202"/>
        <v xml:space="preserve"> </v>
      </c>
      <c r="K15652" s="4">
        <f t="shared" si="2202"/>
        <v>1</v>
      </c>
      <c r="L15652" s="4" t="str">
        <f t="shared" si="2202"/>
        <v xml:space="preserve"> </v>
      </c>
      <c r="M15652" s="4" t="str">
        <f t="shared" si="2202"/>
        <v xml:space="preserve"> </v>
      </c>
      <c r="N15652" s="4" t="str">
        <f t="shared" si="2202"/>
        <v xml:space="preserve"> </v>
      </c>
      <c r="O15652" s="4" t="str">
        <f t="shared" si="2202"/>
        <v xml:space="preserve"> </v>
      </c>
      <c r="P15652" s="4" t="str">
        <f t="shared" si="2202"/>
        <v xml:space="preserve"> </v>
      </c>
      <c r="Q15652" s="4" t="str">
        <f t="shared" si="2202"/>
        <v xml:space="preserve"> </v>
      </c>
      <c r="R15652" s="4" t="str">
        <f t="shared" si="2202"/>
        <v xml:space="preserve"> </v>
      </c>
      <c r="S15652" s="4" t="str">
        <f t="shared" si="2202"/>
        <v xml:space="preserve"> </v>
      </c>
      <c r="T15652" s="4" t="str">
        <f t="shared" si="2202"/>
        <v xml:space="preserve"> </v>
      </c>
      <c r="U15652" s="4" t="str">
        <f t="shared" si="2202"/>
        <v xml:space="preserve"> </v>
      </c>
      <c r="V15652" s="4" t="str">
        <f t="shared" si="2201"/>
        <v xml:space="preserve"> </v>
      </c>
      <c r="W15652" s="4" t="str">
        <f t="shared" si="2201"/>
        <v xml:space="preserve"> </v>
      </c>
      <c r="X15652" s="4" t="str">
        <f t="shared" si="2201"/>
        <v xml:space="preserve"> </v>
      </c>
      <c r="Y15652" s="4" t="str">
        <f t="shared" si="2201"/>
        <v xml:space="preserve"> </v>
      </c>
      <c r="Z15652" s="4" t="str">
        <f t="shared" si="2201"/>
        <v xml:space="preserve"> </v>
      </c>
      <c r="AA15652" s="4" t="str">
        <f t="shared" si="2201"/>
        <v xml:space="preserve"> </v>
      </c>
      <c r="AB15652" s="4" t="str">
        <f t="shared" si="2201"/>
        <v xml:space="preserve"> </v>
      </c>
      <c r="AC15652" s="4" t="str">
        <f t="shared" si="2201"/>
        <v xml:space="preserve"> </v>
      </c>
      <c r="AD15652" s="4" t="str">
        <f t="shared" si="2201"/>
        <v xml:space="preserve"> </v>
      </c>
      <c r="AE15652" s="4" t="str">
        <f t="shared" si="2201"/>
        <v xml:space="preserve"> </v>
      </c>
      <c r="AF15652" s="4" t="str">
        <f t="shared" si="2201"/>
        <v xml:space="preserve"> </v>
      </c>
      <c r="AG15652" s="4" t="str">
        <f t="shared" si="2201"/>
        <v xml:space="preserve"> </v>
      </c>
    </row>
    <row r="15653" spans="1:33" x14ac:dyDescent="0.25">
      <c r="A15653" s="3">
        <v>42945.885416666664</v>
      </c>
      <c r="B15653" s="2">
        <v>42945.885416666664</v>
      </c>
      <c r="C15653" s="1">
        <v>50330.438999999998</v>
      </c>
      <c r="D15653" s="6">
        <f>Tabel1[[#This Row],[Demand]]-C15652</f>
        <v>0.47599999999511056</v>
      </c>
      <c r="E15653">
        <f t="shared" si="2198"/>
        <v>0.5</v>
      </c>
      <c r="F15653" s="5" t="str">
        <f t="shared" si="2202"/>
        <v xml:space="preserve"> </v>
      </c>
      <c r="G15653" s="4" t="str">
        <f t="shared" si="2202"/>
        <v xml:space="preserve"> </v>
      </c>
      <c r="H15653" s="4" t="str">
        <f t="shared" si="2202"/>
        <v xml:space="preserve"> </v>
      </c>
      <c r="I15653" s="4" t="str">
        <f t="shared" si="2202"/>
        <v xml:space="preserve"> </v>
      </c>
      <c r="J15653" s="4" t="str">
        <f t="shared" si="2202"/>
        <v xml:space="preserve"> </v>
      </c>
      <c r="K15653" s="4">
        <f t="shared" si="2202"/>
        <v>1</v>
      </c>
      <c r="L15653" s="4" t="str">
        <f t="shared" si="2202"/>
        <v xml:space="preserve"> </v>
      </c>
      <c r="M15653" s="4" t="str">
        <f t="shared" si="2202"/>
        <v xml:space="preserve"> </v>
      </c>
      <c r="N15653" s="4" t="str">
        <f t="shared" si="2202"/>
        <v xml:space="preserve"> </v>
      </c>
      <c r="O15653" s="4" t="str">
        <f t="shared" si="2202"/>
        <v xml:space="preserve"> </v>
      </c>
      <c r="P15653" s="4" t="str">
        <f t="shared" si="2202"/>
        <v xml:space="preserve"> </v>
      </c>
      <c r="Q15653" s="4" t="str">
        <f t="shared" si="2202"/>
        <v xml:space="preserve"> </v>
      </c>
      <c r="R15653" s="4" t="str">
        <f t="shared" si="2202"/>
        <v xml:space="preserve"> </v>
      </c>
      <c r="S15653" s="4" t="str">
        <f t="shared" si="2202"/>
        <v xml:space="preserve"> </v>
      </c>
      <c r="T15653" s="4" t="str">
        <f t="shared" si="2202"/>
        <v xml:space="preserve"> </v>
      </c>
      <c r="U15653" s="4" t="str">
        <f t="shared" si="2202"/>
        <v xml:space="preserve"> </v>
      </c>
      <c r="V15653" s="4" t="str">
        <f t="shared" si="2201"/>
        <v xml:space="preserve"> </v>
      </c>
      <c r="W15653" s="4" t="str">
        <f t="shared" si="2201"/>
        <v xml:space="preserve"> </v>
      </c>
      <c r="X15653" s="4" t="str">
        <f t="shared" si="2201"/>
        <v xml:space="preserve"> </v>
      </c>
      <c r="Y15653" s="4" t="str">
        <f t="shared" si="2201"/>
        <v xml:space="preserve"> </v>
      </c>
      <c r="Z15653" s="4" t="str">
        <f t="shared" si="2201"/>
        <v xml:space="preserve"> </v>
      </c>
      <c r="AA15653" s="4" t="str">
        <f t="shared" si="2201"/>
        <v xml:space="preserve"> </v>
      </c>
      <c r="AB15653" s="4" t="str">
        <f t="shared" si="2201"/>
        <v xml:space="preserve"> </v>
      </c>
      <c r="AC15653" s="4" t="str">
        <f t="shared" si="2201"/>
        <v xml:space="preserve"> </v>
      </c>
      <c r="AD15653" s="4" t="str">
        <f t="shared" si="2201"/>
        <v xml:space="preserve"> </v>
      </c>
      <c r="AE15653" s="4" t="str">
        <f t="shared" si="2201"/>
        <v xml:space="preserve"> </v>
      </c>
      <c r="AF15653" s="4" t="str">
        <f t="shared" si="2201"/>
        <v xml:space="preserve"> </v>
      </c>
      <c r="AG15653" s="4" t="str">
        <f t="shared" si="2201"/>
        <v xml:space="preserve"> </v>
      </c>
    </row>
    <row r="15654" spans="1:33" x14ac:dyDescent="0.25">
      <c r="A15654" s="3">
        <v>42945.895833333336</v>
      </c>
      <c r="B15654" s="2">
        <v>42945.895833333336</v>
      </c>
      <c r="C15654" s="1">
        <v>50330.896999999997</v>
      </c>
      <c r="D15654" s="6">
        <f>Tabel1[[#This Row],[Demand]]-C15653</f>
        <v>0.45799999999871943</v>
      </c>
      <c r="E15654">
        <f t="shared" si="2198"/>
        <v>0.5</v>
      </c>
      <c r="F15654" s="5" t="str">
        <f t="shared" si="2202"/>
        <v xml:space="preserve"> </v>
      </c>
      <c r="G15654" s="4" t="str">
        <f t="shared" si="2202"/>
        <v xml:space="preserve"> </v>
      </c>
      <c r="H15654" s="4" t="str">
        <f t="shared" si="2202"/>
        <v xml:space="preserve"> </v>
      </c>
      <c r="I15654" s="4" t="str">
        <f t="shared" si="2202"/>
        <v xml:space="preserve"> </v>
      </c>
      <c r="J15654" s="4" t="str">
        <f t="shared" si="2202"/>
        <v xml:space="preserve"> </v>
      </c>
      <c r="K15654" s="4">
        <f t="shared" si="2202"/>
        <v>1</v>
      </c>
      <c r="L15654" s="4" t="str">
        <f t="shared" si="2202"/>
        <v xml:space="preserve"> </v>
      </c>
      <c r="M15654" s="4" t="str">
        <f t="shared" si="2202"/>
        <v xml:space="preserve"> </v>
      </c>
      <c r="N15654" s="4" t="str">
        <f t="shared" si="2202"/>
        <v xml:space="preserve"> </v>
      </c>
      <c r="O15654" s="4" t="str">
        <f t="shared" si="2202"/>
        <v xml:space="preserve"> </v>
      </c>
      <c r="P15654" s="4" t="str">
        <f t="shared" si="2202"/>
        <v xml:space="preserve"> </v>
      </c>
      <c r="Q15654" s="4" t="str">
        <f t="shared" si="2202"/>
        <v xml:space="preserve"> </v>
      </c>
      <c r="R15654" s="4" t="str">
        <f t="shared" si="2202"/>
        <v xml:space="preserve"> </v>
      </c>
      <c r="S15654" s="4" t="str">
        <f t="shared" si="2202"/>
        <v xml:space="preserve"> </v>
      </c>
      <c r="T15654" s="4" t="str">
        <f t="shared" si="2202"/>
        <v xml:space="preserve"> </v>
      </c>
      <c r="U15654" s="4" t="str">
        <f t="shared" si="2202"/>
        <v xml:space="preserve"> </v>
      </c>
      <c r="V15654" s="4" t="str">
        <f t="shared" si="2201"/>
        <v xml:space="preserve"> </v>
      </c>
      <c r="W15654" s="4" t="str">
        <f t="shared" si="2201"/>
        <v xml:space="preserve"> </v>
      </c>
      <c r="X15654" s="4" t="str">
        <f t="shared" si="2201"/>
        <v xml:space="preserve"> </v>
      </c>
      <c r="Y15654" s="4" t="str">
        <f t="shared" si="2201"/>
        <v xml:space="preserve"> </v>
      </c>
      <c r="Z15654" s="4" t="str">
        <f t="shared" si="2201"/>
        <v xml:space="preserve"> </v>
      </c>
      <c r="AA15654" s="4" t="str">
        <f t="shared" si="2201"/>
        <v xml:space="preserve"> </v>
      </c>
      <c r="AB15654" s="4" t="str">
        <f t="shared" si="2201"/>
        <v xml:space="preserve"> </v>
      </c>
      <c r="AC15654" s="4" t="str">
        <f t="shared" si="2201"/>
        <v xml:space="preserve"> </v>
      </c>
      <c r="AD15654" s="4" t="str">
        <f t="shared" si="2201"/>
        <v xml:space="preserve"> </v>
      </c>
      <c r="AE15654" s="4" t="str">
        <f t="shared" si="2201"/>
        <v xml:space="preserve"> </v>
      </c>
      <c r="AF15654" s="4" t="str">
        <f t="shared" si="2201"/>
        <v xml:space="preserve"> </v>
      </c>
      <c r="AG15654" s="4" t="str">
        <f t="shared" si="2201"/>
        <v xml:space="preserve"> </v>
      </c>
    </row>
    <row r="15655" spans="1:33" x14ac:dyDescent="0.25">
      <c r="A15655" s="3">
        <v>42945.906249999993</v>
      </c>
      <c r="B15655" s="2">
        <v>42945.906249999993</v>
      </c>
      <c r="C15655" s="1">
        <v>50331.343999999997</v>
      </c>
      <c r="D15655" s="6">
        <f>Tabel1[[#This Row],[Demand]]-C15654</f>
        <v>0.44700000000011642</v>
      </c>
      <c r="E15655">
        <f t="shared" si="2198"/>
        <v>0.4</v>
      </c>
      <c r="F15655" s="5" t="str">
        <f t="shared" si="2202"/>
        <v xml:space="preserve"> </v>
      </c>
      <c r="G15655" s="4" t="str">
        <f t="shared" si="2202"/>
        <v xml:space="preserve"> </v>
      </c>
      <c r="H15655" s="4" t="str">
        <f t="shared" si="2202"/>
        <v xml:space="preserve"> </v>
      </c>
      <c r="I15655" s="4" t="str">
        <f t="shared" si="2202"/>
        <v xml:space="preserve"> </v>
      </c>
      <c r="J15655" s="4">
        <f t="shared" si="2202"/>
        <v>1</v>
      </c>
      <c r="K15655" s="4" t="str">
        <f t="shared" si="2202"/>
        <v xml:space="preserve"> </v>
      </c>
      <c r="L15655" s="4" t="str">
        <f t="shared" si="2202"/>
        <v xml:space="preserve"> </v>
      </c>
      <c r="M15655" s="4" t="str">
        <f t="shared" si="2202"/>
        <v xml:space="preserve"> </v>
      </c>
      <c r="N15655" s="4" t="str">
        <f t="shared" si="2202"/>
        <v xml:space="preserve"> </v>
      </c>
      <c r="O15655" s="4" t="str">
        <f t="shared" si="2202"/>
        <v xml:space="preserve"> </v>
      </c>
      <c r="P15655" s="4" t="str">
        <f t="shared" si="2202"/>
        <v xml:space="preserve"> </v>
      </c>
      <c r="Q15655" s="4" t="str">
        <f t="shared" si="2202"/>
        <v xml:space="preserve"> </v>
      </c>
      <c r="R15655" s="4" t="str">
        <f t="shared" si="2202"/>
        <v xml:space="preserve"> </v>
      </c>
      <c r="S15655" s="4" t="str">
        <f t="shared" si="2202"/>
        <v xml:space="preserve"> </v>
      </c>
      <c r="T15655" s="4" t="str">
        <f t="shared" si="2202"/>
        <v xml:space="preserve"> </v>
      </c>
      <c r="U15655" s="4" t="str">
        <f t="shared" si="2202"/>
        <v xml:space="preserve"> </v>
      </c>
      <c r="V15655" s="4" t="str">
        <f t="shared" si="2201"/>
        <v xml:space="preserve"> </v>
      </c>
      <c r="W15655" s="4" t="str">
        <f t="shared" si="2201"/>
        <v xml:space="preserve"> </v>
      </c>
      <c r="X15655" s="4" t="str">
        <f t="shared" si="2201"/>
        <v xml:space="preserve"> </v>
      </c>
      <c r="Y15655" s="4" t="str">
        <f t="shared" si="2201"/>
        <v xml:space="preserve"> </v>
      </c>
      <c r="Z15655" s="4" t="str">
        <f t="shared" si="2201"/>
        <v xml:space="preserve"> </v>
      </c>
      <c r="AA15655" s="4" t="str">
        <f t="shared" si="2201"/>
        <v xml:space="preserve"> </v>
      </c>
      <c r="AB15655" s="4" t="str">
        <f t="shared" si="2201"/>
        <v xml:space="preserve"> </v>
      </c>
      <c r="AC15655" s="4" t="str">
        <f t="shared" si="2201"/>
        <v xml:space="preserve"> </v>
      </c>
      <c r="AD15655" s="4" t="str">
        <f t="shared" si="2201"/>
        <v xml:space="preserve"> </v>
      </c>
      <c r="AE15655" s="4" t="str">
        <f t="shared" si="2201"/>
        <v xml:space="preserve"> </v>
      </c>
      <c r="AF15655" s="4" t="str">
        <f t="shared" si="2201"/>
        <v xml:space="preserve"> </v>
      </c>
      <c r="AG15655" s="4" t="str">
        <f t="shared" si="2201"/>
        <v xml:space="preserve"> </v>
      </c>
    </row>
    <row r="15656" spans="1:33" x14ac:dyDescent="0.25">
      <c r="A15656" s="3">
        <v>42945.916666666664</v>
      </c>
      <c r="B15656" s="2">
        <v>42945.916666666664</v>
      </c>
      <c r="C15656" s="1">
        <v>50331.805</v>
      </c>
      <c r="D15656" s="6">
        <f>Tabel1[[#This Row],[Demand]]-C15655</f>
        <v>0.46100000000296859</v>
      </c>
      <c r="E15656">
        <f t="shared" si="2198"/>
        <v>0.5</v>
      </c>
      <c r="F15656" s="5" t="str">
        <f t="shared" si="2202"/>
        <v xml:space="preserve"> </v>
      </c>
      <c r="G15656" s="4" t="str">
        <f t="shared" si="2202"/>
        <v xml:space="preserve"> </v>
      </c>
      <c r="H15656" s="4" t="str">
        <f t="shared" si="2202"/>
        <v xml:space="preserve"> </v>
      </c>
      <c r="I15656" s="4" t="str">
        <f t="shared" si="2202"/>
        <v xml:space="preserve"> </v>
      </c>
      <c r="J15656" s="4" t="str">
        <f t="shared" si="2202"/>
        <v xml:space="preserve"> </v>
      </c>
      <c r="K15656" s="4">
        <f t="shared" si="2202"/>
        <v>1</v>
      </c>
      <c r="L15656" s="4" t="str">
        <f t="shared" si="2202"/>
        <v xml:space="preserve"> </v>
      </c>
      <c r="M15656" s="4" t="str">
        <f t="shared" si="2202"/>
        <v xml:space="preserve"> </v>
      </c>
      <c r="N15656" s="4" t="str">
        <f t="shared" si="2202"/>
        <v xml:space="preserve"> </v>
      </c>
      <c r="O15656" s="4" t="str">
        <f t="shared" si="2202"/>
        <v xml:space="preserve"> </v>
      </c>
      <c r="P15656" s="4" t="str">
        <f t="shared" si="2202"/>
        <v xml:space="preserve"> </v>
      </c>
      <c r="Q15656" s="4" t="str">
        <f t="shared" si="2202"/>
        <v xml:space="preserve"> </v>
      </c>
      <c r="R15656" s="4" t="str">
        <f t="shared" si="2202"/>
        <v xml:space="preserve"> </v>
      </c>
      <c r="S15656" s="4" t="str">
        <f t="shared" si="2202"/>
        <v xml:space="preserve"> </v>
      </c>
      <c r="T15656" s="4" t="str">
        <f t="shared" si="2202"/>
        <v xml:space="preserve"> </v>
      </c>
      <c r="U15656" s="4" t="str">
        <f t="shared" si="2202"/>
        <v xml:space="preserve"> </v>
      </c>
      <c r="V15656" s="4" t="str">
        <f t="shared" si="2201"/>
        <v xml:space="preserve"> </v>
      </c>
      <c r="W15656" s="4" t="str">
        <f t="shared" si="2201"/>
        <v xml:space="preserve"> </v>
      </c>
      <c r="X15656" s="4" t="str">
        <f t="shared" si="2201"/>
        <v xml:space="preserve"> </v>
      </c>
      <c r="Y15656" s="4" t="str">
        <f t="shared" si="2201"/>
        <v xml:space="preserve"> </v>
      </c>
      <c r="Z15656" s="4" t="str">
        <f t="shared" si="2201"/>
        <v xml:space="preserve"> </v>
      </c>
      <c r="AA15656" s="4" t="str">
        <f t="shared" si="2201"/>
        <v xml:space="preserve"> </v>
      </c>
      <c r="AB15656" s="4" t="str">
        <f t="shared" si="2201"/>
        <v xml:space="preserve"> </v>
      </c>
      <c r="AC15656" s="4" t="str">
        <f t="shared" si="2201"/>
        <v xml:space="preserve"> </v>
      </c>
      <c r="AD15656" s="4" t="str">
        <f t="shared" si="2201"/>
        <v xml:space="preserve"> </v>
      </c>
      <c r="AE15656" s="4" t="str">
        <f t="shared" si="2201"/>
        <v xml:space="preserve"> </v>
      </c>
      <c r="AF15656" s="4" t="str">
        <f t="shared" si="2201"/>
        <v xml:space="preserve"> </v>
      </c>
      <c r="AG15656" s="4" t="str">
        <f t="shared" si="2201"/>
        <v xml:space="preserve"> </v>
      </c>
    </row>
    <row r="15657" spans="1:33" x14ac:dyDescent="0.25">
      <c r="A15657" s="3">
        <v>42945.927083333336</v>
      </c>
      <c r="B15657" s="2">
        <v>42945.927083333336</v>
      </c>
      <c r="C15657" s="1">
        <v>50332.25</v>
      </c>
      <c r="D15657" s="6">
        <f>Tabel1[[#This Row],[Demand]]-C15656</f>
        <v>0.44499999999970896</v>
      </c>
      <c r="E15657">
        <f t="shared" si="2198"/>
        <v>0.4</v>
      </c>
      <c r="F15657" s="5" t="str">
        <f t="shared" si="2202"/>
        <v xml:space="preserve"> </v>
      </c>
      <c r="G15657" s="4" t="str">
        <f t="shared" si="2202"/>
        <v xml:space="preserve"> </v>
      </c>
      <c r="H15657" s="4" t="str">
        <f t="shared" si="2202"/>
        <v xml:space="preserve"> </v>
      </c>
      <c r="I15657" s="4" t="str">
        <f t="shared" si="2202"/>
        <v xml:space="preserve"> </v>
      </c>
      <c r="J15657" s="4">
        <f t="shared" si="2202"/>
        <v>1</v>
      </c>
      <c r="K15657" s="4" t="str">
        <f t="shared" si="2202"/>
        <v xml:space="preserve"> </v>
      </c>
      <c r="L15657" s="4" t="str">
        <f t="shared" si="2202"/>
        <v xml:space="preserve"> </v>
      </c>
      <c r="M15657" s="4" t="str">
        <f t="shared" si="2202"/>
        <v xml:space="preserve"> </v>
      </c>
      <c r="N15657" s="4" t="str">
        <f t="shared" si="2202"/>
        <v xml:space="preserve"> </v>
      </c>
      <c r="O15657" s="4" t="str">
        <f t="shared" si="2202"/>
        <v xml:space="preserve"> </v>
      </c>
      <c r="P15657" s="4" t="str">
        <f t="shared" si="2202"/>
        <v xml:space="preserve"> </v>
      </c>
      <c r="Q15657" s="4" t="str">
        <f t="shared" si="2202"/>
        <v xml:space="preserve"> </v>
      </c>
      <c r="R15657" s="4" t="str">
        <f t="shared" si="2202"/>
        <v xml:space="preserve"> </v>
      </c>
      <c r="S15657" s="4" t="str">
        <f t="shared" si="2202"/>
        <v xml:space="preserve"> </v>
      </c>
      <c r="T15657" s="4" t="str">
        <f t="shared" si="2202"/>
        <v xml:space="preserve"> </v>
      </c>
      <c r="U15657" s="4" t="str">
        <f t="shared" si="2202"/>
        <v xml:space="preserve"> </v>
      </c>
      <c r="V15657" s="4" t="str">
        <f t="shared" si="2201"/>
        <v xml:space="preserve"> </v>
      </c>
      <c r="W15657" s="4" t="str">
        <f t="shared" si="2201"/>
        <v xml:space="preserve"> </v>
      </c>
      <c r="X15657" s="4" t="str">
        <f t="shared" si="2201"/>
        <v xml:space="preserve"> </v>
      </c>
      <c r="Y15657" s="4" t="str">
        <f t="shared" si="2201"/>
        <v xml:space="preserve"> </v>
      </c>
      <c r="Z15657" s="4" t="str">
        <f t="shared" si="2201"/>
        <v xml:space="preserve"> </v>
      </c>
      <c r="AA15657" s="4" t="str">
        <f t="shared" si="2201"/>
        <v xml:space="preserve"> </v>
      </c>
      <c r="AB15657" s="4" t="str">
        <f t="shared" si="2201"/>
        <v xml:space="preserve"> </v>
      </c>
      <c r="AC15657" s="4" t="str">
        <f t="shared" si="2201"/>
        <v xml:space="preserve"> </v>
      </c>
      <c r="AD15657" s="4" t="str">
        <f t="shared" si="2201"/>
        <v xml:space="preserve"> </v>
      </c>
      <c r="AE15657" s="4" t="str">
        <f t="shared" si="2201"/>
        <v xml:space="preserve"> </v>
      </c>
      <c r="AF15657" s="4" t="str">
        <f t="shared" si="2201"/>
        <v xml:space="preserve"> </v>
      </c>
      <c r="AG15657" s="4" t="str">
        <f t="shared" si="2201"/>
        <v xml:space="preserve"> </v>
      </c>
    </row>
    <row r="15658" spans="1:33" x14ac:dyDescent="0.25">
      <c r="A15658" s="3">
        <v>42945.937499999993</v>
      </c>
      <c r="B15658" s="2">
        <v>42945.937499999993</v>
      </c>
      <c r="C15658" s="1">
        <v>50332.695</v>
      </c>
      <c r="D15658" s="6">
        <f>Tabel1[[#This Row],[Demand]]-C15657</f>
        <v>0.44499999999970896</v>
      </c>
      <c r="E15658">
        <f t="shared" si="2198"/>
        <v>0.4</v>
      </c>
      <c r="F15658" s="5" t="str">
        <f t="shared" si="2202"/>
        <v xml:space="preserve"> </v>
      </c>
      <c r="G15658" s="4" t="str">
        <f t="shared" si="2202"/>
        <v xml:space="preserve"> </v>
      </c>
      <c r="H15658" s="4" t="str">
        <f t="shared" si="2202"/>
        <v xml:space="preserve"> </v>
      </c>
      <c r="I15658" s="4" t="str">
        <f t="shared" si="2202"/>
        <v xml:space="preserve"> </v>
      </c>
      <c r="J15658" s="4">
        <f t="shared" si="2202"/>
        <v>1</v>
      </c>
      <c r="K15658" s="4" t="str">
        <f t="shared" si="2202"/>
        <v xml:space="preserve"> </v>
      </c>
      <c r="L15658" s="4" t="str">
        <f t="shared" si="2202"/>
        <v xml:space="preserve"> </v>
      </c>
      <c r="M15658" s="4" t="str">
        <f t="shared" si="2202"/>
        <v xml:space="preserve"> </v>
      </c>
      <c r="N15658" s="4" t="str">
        <f t="shared" si="2202"/>
        <v xml:space="preserve"> </v>
      </c>
      <c r="O15658" s="4" t="str">
        <f t="shared" si="2202"/>
        <v xml:space="preserve"> </v>
      </c>
      <c r="P15658" s="4" t="str">
        <f t="shared" si="2202"/>
        <v xml:space="preserve"> </v>
      </c>
      <c r="Q15658" s="4" t="str">
        <f t="shared" si="2202"/>
        <v xml:space="preserve"> </v>
      </c>
      <c r="R15658" s="4" t="str">
        <f t="shared" si="2202"/>
        <v xml:space="preserve"> </v>
      </c>
      <c r="S15658" s="4" t="str">
        <f t="shared" si="2202"/>
        <v xml:space="preserve"> </v>
      </c>
      <c r="T15658" s="4" t="str">
        <f t="shared" si="2202"/>
        <v xml:space="preserve"> </v>
      </c>
      <c r="U15658" s="4" t="str">
        <f t="shared" si="2202"/>
        <v xml:space="preserve"> </v>
      </c>
      <c r="V15658" s="4" t="str">
        <f t="shared" si="2201"/>
        <v xml:space="preserve"> </v>
      </c>
      <c r="W15658" s="4" t="str">
        <f t="shared" si="2201"/>
        <v xml:space="preserve"> </v>
      </c>
      <c r="X15658" s="4" t="str">
        <f t="shared" si="2201"/>
        <v xml:space="preserve"> </v>
      </c>
      <c r="Y15658" s="4" t="str">
        <f t="shared" si="2201"/>
        <v xml:space="preserve"> </v>
      </c>
      <c r="Z15658" s="4" t="str">
        <f t="shared" si="2201"/>
        <v xml:space="preserve"> </v>
      </c>
      <c r="AA15658" s="4" t="str">
        <f t="shared" si="2201"/>
        <v xml:space="preserve"> </v>
      </c>
      <c r="AB15658" s="4" t="str">
        <f t="shared" si="2201"/>
        <v xml:space="preserve"> </v>
      </c>
      <c r="AC15658" s="4" t="str">
        <f t="shared" si="2201"/>
        <v xml:space="preserve"> </v>
      </c>
      <c r="AD15658" s="4" t="str">
        <f t="shared" si="2201"/>
        <v xml:space="preserve"> </v>
      </c>
      <c r="AE15658" s="4" t="str">
        <f t="shared" si="2201"/>
        <v xml:space="preserve"> </v>
      </c>
      <c r="AF15658" s="4" t="str">
        <f t="shared" si="2201"/>
        <v xml:space="preserve"> </v>
      </c>
      <c r="AG15658" s="4" t="str">
        <f t="shared" si="2201"/>
        <v xml:space="preserve"> </v>
      </c>
    </row>
    <row r="15659" spans="1:33" x14ac:dyDescent="0.25">
      <c r="A15659" s="3">
        <v>42945.947916666664</v>
      </c>
      <c r="B15659" s="2">
        <v>42945.947916666664</v>
      </c>
      <c r="C15659" s="1">
        <v>50333.156999999999</v>
      </c>
      <c r="D15659" s="6">
        <f>Tabel1[[#This Row],[Demand]]-C15658</f>
        <v>0.46199999999953434</v>
      </c>
      <c r="E15659">
        <f t="shared" si="2198"/>
        <v>0.5</v>
      </c>
      <c r="F15659" s="5" t="str">
        <f t="shared" si="2202"/>
        <v xml:space="preserve"> </v>
      </c>
      <c r="G15659" s="4" t="str">
        <f t="shared" si="2202"/>
        <v xml:space="preserve"> </v>
      </c>
      <c r="H15659" s="4" t="str">
        <f t="shared" si="2202"/>
        <v xml:space="preserve"> </v>
      </c>
      <c r="I15659" s="4" t="str">
        <f t="shared" si="2202"/>
        <v xml:space="preserve"> </v>
      </c>
      <c r="J15659" s="4" t="str">
        <f t="shared" si="2202"/>
        <v xml:space="preserve"> </v>
      </c>
      <c r="K15659" s="4">
        <f t="shared" si="2202"/>
        <v>1</v>
      </c>
      <c r="L15659" s="4" t="str">
        <f t="shared" si="2202"/>
        <v xml:space="preserve"> </v>
      </c>
      <c r="M15659" s="4" t="str">
        <f t="shared" si="2202"/>
        <v xml:space="preserve"> </v>
      </c>
      <c r="N15659" s="4" t="str">
        <f t="shared" si="2202"/>
        <v xml:space="preserve"> </v>
      </c>
      <c r="O15659" s="4" t="str">
        <f t="shared" si="2202"/>
        <v xml:space="preserve"> </v>
      </c>
      <c r="P15659" s="4" t="str">
        <f t="shared" si="2202"/>
        <v xml:space="preserve"> </v>
      </c>
      <c r="Q15659" s="4" t="str">
        <f t="shared" si="2202"/>
        <v xml:space="preserve"> </v>
      </c>
      <c r="R15659" s="4" t="str">
        <f t="shared" si="2202"/>
        <v xml:space="preserve"> </v>
      </c>
      <c r="S15659" s="4" t="str">
        <f t="shared" si="2202"/>
        <v xml:space="preserve"> </v>
      </c>
      <c r="T15659" s="4" t="str">
        <f t="shared" si="2202"/>
        <v xml:space="preserve"> </v>
      </c>
      <c r="U15659" s="4" t="str">
        <f t="shared" ref="U15659:AG15674" si="2203">_xlfn.IFS($E15659=U$1,1,$E15659&lt;&gt;U$1," ")</f>
        <v xml:space="preserve"> </v>
      </c>
      <c r="V15659" s="4" t="str">
        <f t="shared" si="2203"/>
        <v xml:space="preserve"> </v>
      </c>
      <c r="W15659" s="4" t="str">
        <f t="shared" si="2203"/>
        <v xml:space="preserve"> </v>
      </c>
      <c r="X15659" s="4" t="str">
        <f t="shared" si="2203"/>
        <v xml:space="preserve"> </v>
      </c>
      <c r="Y15659" s="4" t="str">
        <f t="shared" si="2203"/>
        <v xml:space="preserve"> </v>
      </c>
      <c r="Z15659" s="4" t="str">
        <f t="shared" si="2203"/>
        <v xml:space="preserve"> </v>
      </c>
      <c r="AA15659" s="4" t="str">
        <f t="shared" si="2203"/>
        <v xml:space="preserve"> </v>
      </c>
      <c r="AB15659" s="4" t="str">
        <f t="shared" si="2203"/>
        <v xml:space="preserve"> </v>
      </c>
      <c r="AC15659" s="4" t="str">
        <f t="shared" si="2203"/>
        <v xml:space="preserve"> </v>
      </c>
      <c r="AD15659" s="4" t="str">
        <f t="shared" si="2203"/>
        <v xml:space="preserve"> </v>
      </c>
      <c r="AE15659" s="4" t="str">
        <f t="shared" si="2203"/>
        <v xml:space="preserve"> </v>
      </c>
      <c r="AF15659" s="4" t="str">
        <f t="shared" si="2203"/>
        <v xml:space="preserve"> </v>
      </c>
      <c r="AG15659" s="4" t="str">
        <f t="shared" si="2203"/>
        <v xml:space="preserve"> </v>
      </c>
    </row>
    <row r="15660" spans="1:33" x14ac:dyDescent="0.25">
      <c r="A15660" s="3">
        <v>42945.958333333336</v>
      </c>
      <c r="B15660" s="2">
        <v>42945.958333333336</v>
      </c>
      <c r="C15660" s="1">
        <v>50333.603000000003</v>
      </c>
      <c r="D15660" s="6">
        <f>Tabel1[[#This Row],[Demand]]-C15659</f>
        <v>0.44600000000355067</v>
      </c>
      <c r="E15660">
        <f t="shared" si="2198"/>
        <v>0.4</v>
      </c>
      <c r="F15660" s="5" t="str">
        <f t="shared" ref="F15660:U15675" si="2204">_xlfn.IFS($E15660=F$1,1,$E15660&lt;&gt;F$1," ")</f>
        <v xml:space="preserve"> </v>
      </c>
      <c r="G15660" s="4" t="str">
        <f t="shared" si="2204"/>
        <v xml:space="preserve"> </v>
      </c>
      <c r="H15660" s="4" t="str">
        <f t="shared" si="2204"/>
        <v xml:space="preserve"> </v>
      </c>
      <c r="I15660" s="4" t="str">
        <f t="shared" si="2204"/>
        <v xml:space="preserve"> </v>
      </c>
      <c r="J15660" s="4">
        <f t="shared" si="2204"/>
        <v>1</v>
      </c>
      <c r="K15660" s="4" t="str">
        <f t="shared" si="2204"/>
        <v xml:space="preserve"> </v>
      </c>
      <c r="L15660" s="4" t="str">
        <f t="shared" si="2204"/>
        <v xml:space="preserve"> </v>
      </c>
      <c r="M15660" s="4" t="str">
        <f t="shared" si="2204"/>
        <v xml:space="preserve"> </v>
      </c>
      <c r="N15660" s="4" t="str">
        <f t="shared" si="2204"/>
        <v xml:space="preserve"> </v>
      </c>
      <c r="O15660" s="4" t="str">
        <f t="shared" si="2204"/>
        <v xml:space="preserve"> </v>
      </c>
      <c r="P15660" s="4" t="str">
        <f t="shared" si="2204"/>
        <v xml:space="preserve"> </v>
      </c>
      <c r="Q15660" s="4" t="str">
        <f t="shared" si="2204"/>
        <v xml:space="preserve"> </v>
      </c>
      <c r="R15660" s="4" t="str">
        <f t="shared" si="2204"/>
        <v xml:space="preserve"> </v>
      </c>
      <c r="S15660" s="4" t="str">
        <f t="shared" si="2204"/>
        <v xml:space="preserve"> </v>
      </c>
      <c r="T15660" s="4" t="str">
        <f t="shared" si="2204"/>
        <v xml:space="preserve"> </v>
      </c>
      <c r="U15660" s="4" t="str">
        <f t="shared" si="2204"/>
        <v xml:space="preserve"> </v>
      </c>
      <c r="V15660" s="4" t="str">
        <f t="shared" si="2203"/>
        <v xml:space="preserve"> </v>
      </c>
      <c r="W15660" s="4" t="str">
        <f t="shared" si="2203"/>
        <v xml:space="preserve"> </v>
      </c>
      <c r="X15660" s="4" t="str">
        <f t="shared" si="2203"/>
        <v xml:space="preserve"> </v>
      </c>
      <c r="Y15660" s="4" t="str">
        <f t="shared" si="2203"/>
        <v xml:space="preserve"> </v>
      </c>
      <c r="Z15660" s="4" t="str">
        <f t="shared" si="2203"/>
        <v xml:space="preserve"> </v>
      </c>
      <c r="AA15660" s="4" t="str">
        <f t="shared" si="2203"/>
        <v xml:space="preserve"> </v>
      </c>
      <c r="AB15660" s="4" t="str">
        <f t="shared" si="2203"/>
        <v xml:space="preserve"> </v>
      </c>
      <c r="AC15660" s="4" t="str">
        <f t="shared" si="2203"/>
        <v xml:space="preserve"> </v>
      </c>
      <c r="AD15660" s="4" t="str">
        <f t="shared" si="2203"/>
        <v xml:space="preserve"> </v>
      </c>
      <c r="AE15660" s="4" t="str">
        <f t="shared" si="2203"/>
        <v xml:space="preserve"> </v>
      </c>
      <c r="AF15660" s="4" t="str">
        <f t="shared" si="2203"/>
        <v xml:space="preserve"> </v>
      </c>
      <c r="AG15660" s="4" t="str">
        <f t="shared" si="2203"/>
        <v xml:space="preserve"> </v>
      </c>
    </row>
    <row r="15661" spans="1:33" x14ac:dyDescent="0.25">
      <c r="A15661" s="3">
        <v>42945.968749999993</v>
      </c>
      <c r="B15661" s="2">
        <v>42945.968749999993</v>
      </c>
      <c r="C15661" s="1">
        <v>50334.044999999998</v>
      </c>
      <c r="D15661" s="6">
        <f>Tabel1[[#This Row],[Demand]]-C15660</f>
        <v>0.4419999999954598</v>
      </c>
      <c r="E15661">
        <f t="shared" si="2198"/>
        <v>0.4</v>
      </c>
      <c r="F15661" s="5" t="str">
        <f t="shared" si="2204"/>
        <v xml:space="preserve"> </v>
      </c>
      <c r="G15661" s="4" t="str">
        <f t="shared" si="2204"/>
        <v xml:space="preserve"> </v>
      </c>
      <c r="H15661" s="4" t="str">
        <f t="shared" si="2204"/>
        <v xml:space="preserve"> </v>
      </c>
      <c r="I15661" s="4" t="str">
        <f t="shared" si="2204"/>
        <v xml:space="preserve"> </v>
      </c>
      <c r="J15661" s="4">
        <f t="shared" si="2204"/>
        <v>1</v>
      </c>
      <c r="K15661" s="4" t="str">
        <f t="shared" si="2204"/>
        <v xml:space="preserve"> </v>
      </c>
      <c r="L15661" s="4" t="str">
        <f t="shared" si="2204"/>
        <v xml:space="preserve"> </v>
      </c>
      <c r="M15661" s="4" t="str">
        <f t="shared" si="2204"/>
        <v xml:space="preserve"> </v>
      </c>
      <c r="N15661" s="4" t="str">
        <f t="shared" si="2204"/>
        <v xml:space="preserve"> </v>
      </c>
      <c r="O15661" s="4" t="str">
        <f t="shared" si="2204"/>
        <v xml:space="preserve"> </v>
      </c>
      <c r="P15661" s="4" t="str">
        <f t="shared" si="2204"/>
        <v xml:space="preserve"> </v>
      </c>
      <c r="Q15661" s="4" t="str">
        <f t="shared" si="2204"/>
        <v xml:space="preserve"> </v>
      </c>
      <c r="R15661" s="4" t="str">
        <f t="shared" si="2204"/>
        <v xml:space="preserve"> </v>
      </c>
      <c r="S15661" s="4" t="str">
        <f t="shared" si="2204"/>
        <v xml:space="preserve"> </v>
      </c>
      <c r="T15661" s="4" t="str">
        <f t="shared" si="2204"/>
        <v xml:space="preserve"> </v>
      </c>
      <c r="U15661" s="4" t="str">
        <f t="shared" si="2204"/>
        <v xml:space="preserve"> </v>
      </c>
      <c r="V15661" s="4" t="str">
        <f t="shared" si="2203"/>
        <v xml:space="preserve"> </v>
      </c>
      <c r="W15661" s="4" t="str">
        <f t="shared" si="2203"/>
        <v xml:space="preserve"> </v>
      </c>
      <c r="X15661" s="4" t="str">
        <f t="shared" si="2203"/>
        <v xml:space="preserve"> </v>
      </c>
      <c r="Y15661" s="4" t="str">
        <f t="shared" si="2203"/>
        <v xml:space="preserve"> </v>
      </c>
      <c r="Z15661" s="4" t="str">
        <f t="shared" si="2203"/>
        <v xml:space="preserve"> </v>
      </c>
      <c r="AA15661" s="4" t="str">
        <f t="shared" si="2203"/>
        <v xml:space="preserve"> </v>
      </c>
      <c r="AB15661" s="4" t="str">
        <f t="shared" si="2203"/>
        <v xml:space="preserve"> </v>
      </c>
      <c r="AC15661" s="4" t="str">
        <f t="shared" si="2203"/>
        <v xml:space="preserve"> </v>
      </c>
      <c r="AD15661" s="4" t="str">
        <f t="shared" si="2203"/>
        <v xml:space="preserve"> </v>
      </c>
      <c r="AE15661" s="4" t="str">
        <f t="shared" si="2203"/>
        <v xml:space="preserve"> </v>
      </c>
      <c r="AF15661" s="4" t="str">
        <f t="shared" si="2203"/>
        <v xml:space="preserve"> </v>
      </c>
      <c r="AG15661" s="4" t="str">
        <f t="shared" si="2203"/>
        <v xml:space="preserve"> </v>
      </c>
    </row>
    <row r="15662" spans="1:33" x14ac:dyDescent="0.25">
      <c r="A15662" s="3">
        <v>42945.979166666664</v>
      </c>
      <c r="B15662" s="2">
        <v>42945.979166666664</v>
      </c>
      <c r="C15662" s="1">
        <v>50334.504000000001</v>
      </c>
      <c r="D15662" s="6">
        <f>Tabel1[[#This Row],[Demand]]-C15661</f>
        <v>0.45900000000256114</v>
      </c>
      <c r="E15662">
        <f t="shared" si="2198"/>
        <v>0.5</v>
      </c>
      <c r="F15662" s="5" t="str">
        <f t="shared" si="2204"/>
        <v xml:space="preserve"> </v>
      </c>
      <c r="G15662" s="4" t="str">
        <f t="shared" si="2204"/>
        <v xml:space="preserve"> </v>
      </c>
      <c r="H15662" s="4" t="str">
        <f t="shared" si="2204"/>
        <v xml:space="preserve"> </v>
      </c>
      <c r="I15662" s="4" t="str">
        <f t="shared" si="2204"/>
        <v xml:space="preserve"> </v>
      </c>
      <c r="J15662" s="4" t="str">
        <f t="shared" si="2204"/>
        <v xml:space="preserve"> </v>
      </c>
      <c r="K15662" s="4">
        <f t="shared" si="2204"/>
        <v>1</v>
      </c>
      <c r="L15662" s="4" t="str">
        <f t="shared" si="2204"/>
        <v xml:space="preserve"> </v>
      </c>
      <c r="M15662" s="4" t="str">
        <f t="shared" si="2204"/>
        <v xml:space="preserve"> </v>
      </c>
      <c r="N15662" s="4" t="str">
        <f t="shared" si="2204"/>
        <v xml:space="preserve"> </v>
      </c>
      <c r="O15662" s="4" t="str">
        <f t="shared" si="2204"/>
        <v xml:space="preserve"> </v>
      </c>
      <c r="P15662" s="4" t="str">
        <f t="shared" si="2204"/>
        <v xml:space="preserve"> </v>
      </c>
      <c r="Q15662" s="4" t="str">
        <f t="shared" si="2204"/>
        <v xml:space="preserve"> </v>
      </c>
      <c r="R15662" s="4" t="str">
        <f t="shared" si="2204"/>
        <v xml:space="preserve"> </v>
      </c>
      <c r="S15662" s="4" t="str">
        <f t="shared" si="2204"/>
        <v xml:space="preserve"> </v>
      </c>
      <c r="T15662" s="4" t="str">
        <f t="shared" si="2204"/>
        <v xml:space="preserve"> </v>
      </c>
      <c r="U15662" s="4" t="str">
        <f t="shared" si="2204"/>
        <v xml:space="preserve"> </v>
      </c>
      <c r="V15662" s="4" t="str">
        <f t="shared" si="2203"/>
        <v xml:space="preserve"> </v>
      </c>
      <c r="W15662" s="4" t="str">
        <f t="shared" si="2203"/>
        <v xml:space="preserve"> </v>
      </c>
      <c r="X15662" s="4" t="str">
        <f t="shared" si="2203"/>
        <v xml:space="preserve"> </v>
      </c>
      <c r="Y15662" s="4" t="str">
        <f t="shared" si="2203"/>
        <v xml:space="preserve"> </v>
      </c>
      <c r="Z15662" s="4" t="str">
        <f t="shared" si="2203"/>
        <v xml:space="preserve"> </v>
      </c>
      <c r="AA15662" s="4" t="str">
        <f t="shared" si="2203"/>
        <v xml:space="preserve"> </v>
      </c>
      <c r="AB15662" s="4" t="str">
        <f t="shared" si="2203"/>
        <v xml:space="preserve"> </v>
      </c>
      <c r="AC15662" s="4" t="str">
        <f t="shared" si="2203"/>
        <v xml:space="preserve"> </v>
      </c>
      <c r="AD15662" s="4" t="str">
        <f t="shared" si="2203"/>
        <v xml:space="preserve"> </v>
      </c>
      <c r="AE15662" s="4" t="str">
        <f t="shared" si="2203"/>
        <v xml:space="preserve"> </v>
      </c>
      <c r="AF15662" s="4" t="str">
        <f t="shared" si="2203"/>
        <v xml:space="preserve"> </v>
      </c>
      <c r="AG15662" s="4" t="str">
        <f t="shared" si="2203"/>
        <v xml:space="preserve"> </v>
      </c>
    </row>
    <row r="15663" spans="1:33" x14ac:dyDescent="0.25">
      <c r="A15663" s="3">
        <v>42945.989583333336</v>
      </c>
      <c r="B15663" s="2">
        <v>42945.989583333336</v>
      </c>
      <c r="C15663" s="1">
        <v>50334.946000000004</v>
      </c>
      <c r="D15663" s="6">
        <f>Tabel1[[#This Row],[Demand]]-C15662</f>
        <v>0.44200000000273576</v>
      </c>
      <c r="E15663">
        <f t="shared" si="2198"/>
        <v>0.4</v>
      </c>
      <c r="F15663" s="5" t="str">
        <f t="shared" si="2204"/>
        <v xml:space="preserve"> </v>
      </c>
      <c r="G15663" s="4" t="str">
        <f t="shared" si="2204"/>
        <v xml:space="preserve"> </v>
      </c>
      <c r="H15663" s="4" t="str">
        <f t="shared" si="2204"/>
        <v xml:space="preserve"> </v>
      </c>
      <c r="I15663" s="4" t="str">
        <f t="shared" si="2204"/>
        <v xml:space="preserve"> </v>
      </c>
      <c r="J15663" s="4">
        <f t="shared" si="2204"/>
        <v>1</v>
      </c>
      <c r="K15663" s="4" t="str">
        <f t="shared" si="2204"/>
        <v xml:space="preserve"> </v>
      </c>
      <c r="L15663" s="4" t="str">
        <f t="shared" si="2204"/>
        <v xml:space="preserve"> </v>
      </c>
      <c r="M15663" s="4" t="str">
        <f t="shared" si="2204"/>
        <v xml:space="preserve"> </v>
      </c>
      <c r="N15663" s="4" t="str">
        <f t="shared" si="2204"/>
        <v xml:space="preserve"> </v>
      </c>
      <c r="O15663" s="4" t="str">
        <f t="shared" si="2204"/>
        <v xml:space="preserve"> </v>
      </c>
      <c r="P15663" s="4" t="str">
        <f t="shared" si="2204"/>
        <v xml:space="preserve"> </v>
      </c>
      <c r="Q15663" s="4" t="str">
        <f t="shared" si="2204"/>
        <v xml:space="preserve"> </v>
      </c>
      <c r="R15663" s="4" t="str">
        <f t="shared" si="2204"/>
        <v xml:space="preserve"> </v>
      </c>
      <c r="S15663" s="4" t="str">
        <f t="shared" si="2204"/>
        <v xml:space="preserve"> </v>
      </c>
      <c r="T15663" s="4" t="str">
        <f t="shared" si="2204"/>
        <v xml:space="preserve"> </v>
      </c>
      <c r="U15663" s="4" t="str">
        <f t="shared" si="2204"/>
        <v xml:space="preserve"> </v>
      </c>
      <c r="V15663" s="4" t="str">
        <f t="shared" si="2203"/>
        <v xml:space="preserve"> </v>
      </c>
      <c r="W15663" s="4" t="str">
        <f t="shared" si="2203"/>
        <v xml:space="preserve"> </v>
      </c>
      <c r="X15663" s="4" t="str">
        <f t="shared" si="2203"/>
        <v xml:space="preserve"> </v>
      </c>
      <c r="Y15663" s="4" t="str">
        <f t="shared" si="2203"/>
        <v xml:space="preserve"> </v>
      </c>
      <c r="Z15663" s="4" t="str">
        <f t="shared" si="2203"/>
        <v xml:space="preserve"> </v>
      </c>
      <c r="AA15663" s="4" t="str">
        <f t="shared" si="2203"/>
        <v xml:space="preserve"> </v>
      </c>
      <c r="AB15663" s="4" t="str">
        <f t="shared" si="2203"/>
        <v xml:space="preserve"> </v>
      </c>
      <c r="AC15663" s="4" t="str">
        <f t="shared" si="2203"/>
        <v xml:space="preserve"> </v>
      </c>
      <c r="AD15663" s="4" t="str">
        <f t="shared" si="2203"/>
        <v xml:space="preserve"> </v>
      </c>
      <c r="AE15663" s="4" t="str">
        <f t="shared" si="2203"/>
        <v xml:space="preserve"> </v>
      </c>
      <c r="AF15663" s="4" t="str">
        <f t="shared" si="2203"/>
        <v xml:space="preserve"> </v>
      </c>
      <c r="AG15663" s="4" t="str">
        <f t="shared" si="2203"/>
        <v xml:space="preserve"> </v>
      </c>
    </row>
    <row r="15664" spans="1:33" x14ac:dyDescent="0.25">
      <c r="A15664" s="3">
        <v>42945.999999999993</v>
      </c>
      <c r="B15664" s="2">
        <v>42945.999999999993</v>
      </c>
      <c r="C15664" s="1">
        <v>50335.375999999997</v>
      </c>
      <c r="D15664" s="6">
        <f>Tabel1[[#This Row],[Demand]]-C15663</f>
        <v>0.42999999999301508</v>
      </c>
      <c r="E15664">
        <f t="shared" si="2198"/>
        <v>0.4</v>
      </c>
      <c r="F15664" s="5" t="str">
        <f t="shared" si="2204"/>
        <v xml:space="preserve"> </v>
      </c>
      <c r="G15664" s="4" t="str">
        <f t="shared" si="2204"/>
        <v xml:space="preserve"> </v>
      </c>
      <c r="H15664" s="4" t="str">
        <f t="shared" si="2204"/>
        <v xml:space="preserve"> </v>
      </c>
      <c r="I15664" s="4" t="str">
        <f t="shared" si="2204"/>
        <v xml:space="preserve"> </v>
      </c>
      <c r="J15664" s="4">
        <f t="shared" si="2204"/>
        <v>1</v>
      </c>
      <c r="K15664" s="4" t="str">
        <f t="shared" si="2204"/>
        <v xml:space="preserve"> </v>
      </c>
      <c r="L15664" s="4" t="str">
        <f t="shared" si="2204"/>
        <v xml:space="preserve"> </v>
      </c>
      <c r="M15664" s="4" t="str">
        <f t="shared" si="2204"/>
        <v xml:space="preserve"> </v>
      </c>
      <c r="N15664" s="4" t="str">
        <f t="shared" si="2204"/>
        <v xml:space="preserve"> </v>
      </c>
      <c r="O15664" s="4" t="str">
        <f t="shared" si="2204"/>
        <v xml:space="preserve"> </v>
      </c>
      <c r="P15664" s="4" t="str">
        <f t="shared" si="2204"/>
        <v xml:space="preserve"> </v>
      </c>
      <c r="Q15664" s="4" t="str">
        <f t="shared" si="2204"/>
        <v xml:space="preserve"> </v>
      </c>
      <c r="R15664" s="4" t="str">
        <f t="shared" si="2204"/>
        <v xml:space="preserve"> </v>
      </c>
      <c r="S15664" s="4" t="str">
        <f t="shared" si="2204"/>
        <v xml:space="preserve"> </v>
      </c>
      <c r="T15664" s="4" t="str">
        <f t="shared" si="2204"/>
        <v xml:space="preserve"> </v>
      </c>
      <c r="U15664" s="4" t="str">
        <f t="shared" si="2204"/>
        <v xml:space="preserve"> </v>
      </c>
      <c r="V15664" s="4" t="str">
        <f t="shared" si="2203"/>
        <v xml:space="preserve"> </v>
      </c>
      <c r="W15664" s="4" t="str">
        <f t="shared" si="2203"/>
        <v xml:space="preserve"> </v>
      </c>
      <c r="X15664" s="4" t="str">
        <f t="shared" si="2203"/>
        <v xml:space="preserve"> </v>
      </c>
      <c r="Y15664" s="4" t="str">
        <f t="shared" si="2203"/>
        <v xml:space="preserve"> </v>
      </c>
      <c r="Z15664" s="4" t="str">
        <f t="shared" si="2203"/>
        <v xml:space="preserve"> </v>
      </c>
      <c r="AA15664" s="4" t="str">
        <f t="shared" si="2203"/>
        <v xml:space="preserve"> </v>
      </c>
      <c r="AB15664" s="4" t="str">
        <f t="shared" si="2203"/>
        <v xml:space="preserve"> </v>
      </c>
      <c r="AC15664" s="4" t="str">
        <f t="shared" si="2203"/>
        <v xml:space="preserve"> </v>
      </c>
      <c r="AD15664" s="4" t="str">
        <f t="shared" si="2203"/>
        <v xml:space="preserve"> </v>
      </c>
      <c r="AE15664" s="4" t="str">
        <f t="shared" si="2203"/>
        <v xml:space="preserve"> </v>
      </c>
      <c r="AF15664" s="4" t="str">
        <f t="shared" si="2203"/>
        <v xml:space="preserve"> </v>
      </c>
      <c r="AG15664" s="4" t="str">
        <f t="shared" si="2203"/>
        <v xml:space="preserve"> </v>
      </c>
    </row>
    <row r="15665" spans="1:33" x14ac:dyDescent="0.25">
      <c r="A15665" s="3">
        <v>42946.010416666664</v>
      </c>
      <c r="B15665" s="2">
        <v>42946.010416666664</v>
      </c>
      <c r="C15665" s="1">
        <v>50335.822</v>
      </c>
      <c r="D15665" s="6">
        <f>Tabel1[[#This Row],[Demand]]-C15664</f>
        <v>0.44600000000355067</v>
      </c>
      <c r="E15665">
        <f t="shared" si="2198"/>
        <v>0.4</v>
      </c>
      <c r="F15665" s="5" t="str">
        <f t="shared" si="2204"/>
        <v xml:space="preserve"> </v>
      </c>
      <c r="G15665" s="4" t="str">
        <f t="shared" si="2204"/>
        <v xml:space="preserve"> </v>
      </c>
      <c r="H15665" s="4" t="str">
        <f t="shared" si="2204"/>
        <v xml:space="preserve"> </v>
      </c>
      <c r="I15665" s="4" t="str">
        <f t="shared" si="2204"/>
        <v xml:space="preserve"> </v>
      </c>
      <c r="J15665" s="4">
        <f t="shared" si="2204"/>
        <v>1</v>
      </c>
      <c r="K15665" s="4" t="str">
        <f t="shared" si="2204"/>
        <v xml:space="preserve"> </v>
      </c>
      <c r="L15665" s="4" t="str">
        <f t="shared" si="2204"/>
        <v xml:space="preserve"> </v>
      </c>
      <c r="M15665" s="4" t="str">
        <f t="shared" si="2204"/>
        <v xml:space="preserve"> </v>
      </c>
      <c r="N15665" s="4" t="str">
        <f t="shared" si="2204"/>
        <v xml:space="preserve"> </v>
      </c>
      <c r="O15665" s="4" t="str">
        <f t="shared" si="2204"/>
        <v xml:space="preserve"> </v>
      </c>
      <c r="P15665" s="4" t="str">
        <f t="shared" si="2204"/>
        <v xml:space="preserve"> </v>
      </c>
      <c r="Q15665" s="4" t="str">
        <f t="shared" si="2204"/>
        <v xml:space="preserve"> </v>
      </c>
      <c r="R15665" s="4" t="str">
        <f t="shared" si="2204"/>
        <v xml:space="preserve"> </v>
      </c>
      <c r="S15665" s="4" t="str">
        <f t="shared" si="2204"/>
        <v xml:space="preserve"> </v>
      </c>
      <c r="T15665" s="4" t="str">
        <f t="shared" si="2204"/>
        <v xml:space="preserve"> </v>
      </c>
      <c r="U15665" s="4" t="str">
        <f t="shared" si="2204"/>
        <v xml:space="preserve"> </v>
      </c>
      <c r="V15665" s="4" t="str">
        <f t="shared" si="2203"/>
        <v xml:space="preserve"> </v>
      </c>
      <c r="W15665" s="4" t="str">
        <f t="shared" si="2203"/>
        <v xml:space="preserve"> </v>
      </c>
      <c r="X15665" s="4" t="str">
        <f t="shared" si="2203"/>
        <v xml:space="preserve"> </v>
      </c>
      <c r="Y15665" s="4" t="str">
        <f t="shared" si="2203"/>
        <v xml:space="preserve"> </v>
      </c>
      <c r="Z15665" s="4" t="str">
        <f t="shared" si="2203"/>
        <v xml:space="preserve"> </v>
      </c>
      <c r="AA15665" s="4" t="str">
        <f t="shared" si="2203"/>
        <v xml:space="preserve"> </v>
      </c>
      <c r="AB15665" s="4" t="str">
        <f t="shared" si="2203"/>
        <v xml:space="preserve"> </v>
      </c>
      <c r="AC15665" s="4" t="str">
        <f t="shared" si="2203"/>
        <v xml:space="preserve"> </v>
      </c>
      <c r="AD15665" s="4" t="str">
        <f t="shared" si="2203"/>
        <v xml:space="preserve"> </v>
      </c>
      <c r="AE15665" s="4" t="str">
        <f t="shared" si="2203"/>
        <v xml:space="preserve"> </v>
      </c>
      <c r="AF15665" s="4" t="str">
        <f t="shared" si="2203"/>
        <v xml:space="preserve"> </v>
      </c>
      <c r="AG15665" s="4" t="str">
        <f t="shared" si="2203"/>
        <v xml:space="preserve"> </v>
      </c>
    </row>
    <row r="15666" spans="1:33" x14ac:dyDescent="0.25">
      <c r="A15666" s="3">
        <v>42946.020833333336</v>
      </c>
      <c r="B15666" s="2">
        <v>42946.020833333336</v>
      </c>
      <c r="C15666" s="1">
        <v>50336.254000000001</v>
      </c>
      <c r="D15666" s="6">
        <f>Tabel1[[#This Row],[Demand]]-C15665</f>
        <v>0.43200000000069849</v>
      </c>
      <c r="E15666">
        <f t="shared" si="2198"/>
        <v>0.4</v>
      </c>
      <c r="F15666" s="5" t="str">
        <f t="shared" si="2204"/>
        <v xml:space="preserve"> </v>
      </c>
      <c r="G15666" s="4" t="str">
        <f t="shared" si="2204"/>
        <v xml:space="preserve"> </v>
      </c>
      <c r="H15666" s="4" t="str">
        <f t="shared" si="2204"/>
        <v xml:space="preserve"> </v>
      </c>
      <c r="I15666" s="4" t="str">
        <f t="shared" si="2204"/>
        <v xml:space="preserve"> </v>
      </c>
      <c r="J15666" s="4">
        <f t="shared" si="2204"/>
        <v>1</v>
      </c>
      <c r="K15666" s="4" t="str">
        <f t="shared" si="2204"/>
        <v xml:space="preserve"> </v>
      </c>
      <c r="L15666" s="4" t="str">
        <f t="shared" si="2204"/>
        <v xml:space="preserve"> </v>
      </c>
      <c r="M15666" s="4" t="str">
        <f t="shared" si="2204"/>
        <v xml:space="preserve"> </v>
      </c>
      <c r="N15666" s="4" t="str">
        <f t="shared" si="2204"/>
        <v xml:space="preserve"> </v>
      </c>
      <c r="O15666" s="4" t="str">
        <f t="shared" si="2204"/>
        <v xml:space="preserve"> </v>
      </c>
      <c r="P15666" s="4" t="str">
        <f t="shared" si="2204"/>
        <v xml:space="preserve"> </v>
      </c>
      <c r="Q15666" s="4" t="str">
        <f t="shared" si="2204"/>
        <v xml:space="preserve"> </v>
      </c>
      <c r="R15666" s="4" t="str">
        <f t="shared" si="2204"/>
        <v xml:space="preserve"> </v>
      </c>
      <c r="S15666" s="4" t="str">
        <f t="shared" si="2204"/>
        <v xml:space="preserve"> </v>
      </c>
      <c r="T15666" s="4" t="str">
        <f t="shared" si="2204"/>
        <v xml:space="preserve"> </v>
      </c>
      <c r="U15666" s="4" t="str">
        <f t="shared" si="2204"/>
        <v xml:space="preserve"> </v>
      </c>
      <c r="V15666" s="4" t="str">
        <f t="shared" si="2203"/>
        <v xml:space="preserve"> </v>
      </c>
      <c r="W15666" s="4" t="str">
        <f t="shared" si="2203"/>
        <v xml:space="preserve"> </v>
      </c>
      <c r="X15666" s="4" t="str">
        <f t="shared" si="2203"/>
        <v xml:space="preserve"> </v>
      </c>
      <c r="Y15666" s="4" t="str">
        <f t="shared" si="2203"/>
        <v xml:space="preserve"> </v>
      </c>
      <c r="Z15666" s="4" t="str">
        <f t="shared" si="2203"/>
        <v xml:space="preserve"> </v>
      </c>
      <c r="AA15666" s="4" t="str">
        <f t="shared" si="2203"/>
        <v xml:space="preserve"> </v>
      </c>
      <c r="AB15666" s="4" t="str">
        <f t="shared" si="2203"/>
        <v xml:space="preserve"> </v>
      </c>
      <c r="AC15666" s="4" t="str">
        <f t="shared" si="2203"/>
        <v xml:space="preserve"> </v>
      </c>
      <c r="AD15666" s="4" t="str">
        <f t="shared" si="2203"/>
        <v xml:space="preserve"> </v>
      </c>
      <c r="AE15666" s="4" t="str">
        <f t="shared" si="2203"/>
        <v xml:space="preserve"> </v>
      </c>
      <c r="AF15666" s="4" t="str">
        <f t="shared" si="2203"/>
        <v xml:space="preserve"> </v>
      </c>
      <c r="AG15666" s="4" t="str">
        <f t="shared" si="2203"/>
        <v xml:space="preserve"> </v>
      </c>
    </row>
    <row r="15667" spans="1:33" x14ac:dyDescent="0.25">
      <c r="A15667" s="3">
        <v>42946.031249999993</v>
      </c>
      <c r="B15667" s="2">
        <v>42946.031249999993</v>
      </c>
      <c r="C15667" s="1">
        <v>50336.7</v>
      </c>
      <c r="D15667" s="6">
        <f>Tabel1[[#This Row],[Demand]]-C15666</f>
        <v>0.44599999999627471</v>
      </c>
      <c r="E15667">
        <f t="shared" si="2198"/>
        <v>0.4</v>
      </c>
      <c r="F15667" s="5" t="str">
        <f t="shared" si="2204"/>
        <v xml:space="preserve"> </v>
      </c>
      <c r="G15667" s="4" t="str">
        <f t="shared" si="2204"/>
        <v xml:space="preserve"> </v>
      </c>
      <c r="H15667" s="4" t="str">
        <f t="shared" si="2204"/>
        <v xml:space="preserve"> </v>
      </c>
      <c r="I15667" s="4" t="str">
        <f t="shared" si="2204"/>
        <v xml:space="preserve"> </v>
      </c>
      <c r="J15667" s="4">
        <f t="shared" si="2204"/>
        <v>1</v>
      </c>
      <c r="K15667" s="4" t="str">
        <f t="shared" si="2204"/>
        <v xml:space="preserve"> </v>
      </c>
      <c r="L15667" s="4" t="str">
        <f t="shared" si="2204"/>
        <v xml:space="preserve"> </v>
      </c>
      <c r="M15667" s="4" t="str">
        <f t="shared" si="2204"/>
        <v xml:space="preserve"> </v>
      </c>
      <c r="N15667" s="4" t="str">
        <f t="shared" si="2204"/>
        <v xml:space="preserve"> </v>
      </c>
      <c r="O15667" s="4" t="str">
        <f t="shared" si="2204"/>
        <v xml:space="preserve"> </v>
      </c>
      <c r="P15667" s="4" t="str">
        <f t="shared" si="2204"/>
        <v xml:space="preserve"> </v>
      </c>
      <c r="Q15667" s="4" t="str">
        <f t="shared" si="2204"/>
        <v xml:space="preserve"> </v>
      </c>
      <c r="R15667" s="4" t="str">
        <f t="shared" si="2204"/>
        <v xml:space="preserve"> </v>
      </c>
      <c r="S15667" s="4" t="str">
        <f t="shared" si="2204"/>
        <v xml:space="preserve"> </v>
      </c>
      <c r="T15667" s="4" t="str">
        <f t="shared" si="2204"/>
        <v xml:space="preserve"> </v>
      </c>
      <c r="U15667" s="4" t="str">
        <f t="shared" si="2204"/>
        <v xml:space="preserve"> </v>
      </c>
      <c r="V15667" s="4" t="str">
        <f t="shared" si="2203"/>
        <v xml:space="preserve"> </v>
      </c>
      <c r="W15667" s="4" t="str">
        <f t="shared" si="2203"/>
        <v xml:space="preserve"> </v>
      </c>
      <c r="X15667" s="4" t="str">
        <f t="shared" si="2203"/>
        <v xml:space="preserve"> </v>
      </c>
      <c r="Y15667" s="4" t="str">
        <f t="shared" si="2203"/>
        <v xml:space="preserve"> </v>
      </c>
      <c r="Z15667" s="4" t="str">
        <f t="shared" si="2203"/>
        <v xml:space="preserve"> </v>
      </c>
      <c r="AA15667" s="4" t="str">
        <f t="shared" si="2203"/>
        <v xml:space="preserve"> </v>
      </c>
      <c r="AB15667" s="4" t="str">
        <f t="shared" si="2203"/>
        <v xml:space="preserve"> </v>
      </c>
      <c r="AC15667" s="4" t="str">
        <f t="shared" si="2203"/>
        <v xml:space="preserve"> </v>
      </c>
      <c r="AD15667" s="4" t="str">
        <f t="shared" si="2203"/>
        <v xml:space="preserve"> </v>
      </c>
      <c r="AE15667" s="4" t="str">
        <f t="shared" si="2203"/>
        <v xml:space="preserve"> </v>
      </c>
      <c r="AF15667" s="4" t="str">
        <f t="shared" si="2203"/>
        <v xml:space="preserve"> </v>
      </c>
      <c r="AG15667" s="4" t="str">
        <f t="shared" si="2203"/>
        <v xml:space="preserve"> </v>
      </c>
    </row>
    <row r="15668" spans="1:33" x14ac:dyDescent="0.25">
      <c r="A15668" s="3">
        <v>42946.041666666664</v>
      </c>
      <c r="B15668" s="2">
        <v>42946.041666666664</v>
      </c>
      <c r="C15668" s="1">
        <v>50337.161999999997</v>
      </c>
      <c r="D15668" s="6">
        <f>Tabel1[[#This Row],[Demand]]-C15667</f>
        <v>0.46199999999953434</v>
      </c>
      <c r="E15668">
        <f t="shared" si="2198"/>
        <v>0.5</v>
      </c>
      <c r="F15668" s="5" t="str">
        <f t="shared" si="2204"/>
        <v xml:space="preserve"> </v>
      </c>
      <c r="G15668" s="4" t="str">
        <f t="shared" si="2204"/>
        <v xml:space="preserve"> </v>
      </c>
      <c r="H15668" s="4" t="str">
        <f t="shared" si="2204"/>
        <v xml:space="preserve"> </v>
      </c>
      <c r="I15668" s="4" t="str">
        <f t="shared" si="2204"/>
        <v xml:space="preserve"> </v>
      </c>
      <c r="J15668" s="4" t="str">
        <f t="shared" si="2204"/>
        <v xml:space="preserve"> </v>
      </c>
      <c r="K15668" s="4">
        <f t="shared" si="2204"/>
        <v>1</v>
      </c>
      <c r="L15668" s="4" t="str">
        <f t="shared" si="2204"/>
        <v xml:space="preserve"> </v>
      </c>
      <c r="M15668" s="4" t="str">
        <f t="shared" si="2204"/>
        <v xml:space="preserve"> </v>
      </c>
      <c r="N15668" s="4" t="str">
        <f t="shared" si="2204"/>
        <v xml:space="preserve"> </v>
      </c>
      <c r="O15668" s="4" t="str">
        <f t="shared" si="2204"/>
        <v xml:space="preserve"> </v>
      </c>
      <c r="P15668" s="4" t="str">
        <f t="shared" si="2204"/>
        <v xml:space="preserve"> </v>
      </c>
      <c r="Q15668" s="4" t="str">
        <f t="shared" si="2204"/>
        <v xml:space="preserve"> </v>
      </c>
      <c r="R15668" s="4" t="str">
        <f t="shared" si="2204"/>
        <v xml:space="preserve"> </v>
      </c>
      <c r="S15668" s="4" t="str">
        <f t="shared" si="2204"/>
        <v xml:space="preserve"> </v>
      </c>
      <c r="T15668" s="4" t="str">
        <f t="shared" si="2204"/>
        <v xml:space="preserve"> </v>
      </c>
      <c r="U15668" s="4" t="str">
        <f t="shared" si="2204"/>
        <v xml:space="preserve"> </v>
      </c>
      <c r="V15668" s="4" t="str">
        <f t="shared" si="2203"/>
        <v xml:space="preserve"> </v>
      </c>
      <c r="W15668" s="4" t="str">
        <f t="shared" si="2203"/>
        <v xml:space="preserve"> </v>
      </c>
      <c r="X15668" s="4" t="str">
        <f t="shared" si="2203"/>
        <v xml:space="preserve"> </v>
      </c>
      <c r="Y15668" s="4" t="str">
        <f t="shared" si="2203"/>
        <v xml:space="preserve"> </v>
      </c>
      <c r="Z15668" s="4" t="str">
        <f t="shared" si="2203"/>
        <v xml:space="preserve"> </v>
      </c>
      <c r="AA15668" s="4" t="str">
        <f t="shared" si="2203"/>
        <v xml:space="preserve"> </v>
      </c>
      <c r="AB15668" s="4" t="str">
        <f t="shared" si="2203"/>
        <v xml:space="preserve"> </v>
      </c>
      <c r="AC15668" s="4" t="str">
        <f t="shared" si="2203"/>
        <v xml:space="preserve"> </v>
      </c>
      <c r="AD15668" s="4" t="str">
        <f t="shared" si="2203"/>
        <v xml:space="preserve"> </v>
      </c>
      <c r="AE15668" s="4" t="str">
        <f t="shared" si="2203"/>
        <v xml:space="preserve"> </v>
      </c>
      <c r="AF15668" s="4" t="str">
        <f t="shared" si="2203"/>
        <v xml:space="preserve"> </v>
      </c>
      <c r="AG15668" s="4" t="str">
        <f t="shared" si="2203"/>
        <v xml:space="preserve"> </v>
      </c>
    </row>
    <row r="15669" spans="1:33" x14ac:dyDescent="0.25">
      <c r="A15669" s="3">
        <v>42946.052083333336</v>
      </c>
      <c r="B15669" s="2">
        <v>42946.052083333336</v>
      </c>
      <c r="C15669" s="1">
        <v>50337.603000000003</v>
      </c>
      <c r="D15669" s="6">
        <f>Tabel1[[#This Row],[Demand]]-C15668</f>
        <v>0.44100000000617001</v>
      </c>
      <c r="E15669">
        <f t="shared" si="2198"/>
        <v>0.4</v>
      </c>
      <c r="F15669" s="5" t="str">
        <f t="shared" si="2204"/>
        <v xml:space="preserve"> </v>
      </c>
      <c r="G15669" s="4" t="str">
        <f t="shared" si="2204"/>
        <v xml:space="preserve"> </v>
      </c>
      <c r="H15669" s="4" t="str">
        <f t="shared" si="2204"/>
        <v xml:space="preserve"> </v>
      </c>
      <c r="I15669" s="4" t="str">
        <f t="shared" si="2204"/>
        <v xml:space="preserve"> </v>
      </c>
      <c r="J15669" s="4">
        <f t="shared" si="2204"/>
        <v>1</v>
      </c>
      <c r="K15669" s="4" t="str">
        <f t="shared" si="2204"/>
        <v xml:space="preserve"> </v>
      </c>
      <c r="L15669" s="4" t="str">
        <f t="shared" si="2204"/>
        <v xml:space="preserve"> </v>
      </c>
      <c r="M15669" s="4" t="str">
        <f t="shared" si="2204"/>
        <v xml:space="preserve"> </v>
      </c>
      <c r="N15669" s="4" t="str">
        <f t="shared" si="2204"/>
        <v xml:space="preserve"> </v>
      </c>
      <c r="O15669" s="4" t="str">
        <f t="shared" si="2204"/>
        <v xml:space="preserve"> </v>
      </c>
      <c r="P15669" s="4" t="str">
        <f t="shared" si="2204"/>
        <v xml:space="preserve"> </v>
      </c>
      <c r="Q15669" s="4" t="str">
        <f t="shared" si="2204"/>
        <v xml:space="preserve"> </v>
      </c>
      <c r="R15669" s="4" t="str">
        <f t="shared" si="2204"/>
        <v xml:space="preserve"> </v>
      </c>
      <c r="S15669" s="4" t="str">
        <f t="shared" si="2204"/>
        <v xml:space="preserve"> </v>
      </c>
      <c r="T15669" s="4" t="str">
        <f t="shared" si="2204"/>
        <v xml:space="preserve"> </v>
      </c>
      <c r="U15669" s="4" t="str">
        <f t="shared" si="2204"/>
        <v xml:space="preserve"> </v>
      </c>
      <c r="V15669" s="4" t="str">
        <f t="shared" si="2203"/>
        <v xml:space="preserve"> </v>
      </c>
      <c r="W15669" s="4" t="str">
        <f t="shared" si="2203"/>
        <v xml:space="preserve"> </v>
      </c>
      <c r="X15669" s="4" t="str">
        <f t="shared" si="2203"/>
        <v xml:space="preserve"> </v>
      </c>
      <c r="Y15669" s="4" t="str">
        <f t="shared" si="2203"/>
        <v xml:space="preserve"> </v>
      </c>
      <c r="Z15669" s="4" t="str">
        <f t="shared" si="2203"/>
        <v xml:space="preserve"> </v>
      </c>
      <c r="AA15669" s="4" t="str">
        <f t="shared" si="2203"/>
        <v xml:space="preserve"> </v>
      </c>
      <c r="AB15669" s="4" t="str">
        <f t="shared" si="2203"/>
        <v xml:space="preserve"> </v>
      </c>
      <c r="AC15669" s="4" t="str">
        <f t="shared" si="2203"/>
        <v xml:space="preserve"> </v>
      </c>
      <c r="AD15669" s="4" t="str">
        <f t="shared" si="2203"/>
        <v xml:space="preserve"> </v>
      </c>
      <c r="AE15669" s="4" t="str">
        <f t="shared" si="2203"/>
        <v xml:space="preserve"> </v>
      </c>
      <c r="AF15669" s="4" t="str">
        <f t="shared" si="2203"/>
        <v xml:space="preserve"> </v>
      </c>
      <c r="AG15669" s="4" t="str">
        <f t="shared" si="2203"/>
        <v xml:space="preserve"> </v>
      </c>
    </row>
    <row r="15670" spans="1:33" x14ac:dyDescent="0.25">
      <c r="A15670" s="3">
        <v>42946.062499999993</v>
      </c>
      <c r="B15670" s="2">
        <v>42946.062499999993</v>
      </c>
      <c r="C15670" s="1">
        <v>50338.021999999997</v>
      </c>
      <c r="D15670" s="6">
        <f>Tabel1[[#This Row],[Demand]]-C15669</f>
        <v>0.41899999999441206</v>
      </c>
      <c r="E15670">
        <f t="shared" si="2198"/>
        <v>0.4</v>
      </c>
      <c r="F15670" s="5" t="str">
        <f t="shared" si="2204"/>
        <v xml:space="preserve"> </v>
      </c>
      <c r="G15670" s="4" t="str">
        <f t="shared" si="2204"/>
        <v xml:space="preserve"> </v>
      </c>
      <c r="H15670" s="4" t="str">
        <f t="shared" si="2204"/>
        <v xml:space="preserve"> </v>
      </c>
      <c r="I15670" s="4" t="str">
        <f t="shared" si="2204"/>
        <v xml:space="preserve"> </v>
      </c>
      <c r="J15670" s="4">
        <f t="shared" si="2204"/>
        <v>1</v>
      </c>
      <c r="K15670" s="4" t="str">
        <f t="shared" si="2204"/>
        <v xml:space="preserve"> </v>
      </c>
      <c r="L15670" s="4" t="str">
        <f t="shared" si="2204"/>
        <v xml:space="preserve"> </v>
      </c>
      <c r="M15670" s="4" t="str">
        <f t="shared" si="2204"/>
        <v xml:space="preserve"> </v>
      </c>
      <c r="N15670" s="4" t="str">
        <f t="shared" si="2204"/>
        <v xml:space="preserve"> </v>
      </c>
      <c r="O15670" s="4" t="str">
        <f t="shared" si="2204"/>
        <v xml:space="preserve"> </v>
      </c>
      <c r="P15670" s="4" t="str">
        <f t="shared" si="2204"/>
        <v xml:space="preserve"> </v>
      </c>
      <c r="Q15670" s="4" t="str">
        <f t="shared" si="2204"/>
        <v xml:space="preserve"> </v>
      </c>
      <c r="R15670" s="4" t="str">
        <f t="shared" si="2204"/>
        <v xml:space="preserve"> </v>
      </c>
      <c r="S15670" s="4" t="str">
        <f t="shared" si="2204"/>
        <v xml:space="preserve"> </v>
      </c>
      <c r="T15670" s="4" t="str">
        <f t="shared" si="2204"/>
        <v xml:space="preserve"> </v>
      </c>
      <c r="U15670" s="4" t="str">
        <f t="shared" si="2204"/>
        <v xml:space="preserve"> </v>
      </c>
      <c r="V15670" s="4" t="str">
        <f t="shared" si="2203"/>
        <v xml:space="preserve"> </v>
      </c>
      <c r="W15670" s="4" t="str">
        <f t="shared" si="2203"/>
        <v xml:space="preserve"> </v>
      </c>
      <c r="X15670" s="4" t="str">
        <f t="shared" si="2203"/>
        <v xml:space="preserve"> </v>
      </c>
      <c r="Y15670" s="4" t="str">
        <f t="shared" si="2203"/>
        <v xml:space="preserve"> </v>
      </c>
      <c r="Z15670" s="4" t="str">
        <f t="shared" si="2203"/>
        <v xml:space="preserve"> </v>
      </c>
      <c r="AA15670" s="4" t="str">
        <f t="shared" si="2203"/>
        <v xml:space="preserve"> </v>
      </c>
      <c r="AB15670" s="4" t="str">
        <f t="shared" si="2203"/>
        <v xml:space="preserve"> </v>
      </c>
      <c r="AC15670" s="4" t="str">
        <f t="shared" si="2203"/>
        <v xml:space="preserve"> </v>
      </c>
      <c r="AD15670" s="4" t="str">
        <f t="shared" si="2203"/>
        <v xml:space="preserve"> </v>
      </c>
      <c r="AE15670" s="4" t="str">
        <f t="shared" si="2203"/>
        <v xml:space="preserve"> </v>
      </c>
      <c r="AF15670" s="4" t="str">
        <f t="shared" si="2203"/>
        <v xml:space="preserve"> </v>
      </c>
      <c r="AG15670" s="4" t="str">
        <f t="shared" si="2203"/>
        <v xml:space="preserve"> </v>
      </c>
    </row>
    <row r="15671" spans="1:33" x14ac:dyDescent="0.25">
      <c r="A15671" s="3">
        <v>42946.072916666664</v>
      </c>
      <c r="B15671" s="2">
        <v>42946.072916666664</v>
      </c>
      <c r="C15671" s="1">
        <v>50338.43</v>
      </c>
      <c r="D15671" s="6">
        <f>Tabel1[[#This Row],[Demand]]-C15670</f>
        <v>0.40800000000308501</v>
      </c>
      <c r="E15671">
        <f t="shared" si="2198"/>
        <v>0.4</v>
      </c>
      <c r="F15671" s="5" t="str">
        <f t="shared" si="2204"/>
        <v xml:space="preserve"> </v>
      </c>
      <c r="G15671" s="4" t="str">
        <f t="shared" si="2204"/>
        <v xml:space="preserve"> </v>
      </c>
      <c r="H15671" s="4" t="str">
        <f t="shared" si="2204"/>
        <v xml:space="preserve"> </v>
      </c>
      <c r="I15671" s="4" t="str">
        <f t="shared" si="2204"/>
        <v xml:space="preserve"> </v>
      </c>
      <c r="J15671" s="4">
        <f t="shared" si="2204"/>
        <v>1</v>
      </c>
      <c r="K15671" s="4" t="str">
        <f t="shared" si="2204"/>
        <v xml:space="preserve"> </v>
      </c>
      <c r="L15671" s="4" t="str">
        <f t="shared" si="2204"/>
        <v xml:space="preserve"> </v>
      </c>
      <c r="M15671" s="4" t="str">
        <f t="shared" si="2204"/>
        <v xml:space="preserve"> </v>
      </c>
      <c r="N15671" s="4" t="str">
        <f t="shared" si="2204"/>
        <v xml:space="preserve"> </v>
      </c>
      <c r="O15671" s="4" t="str">
        <f t="shared" si="2204"/>
        <v xml:space="preserve"> </v>
      </c>
      <c r="P15671" s="4" t="str">
        <f t="shared" si="2204"/>
        <v xml:space="preserve"> </v>
      </c>
      <c r="Q15671" s="4" t="str">
        <f t="shared" si="2204"/>
        <v xml:space="preserve"> </v>
      </c>
      <c r="R15671" s="4" t="str">
        <f t="shared" si="2204"/>
        <v xml:space="preserve"> </v>
      </c>
      <c r="S15671" s="4" t="str">
        <f t="shared" si="2204"/>
        <v xml:space="preserve"> </v>
      </c>
      <c r="T15671" s="4" t="str">
        <f t="shared" si="2204"/>
        <v xml:space="preserve"> </v>
      </c>
      <c r="U15671" s="4" t="str">
        <f t="shared" si="2204"/>
        <v xml:space="preserve"> </v>
      </c>
      <c r="V15671" s="4" t="str">
        <f t="shared" si="2203"/>
        <v xml:space="preserve"> </v>
      </c>
      <c r="W15671" s="4" t="str">
        <f t="shared" si="2203"/>
        <v xml:space="preserve"> </v>
      </c>
      <c r="X15671" s="4" t="str">
        <f t="shared" si="2203"/>
        <v xml:space="preserve"> </v>
      </c>
      <c r="Y15671" s="4" t="str">
        <f t="shared" si="2203"/>
        <v xml:space="preserve"> </v>
      </c>
      <c r="Z15671" s="4" t="str">
        <f t="shared" si="2203"/>
        <v xml:space="preserve"> </v>
      </c>
      <c r="AA15671" s="4" t="str">
        <f t="shared" si="2203"/>
        <v xml:space="preserve"> </v>
      </c>
      <c r="AB15671" s="4" t="str">
        <f t="shared" si="2203"/>
        <v xml:space="preserve"> </v>
      </c>
      <c r="AC15671" s="4" t="str">
        <f t="shared" si="2203"/>
        <v xml:space="preserve"> </v>
      </c>
      <c r="AD15671" s="4" t="str">
        <f t="shared" si="2203"/>
        <v xml:space="preserve"> </v>
      </c>
      <c r="AE15671" s="4" t="str">
        <f t="shared" si="2203"/>
        <v xml:space="preserve"> </v>
      </c>
      <c r="AF15671" s="4" t="str">
        <f t="shared" si="2203"/>
        <v xml:space="preserve"> </v>
      </c>
      <c r="AG15671" s="4" t="str">
        <f t="shared" si="2203"/>
        <v xml:space="preserve"> </v>
      </c>
    </row>
    <row r="15672" spans="1:33" x14ac:dyDescent="0.25">
      <c r="A15672" s="3">
        <v>42946.083333333336</v>
      </c>
      <c r="B15672" s="2">
        <v>42946.083333333336</v>
      </c>
      <c r="C15672" s="1">
        <v>50338.834999999999</v>
      </c>
      <c r="D15672" s="6">
        <f>Tabel1[[#This Row],[Demand]]-C15671</f>
        <v>0.40499999999883585</v>
      </c>
      <c r="E15672">
        <f t="shared" si="2198"/>
        <v>0.4</v>
      </c>
      <c r="F15672" s="5" t="str">
        <f t="shared" si="2204"/>
        <v xml:space="preserve"> </v>
      </c>
      <c r="G15672" s="4" t="str">
        <f t="shared" si="2204"/>
        <v xml:space="preserve"> </v>
      </c>
      <c r="H15672" s="4" t="str">
        <f t="shared" si="2204"/>
        <v xml:space="preserve"> </v>
      </c>
      <c r="I15672" s="4" t="str">
        <f t="shared" si="2204"/>
        <v xml:space="preserve"> </v>
      </c>
      <c r="J15672" s="4">
        <f t="shared" si="2204"/>
        <v>1</v>
      </c>
      <c r="K15672" s="4" t="str">
        <f t="shared" si="2204"/>
        <v xml:space="preserve"> </v>
      </c>
      <c r="L15672" s="4" t="str">
        <f t="shared" si="2204"/>
        <v xml:space="preserve"> </v>
      </c>
      <c r="M15672" s="4" t="str">
        <f t="shared" si="2204"/>
        <v xml:space="preserve"> </v>
      </c>
      <c r="N15672" s="4" t="str">
        <f t="shared" si="2204"/>
        <v xml:space="preserve"> </v>
      </c>
      <c r="O15672" s="4" t="str">
        <f t="shared" si="2204"/>
        <v xml:space="preserve"> </v>
      </c>
      <c r="P15672" s="4" t="str">
        <f t="shared" si="2204"/>
        <v xml:space="preserve"> </v>
      </c>
      <c r="Q15672" s="4" t="str">
        <f t="shared" si="2204"/>
        <v xml:space="preserve"> </v>
      </c>
      <c r="R15672" s="4" t="str">
        <f t="shared" si="2204"/>
        <v xml:space="preserve"> </v>
      </c>
      <c r="S15672" s="4" t="str">
        <f t="shared" si="2204"/>
        <v xml:space="preserve"> </v>
      </c>
      <c r="T15672" s="4" t="str">
        <f t="shared" si="2204"/>
        <v xml:space="preserve"> </v>
      </c>
      <c r="U15672" s="4" t="str">
        <f t="shared" si="2204"/>
        <v xml:space="preserve"> </v>
      </c>
      <c r="V15672" s="4" t="str">
        <f t="shared" si="2203"/>
        <v xml:space="preserve"> </v>
      </c>
      <c r="W15672" s="4" t="str">
        <f t="shared" si="2203"/>
        <v xml:space="preserve"> </v>
      </c>
      <c r="X15672" s="4" t="str">
        <f t="shared" si="2203"/>
        <v xml:space="preserve"> </v>
      </c>
      <c r="Y15672" s="4" t="str">
        <f t="shared" si="2203"/>
        <v xml:space="preserve"> </v>
      </c>
      <c r="Z15672" s="4" t="str">
        <f t="shared" si="2203"/>
        <v xml:space="preserve"> </v>
      </c>
      <c r="AA15672" s="4" t="str">
        <f t="shared" si="2203"/>
        <v xml:space="preserve"> </v>
      </c>
      <c r="AB15672" s="4" t="str">
        <f t="shared" si="2203"/>
        <v xml:space="preserve"> </v>
      </c>
      <c r="AC15672" s="4" t="str">
        <f t="shared" si="2203"/>
        <v xml:space="preserve"> </v>
      </c>
      <c r="AD15672" s="4" t="str">
        <f t="shared" si="2203"/>
        <v xml:space="preserve"> </v>
      </c>
      <c r="AE15672" s="4" t="str">
        <f t="shared" si="2203"/>
        <v xml:space="preserve"> </v>
      </c>
      <c r="AF15672" s="4" t="str">
        <f t="shared" si="2203"/>
        <v xml:space="preserve"> </v>
      </c>
      <c r="AG15672" s="4" t="str">
        <f t="shared" si="2203"/>
        <v xml:space="preserve"> </v>
      </c>
    </row>
    <row r="15673" spans="1:33" x14ac:dyDescent="0.25">
      <c r="A15673" s="3">
        <v>42946.093749999993</v>
      </c>
      <c r="B15673" s="2">
        <v>42946.093749999993</v>
      </c>
      <c r="C15673" s="1">
        <v>50339.260999999999</v>
      </c>
      <c r="D15673" s="6">
        <f>Tabel1[[#This Row],[Demand]]-C15672</f>
        <v>0.42599999999947613</v>
      </c>
      <c r="E15673">
        <f t="shared" si="2198"/>
        <v>0.4</v>
      </c>
      <c r="F15673" s="5" t="str">
        <f t="shared" si="2204"/>
        <v xml:space="preserve"> </v>
      </c>
      <c r="G15673" s="4" t="str">
        <f t="shared" si="2204"/>
        <v xml:space="preserve"> </v>
      </c>
      <c r="H15673" s="4" t="str">
        <f t="shared" si="2204"/>
        <v xml:space="preserve"> </v>
      </c>
      <c r="I15673" s="4" t="str">
        <f t="shared" si="2204"/>
        <v xml:space="preserve"> </v>
      </c>
      <c r="J15673" s="4">
        <f t="shared" si="2204"/>
        <v>1</v>
      </c>
      <c r="K15673" s="4" t="str">
        <f t="shared" si="2204"/>
        <v xml:space="preserve"> </v>
      </c>
      <c r="L15673" s="4" t="str">
        <f t="shared" si="2204"/>
        <v xml:space="preserve"> </v>
      </c>
      <c r="M15673" s="4" t="str">
        <f t="shared" si="2204"/>
        <v xml:space="preserve"> </v>
      </c>
      <c r="N15673" s="4" t="str">
        <f t="shared" si="2204"/>
        <v xml:space="preserve"> </v>
      </c>
      <c r="O15673" s="4" t="str">
        <f t="shared" si="2204"/>
        <v xml:space="preserve"> </v>
      </c>
      <c r="P15673" s="4" t="str">
        <f t="shared" si="2204"/>
        <v xml:space="preserve"> </v>
      </c>
      <c r="Q15673" s="4" t="str">
        <f t="shared" si="2204"/>
        <v xml:space="preserve"> </v>
      </c>
      <c r="R15673" s="4" t="str">
        <f t="shared" si="2204"/>
        <v xml:space="preserve"> </v>
      </c>
      <c r="S15673" s="4" t="str">
        <f t="shared" si="2204"/>
        <v xml:space="preserve"> </v>
      </c>
      <c r="T15673" s="4" t="str">
        <f t="shared" si="2204"/>
        <v xml:space="preserve"> </v>
      </c>
      <c r="U15673" s="4" t="str">
        <f t="shared" si="2204"/>
        <v xml:space="preserve"> </v>
      </c>
      <c r="V15673" s="4" t="str">
        <f t="shared" si="2203"/>
        <v xml:space="preserve"> </v>
      </c>
      <c r="W15673" s="4" t="str">
        <f t="shared" si="2203"/>
        <v xml:space="preserve"> </v>
      </c>
      <c r="X15673" s="4" t="str">
        <f t="shared" si="2203"/>
        <v xml:space="preserve"> </v>
      </c>
      <c r="Y15673" s="4" t="str">
        <f t="shared" si="2203"/>
        <v xml:space="preserve"> </v>
      </c>
      <c r="Z15673" s="4" t="str">
        <f t="shared" si="2203"/>
        <v xml:space="preserve"> </v>
      </c>
      <c r="AA15673" s="4" t="str">
        <f t="shared" si="2203"/>
        <v xml:space="preserve"> </v>
      </c>
      <c r="AB15673" s="4" t="str">
        <f t="shared" si="2203"/>
        <v xml:space="preserve"> </v>
      </c>
      <c r="AC15673" s="4" t="str">
        <f t="shared" si="2203"/>
        <v xml:space="preserve"> </v>
      </c>
      <c r="AD15673" s="4" t="str">
        <f t="shared" si="2203"/>
        <v xml:space="preserve"> </v>
      </c>
      <c r="AE15673" s="4" t="str">
        <f t="shared" si="2203"/>
        <v xml:space="preserve"> </v>
      </c>
      <c r="AF15673" s="4" t="str">
        <f t="shared" si="2203"/>
        <v xml:space="preserve"> </v>
      </c>
      <c r="AG15673" s="4" t="str">
        <f t="shared" si="2203"/>
        <v xml:space="preserve"> </v>
      </c>
    </row>
    <row r="15674" spans="1:33" x14ac:dyDescent="0.25">
      <c r="A15674" s="3">
        <v>42946.104166666664</v>
      </c>
      <c r="B15674" s="2">
        <v>42946.104166666664</v>
      </c>
      <c r="C15674" s="1">
        <v>50339.663</v>
      </c>
      <c r="D15674" s="6">
        <f>Tabel1[[#This Row],[Demand]]-C15673</f>
        <v>0.40200000000186265</v>
      </c>
      <c r="E15674">
        <f t="shared" si="2198"/>
        <v>0.4</v>
      </c>
      <c r="F15674" s="5" t="str">
        <f t="shared" si="2204"/>
        <v xml:space="preserve"> </v>
      </c>
      <c r="G15674" s="4" t="str">
        <f t="shared" si="2204"/>
        <v xml:space="preserve"> </v>
      </c>
      <c r="H15674" s="4" t="str">
        <f t="shared" si="2204"/>
        <v xml:space="preserve"> </v>
      </c>
      <c r="I15674" s="4" t="str">
        <f t="shared" si="2204"/>
        <v xml:space="preserve"> </v>
      </c>
      <c r="J15674" s="4">
        <f t="shared" si="2204"/>
        <v>1</v>
      </c>
      <c r="K15674" s="4" t="str">
        <f t="shared" si="2204"/>
        <v xml:space="preserve"> </v>
      </c>
      <c r="L15674" s="4" t="str">
        <f t="shared" si="2204"/>
        <v xml:space="preserve"> </v>
      </c>
      <c r="M15674" s="4" t="str">
        <f t="shared" si="2204"/>
        <v xml:space="preserve"> </v>
      </c>
      <c r="N15674" s="4" t="str">
        <f t="shared" si="2204"/>
        <v xml:space="preserve"> </v>
      </c>
      <c r="O15674" s="4" t="str">
        <f t="shared" si="2204"/>
        <v xml:space="preserve"> </v>
      </c>
      <c r="P15674" s="4" t="str">
        <f t="shared" si="2204"/>
        <v xml:space="preserve"> </v>
      </c>
      <c r="Q15674" s="4" t="str">
        <f t="shared" si="2204"/>
        <v xml:space="preserve"> </v>
      </c>
      <c r="R15674" s="4" t="str">
        <f t="shared" si="2204"/>
        <v xml:space="preserve"> </v>
      </c>
      <c r="S15674" s="4" t="str">
        <f t="shared" si="2204"/>
        <v xml:space="preserve"> </v>
      </c>
      <c r="T15674" s="4" t="str">
        <f t="shared" si="2204"/>
        <v xml:space="preserve"> </v>
      </c>
      <c r="U15674" s="4" t="str">
        <f t="shared" si="2204"/>
        <v xml:space="preserve"> </v>
      </c>
      <c r="V15674" s="4" t="str">
        <f t="shared" si="2203"/>
        <v xml:space="preserve"> </v>
      </c>
      <c r="W15674" s="4" t="str">
        <f t="shared" si="2203"/>
        <v xml:space="preserve"> </v>
      </c>
      <c r="X15674" s="4" t="str">
        <f t="shared" si="2203"/>
        <v xml:space="preserve"> </v>
      </c>
      <c r="Y15674" s="4" t="str">
        <f t="shared" si="2203"/>
        <v xml:space="preserve"> </v>
      </c>
      <c r="Z15674" s="4" t="str">
        <f t="shared" si="2203"/>
        <v xml:space="preserve"> </v>
      </c>
      <c r="AA15674" s="4" t="str">
        <f t="shared" si="2203"/>
        <v xml:space="preserve"> </v>
      </c>
      <c r="AB15674" s="4" t="str">
        <f t="shared" si="2203"/>
        <v xml:space="preserve"> </v>
      </c>
      <c r="AC15674" s="4" t="str">
        <f t="shared" si="2203"/>
        <v xml:space="preserve"> </v>
      </c>
      <c r="AD15674" s="4" t="str">
        <f t="shared" si="2203"/>
        <v xml:space="preserve"> </v>
      </c>
      <c r="AE15674" s="4" t="str">
        <f t="shared" si="2203"/>
        <v xml:space="preserve"> </v>
      </c>
      <c r="AF15674" s="4" t="str">
        <f t="shared" si="2203"/>
        <v xml:space="preserve"> </v>
      </c>
      <c r="AG15674" s="4" t="str">
        <f t="shared" si="2203"/>
        <v xml:space="preserve"> </v>
      </c>
    </row>
    <row r="15675" spans="1:33" x14ac:dyDescent="0.25">
      <c r="A15675" s="3">
        <v>42946.114583333336</v>
      </c>
      <c r="B15675" s="2">
        <v>42946.114583333336</v>
      </c>
      <c r="C15675" s="1">
        <v>50340.063999999998</v>
      </c>
      <c r="D15675" s="6">
        <f>Tabel1[[#This Row],[Demand]]-C15674</f>
        <v>0.40099999999802094</v>
      </c>
      <c r="E15675">
        <f t="shared" si="2198"/>
        <v>0.4</v>
      </c>
      <c r="F15675" s="5" t="str">
        <f t="shared" si="2204"/>
        <v xml:space="preserve"> </v>
      </c>
      <c r="G15675" s="4" t="str">
        <f t="shared" si="2204"/>
        <v xml:space="preserve"> </v>
      </c>
      <c r="H15675" s="4" t="str">
        <f t="shared" si="2204"/>
        <v xml:space="preserve"> </v>
      </c>
      <c r="I15675" s="4" t="str">
        <f t="shared" si="2204"/>
        <v xml:space="preserve"> </v>
      </c>
      <c r="J15675" s="4">
        <f t="shared" si="2204"/>
        <v>1</v>
      </c>
      <c r="K15675" s="4" t="str">
        <f t="shared" si="2204"/>
        <v xml:space="preserve"> </v>
      </c>
      <c r="L15675" s="4" t="str">
        <f t="shared" si="2204"/>
        <v xml:space="preserve"> </v>
      </c>
      <c r="M15675" s="4" t="str">
        <f t="shared" si="2204"/>
        <v xml:space="preserve"> </v>
      </c>
      <c r="N15675" s="4" t="str">
        <f t="shared" si="2204"/>
        <v xml:space="preserve"> </v>
      </c>
      <c r="O15675" s="4" t="str">
        <f t="shared" si="2204"/>
        <v xml:space="preserve"> </v>
      </c>
      <c r="P15675" s="4" t="str">
        <f t="shared" si="2204"/>
        <v xml:space="preserve"> </v>
      </c>
      <c r="Q15675" s="4" t="str">
        <f t="shared" si="2204"/>
        <v xml:space="preserve"> </v>
      </c>
      <c r="R15675" s="4" t="str">
        <f t="shared" si="2204"/>
        <v xml:space="preserve"> </v>
      </c>
      <c r="S15675" s="4" t="str">
        <f t="shared" si="2204"/>
        <v xml:space="preserve"> </v>
      </c>
      <c r="T15675" s="4" t="str">
        <f t="shared" si="2204"/>
        <v xml:space="preserve"> </v>
      </c>
      <c r="U15675" s="4" t="str">
        <f t="shared" ref="U15675:AG15690" si="2205">_xlfn.IFS($E15675=U$1,1,$E15675&lt;&gt;U$1," ")</f>
        <v xml:space="preserve"> </v>
      </c>
      <c r="V15675" s="4" t="str">
        <f t="shared" si="2205"/>
        <v xml:space="preserve"> </v>
      </c>
      <c r="W15675" s="4" t="str">
        <f t="shared" si="2205"/>
        <v xml:space="preserve"> </v>
      </c>
      <c r="X15675" s="4" t="str">
        <f t="shared" si="2205"/>
        <v xml:space="preserve"> </v>
      </c>
      <c r="Y15675" s="4" t="str">
        <f t="shared" si="2205"/>
        <v xml:space="preserve"> </v>
      </c>
      <c r="Z15675" s="4" t="str">
        <f t="shared" si="2205"/>
        <v xml:space="preserve"> </v>
      </c>
      <c r="AA15675" s="4" t="str">
        <f t="shared" si="2205"/>
        <v xml:space="preserve"> </v>
      </c>
      <c r="AB15675" s="4" t="str">
        <f t="shared" si="2205"/>
        <v xml:space="preserve"> </v>
      </c>
      <c r="AC15675" s="4" t="str">
        <f t="shared" si="2205"/>
        <v xml:space="preserve"> </v>
      </c>
      <c r="AD15675" s="4" t="str">
        <f t="shared" si="2205"/>
        <v xml:space="preserve"> </v>
      </c>
      <c r="AE15675" s="4" t="str">
        <f t="shared" si="2205"/>
        <v xml:space="preserve"> </v>
      </c>
      <c r="AF15675" s="4" t="str">
        <f t="shared" si="2205"/>
        <v xml:space="preserve"> </v>
      </c>
      <c r="AG15675" s="4" t="str">
        <f t="shared" si="2205"/>
        <v xml:space="preserve"> </v>
      </c>
    </row>
    <row r="15676" spans="1:33" x14ac:dyDescent="0.25">
      <c r="A15676" s="3">
        <v>42946.124999999993</v>
      </c>
      <c r="B15676" s="2">
        <v>42946.124999999993</v>
      </c>
      <c r="C15676" s="1">
        <v>50340.487000000001</v>
      </c>
      <c r="D15676" s="6">
        <f>Tabel1[[#This Row],[Demand]]-C15675</f>
        <v>0.42300000000250293</v>
      </c>
      <c r="E15676">
        <f t="shared" si="2198"/>
        <v>0.4</v>
      </c>
      <c r="F15676" s="5" t="str">
        <f t="shared" ref="F15676:U15691" si="2206">_xlfn.IFS($E15676=F$1,1,$E15676&lt;&gt;F$1," ")</f>
        <v xml:space="preserve"> </v>
      </c>
      <c r="G15676" s="4" t="str">
        <f t="shared" si="2206"/>
        <v xml:space="preserve"> </v>
      </c>
      <c r="H15676" s="4" t="str">
        <f t="shared" si="2206"/>
        <v xml:space="preserve"> </v>
      </c>
      <c r="I15676" s="4" t="str">
        <f t="shared" si="2206"/>
        <v xml:space="preserve"> </v>
      </c>
      <c r="J15676" s="4">
        <f t="shared" si="2206"/>
        <v>1</v>
      </c>
      <c r="K15676" s="4" t="str">
        <f t="shared" si="2206"/>
        <v xml:space="preserve"> </v>
      </c>
      <c r="L15676" s="4" t="str">
        <f t="shared" si="2206"/>
        <v xml:space="preserve"> </v>
      </c>
      <c r="M15676" s="4" t="str">
        <f t="shared" si="2206"/>
        <v xml:space="preserve"> </v>
      </c>
      <c r="N15676" s="4" t="str">
        <f t="shared" si="2206"/>
        <v xml:space="preserve"> </v>
      </c>
      <c r="O15676" s="4" t="str">
        <f t="shared" si="2206"/>
        <v xml:space="preserve"> </v>
      </c>
      <c r="P15676" s="4" t="str">
        <f t="shared" si="2206"/>
        <v xml:space="preserve"> </v>
      </c>
      <c r="Q15676" s="4" t="str">
        <f t="shared" si="2206"/>
        <v xml:space="preserve"> </v>
      </c>
      <c r="R15676" s="4" t="str">
        <f t="shared" si="2206"/>
        <v xml:space="preserve"> </v>
      </c>
      <c r="S15676" s="4" t="str">
        <f t="shared" si="2206"/>
        <v xml:space="preserve"> </v>
      </c>
      <c r="T15676" s="4" t="str">
        <f t="shared" si="2206"/>
        <v xml:space="preserve"> </v>
      </c>
      <c r="U15676" s="4" t="str">
        <f t="shared" si="2206"/>
        <v xml:space="preserve"> </v>
      </c>
      <c r="V15676" s="4" t="str">
        <f t="shared" si="2205"/>
        <v xml:space="preserve"> </v>
      </c>
      <c r="W15676" s="4" t="str">
        <f t="shared" si="2205"/>
        <v xml:space="preserve"> </v>
      </c>
      <c r="X15676" s="4" t="str">
        <f t="shared" si="2205"/>
        <v xml:space="preserve"> </v>
      </c>
      <c r="Y15676" s="4" t="str">
        <f t="shared" si="2205"/>
        <v xml:space="preserve"> </v>
      </c>
      <c r="Z15676" s="4" t="str">
        <f t="shared" si="2205"/>
        <v xml:space="preserve"> </v>
      </c>
      <c r="AA15676" s="4" t="str">
        <f t="shared" si="2205"/>
        <v xml:space="preserve"> </v>
      </c>
      <c r="AB15676" s="4" t="str">
        <f t="shared" si="2205"/>
        <v xml:space="preserve"> </v>
      </c>
      <c r="AC15676" s="4" t="str">
        <f t="shared" si="2205"/>
        <v xml:space="preserve"> </v>
      </c>
      <c r="AD15676" s="4" t="str">
        <f t="shared" si="2205"/>
        <v xml:space="preserve"> </v>
      </c>
      <c r="AE15676" s="4" t="str">
        <f t="shared" si="2205"/>
        <v xml:space="preserve"> </v>
      </c>
      <c r="AF15676" s="4" t="str">
        <f t="shared" si="2205"/>
        <v xml:space="preserve"> </v>
      </c>
      <c r="AG15676" s="4" t="str">
        <f t="shared" si="2205"/>
        <v xml:space="preserve"> </v>
      </c>
    </row>
    <row r="15677" spans="1:33" x14ac:dyDescent="0.25">
      <c r="A15677" s="3">
        <v>42946.135416666664</v>
      </c>
      <c r="B15677" s="2">
        <v>42946.135416666664</v>
      </c>
      <c r="C15677" s="1">
        <v>50340.891000000003</v>
      </c>
      <c r="D15677" s="6">
        <f>Tabel1[[#This Row],[Demand]]-C15676</f>
        <v>0.4040000000022701</v>
      </c>
      <c r="E15677">
        <f t="shared" si="2198"/>
        <v>0.4</v>
      </c>
      <c r="F15677" s="5" t="str">
        <f t="shared" si="2206"/>
        <v xml:space="preserve"> </v>
      </c>
      <c r="G15677" s="4" t="str">
        <f t="shared" si="2206"/>
        <v xml:space="preserve"> </v>
      </c>
      <c r="H15677" s="4" t="str">
        <f t="shared" si="2206"/>
        <v xml:space="preserve"> </v>
      </c>
      <c r="I15677" s="4" t="str">
        <f t="shared" si="2206"/>
        <v xml:space="preserve"> </v>
      </c>
      <c r="J15677" s="4">
        <f t="shared" si="2206"/>
        <v>1</v>
      </c>
      <c r="K15677" s="4" t="str">
        <f t="shared" si="2206"/>
        <v xml:space="preserve"> </v>
      </c>
      <c r="L15677" s="4" t="str">
        <f t="shared" si="2206"/>
        <v xml:space="preserve"> </v>
      </c>
      <c r="M15677" s="4" t="str">
        <f t="shared" si="2206"/>
        <v xml:space="preserve"> </v>
      </c>
      <c r="N15677" s="4" t="str">
        <f t="shared" si="2206"/>
        <v xml:space="preserve"> </v>
      </c>
      <c r="O15677" s="4" t="str">
        <f t="shared" si="2206"/>
        <v xml:space="preserve"> </v>
      </c>
      <c r="P15677" s="4" t="str">
        <f t="shared" si="2206"/>
        <v xml:space="preserve"> </v>
      </c>
      <c r="Q15677" s="4" t="str">
        <f t="shared" si="2206"/>
        <v xml:space="preserve"> </v>
      </c>
      <c r="R15677" s="4" t="str">
        <f t="shared" si="2206"/>
        <v xml:space="preserve"> </v>
      </c>
      <c r="S15677" s="4" t="str">
        <f t="shared" si="2206"/>
        <v xml:space="preserve"> </v>
      </c>
      <c r="T15677" s="4" t="str">
        <f t="shared" si="2206"/>
        <v xml:space="preserve"> </v>
      </c>
      <c r="U15677" s="4" t="str">
        <f t="shared" si="2206"/>
        <v xml:space="preserve"> </v>
      </c>
      <c r="V15677" s="4" t="str">
        <f t="shared" si="2205"/>
        <v xml:space="preserve"> </v>
      </c>
      <c r="W15677" s="4" t="str">
        <f t="shared" si="2205"/>
        <v xml:space="preserve"> </v>
      </c>
      <c r="X15677" s="4" t="str">
        <f t="shared" si="2205"/>
        <v xml:space="preserve"> </v>
      </c>
      <c r="Y15677" s="4" t="str">
        <f t="shared" si="2205"/>
        <v xml:space="preserve"> </v>
      </c>
      <c r="Z15677" s="4" t="str">
        <f t="shared" si="2205"/>
        <v xml:space="preserve"> </v>
      </c>
      <c r="AA15677" s="4" t="str">
        <f t="shared" si="2205"/>
        <v xml:space="preserve"> </v>
      </c>
      <c r="AB15677" s="4" t="str">
        <f t="shared" si="2205"/>
        <v xml:space="preserve"> </v>
      </c>
      <c r="AC15677" s="4" t="str">
        <f t="shared" si="2205"/>
        <v xml:space="preserve"> </v>
      </c>
      <c r="AD15677" s="4" t="str">
        <f t="shared" si="2205"/>
        <v xml:space="preserve"> </v>
      </c>
      <c r="AE15677" s="4" t="str">
        <f t="shared" si="2205"/>
        <v xml:space="preserve"> </v>
      </c>
      <c r="AF15677" s="4" t="str">
        <f t="shared" si="2205"/>
        <v xml:space="preserve"> </v>
      </c>
      <c r="AG15677" s="4" t="str">
        <f t="shared" si="2205"/>
        <v xml:space="preserve"> </v>
      </c>
    </row>
    <row r="15678" spans="1:33" x14ac:dyDescent="0.25">
      <c r="A15678" s="3">
        <v>42946.145833333336</v>
      </c>
      <c r="B15678" s="2">
        <v>42946.145833333336</v>
      </c>
      <c r="C15678" s="1">
        <v>50341.296000000002</v>
      </c>
      <c r="D15678" s="6">
        <f>Tabel1[[#This Row],[Demand]]-C15677</f>
        <v>0.40499999999883585</v>
      </c>
      <c r="E15678">
        <f t="shared" si="2198"/>
        <v>0.4</v>
      </c>
      <c r="F15678" s="5" t="str">
        <f t="shared" si="2206"/>
        <v xml:space="preserve"> </v>
      </c>
      <c r="G15678" s="4" t="str">
        <f t="shared" si="2206"/>
        <v xml:space="preserve"> </v>
      </c>
      <c r="H15678" s="4" t="str">
        <f t="shared" si="2206"/>
        <v xml:space="preserve"> </v>
      </c>
      <c r="I15678" s="4" t="str">
        <f t="shared" si="2206"/>
        <v xml:space="preserve"> </v>
      </c>
      <c r="J15678" s="4">
        <f t="shared" si="2206"/>
        <v>1</v>
      </c>
      <c r="K15678" s="4" t="str">
        <f t="shared" si="2206"/>
        <v xml:space="preserve"> </v>
      </c>
      <c r="L15678" s="4" t="str">
        <f t="shared" si="2206"/>
        <v xml:space="preserve"> </v>
      </c>
      <c r="M15678" s="4" t="str">
        <f t="shared" si="2206"/>
        <v xml:space="preserve"> </v>
      </c>
      <c r="N15678" s="4" t="str">
        <f t="shared" si="2206"/>
        <v xml:space="preserve"> </v>
      </c>
      <c r="O15678" s="4" t="str">
        <f t="shared" si="2206"/>
        <v xml:space="preserve"> </v>
      </c>
      <c r="P15678" s="4" t="str">
        <f t="shared" si="2206"/>
        <v xml:space="preserve"> </v>
      </c>
      <c r="Q15678" s="4" t="str">
        <f t="shared" si="2206"/>
        <v xml:space="preserve"> </v>
      </c>
      <c r="R15678" s="4" t="str">
        <f t="shared" si="2206"/>
        <v xml:space="preserve"> </v>
      </c>
      <c r="S15678" s="4" t="str">
        <f t="shared" si="2206"/>
        <v xml:space="preserve"> </v>
      </c>
      <c r="T15678" s="4" t="str">
        <f t="shared" si="2206"/>
        <v xml:space="preserve"> </v>
      </c>
      <c r="U15678" s="4" t="str">
        <f t="shared" si="2206"/>
        <v xml:space="preserve"> </v>
      </c>
      <c r="V15678" s="4" t="str">
        <f t="shared" si="2205"/>
        <v xml:space="preserve"> </v>
      </c>
      <c r="W15678" s="4" t="str">
        <f t="shared" si="2205"/>
        <v xml:space="preserve"> </v>
      </c>
      <c r="X15678" s="4" t="str">
        <f t="shared" si="2205"/>
        <v xml:space="preserve"> </v>
      </c>
      <c r="Y15678" s="4" t="str">
        <f t="shared" si="2205"/>
        <v xml:space="preserve"> </v>
      </c>
      <c r="Z15678" s="4" t="str">
        <f t="shared" si="2205"/>
        <v xml:space="preserve"> </v>
      </c>
      <c r="AA15678" s="4" t="str">
        <f t="shared" si="2205"/>
        <v xml:space="preserve"> </v>
      </c>
      <c r="AB15678" s="4" t="str">
        <f t="shared" si="2205"/>
        <v xml:space="preserve"> </v>
      </c>
      <c r="AC15678" s="4" t="str">
        <f t="shared" si="2205"/>
        <v xml:space="preserve"> </v>
      </c>
      <c r="AD15678" s="4" t="str">
        <f t="shared" si="2205"/>
        <v xml:space="preserve"> </v>
      </c>
      <c r="AE15678" s="4" t="str">
        <f t="shared" si="2205"/>
        <v xml:space="preserve"> </v>
      </c>
      <c r="AF15678" s="4" t="str">
        <f t="shared" si="2205"/>
        <v xml:space="preserve"> </v>
      </c>
      <c r="AG15678" s="4" t="str">
        <f t="shared" si="2205"/>
        <v xml:space="preserve"> </v>
      </c>
    </row>
    <row r="15679" spans="1:33" x14ac:dyDescent="0.25">
      <c r="A15679" s="3">
        <v>42946.156249999993</v>
      </c>
      <c r="B15679" s="2">
        <v>42946.156249999993</v>
      </c>
      <c r="C15679" s="1">
        <v>50341.724999999999</v>
      </c>
      <c r="D15679" s="6">
        <f>Tabel1[[#This Row],[Demand]]-C15678</f>
        <v>0.42899999999644933</v>
      </c>
      <c r="E15679">
        <f t="shared" si="2198"/>
        <v>0.4</v>
      </c>
      <c r="F15679" s="5" t="str">
        <f t="shared" si="2206"/>
        <v xml:space="preserve"> </v>
      </c>
      <c r="G15679" s="4" t="str">
        <f t="shared" si="2206"/>
        <v xml:space="preserve"> </v>
      </c>
      <c r="H15679" s="4" t="str">
        <f t="shared" si="2206"/>
        <v xml:space="preserve"> </v>
      </c>
      <c r="I15679" s="4" t="str">
        <f t="shared" si="2206"/>
        <v xml:space="preserve"> </v>
      </c>
      <c r="J15679" s="4">
        <f t="shared" si="2206"/>
        <v>1</v>
      </c>
      <c r="K15679" s="4" t="str">
        <f t="shared" si="2206"/>
        <v xml:space="preserve"> </v>
      </c>
      <c r="L15679" s="4" t="str">
        <f t="shared" si="2206"/>
        <v xml:space="preserve"> </v>
      </c>
      <c r="M15679" s="4" t="str">
        <f t="shared" si="2206"/>
        <v xml:space="preserve"> </v>
      </c>
      <c r="N15679" s="4" t="str">
        <f t="shared" si="2206"/>
        <v xml:space="preserve"> </v>
      </c>
      <c r="O15679" s="4" t="str">
        <f t="shared" si="2206"/>
        <v xml:space="preserve"> </v>
      </c>
      <c r="P15679" s="4" t="str">
        <f t="shared" si="2206"/>
        <v xml:space="preserve"> </v>
      </c>
      <c r="Q15679" s="4" t="str">
        <f t="shared" si="2206"/>
        <v xml:space="preserve"> </v>
      </c>
      <c r="R15679" s="4" t="str">
        <f t="shared" si="2206"/>
        <v xml:space="preserve"> </v>
      </c>
      <c r="S15679" s="4" t="str">
        <f t="shared" si="2206"/>
        <v xml:space="preserve"> </v>
      </c>
      <c r="T15679" s="4" t="str">
        <f t="shared" si="2206"/>
        <v xml:space="preserve"> </v>
      </c>
      <c r="U15679" s="4" t="str">
        <f t="shared" si="2206"/>
        <v xml:space="preserve"> </v>
      </c>
      <c r="V15679" s="4" t="str">
        <f t="shared" si="2205"/>
        <v xml:space="preserve"> </v>
      </c>
      <c r="W15679" s="4" t="str">
        <f t="shared" si="2205"/>
        <v xml:space="preserve"> </v>
      </c>
      <c r="X15679" s="4" t="str">
        <f t="shared" si="2205"/>
        <v xml:space="preserve"> </v>
      </c>
      <c r="Y15679" s="4" t="str">
        <f t="shared" si="2205"/>
        <v xml:space="preserve"> </v>
      </c>
      <c r="Z15679" s="4" t="str">
        <f t="shared" si="2205"/>
        <v xml:space="preserve"> </v>
      </c>
      <c r="AA15679" s="4" t="str">
        <f t="shared" si="2205"/>
        <v xml:space="preserve"> </v>
      </c>
      <c r="AB15679" s="4" t="str">
        <f t="shared" si="2205"/>
        <v xml:space="preserve"> </v>
      </c>
      <c r="AC15679" s="4" t="str">
        <f t="shared" si="2205"/>
        <v xml:space="preserve"> </v>
      </c>
      <c r="AD15679" s="4" t="str">
        <f t="shared" si="2205"/>
        <v xml:space="preserve"> </v>
      </c>
      <c r="AE15679" s="4" t="str">
        <f t="shared" si="2205"/>
        <v xml:space="preserve"> </v>
      </c>
      <c r="AF15679" s="4" t="str">
        <f t="shared" si="2205"/>
        <v xml:space="preserve"> </v>
      </c>
      <c r="AG15679" s="4" t="str">
        <f t="shared" si="2205"/>
        <v xml:space="preserve"> </v>
      </c>
    </row>
    <row r="15680" spans="1:33" x14ac:dyDescent="0.25">
      <c r="A15680" s="3">
        <v>42946.166666666664</v>
      </c>
      <c r="B15680" s="2">
        <v>42946.166666666664</v>
      </c>
      <c r="C15680" s="1">
        <v>50342.144999999997</v>
      </c>
      <c r="D15680" s="6">
        <f>Tabel1[[#This Row],[Demand]]-C15679</f>
        <v>0.41999999999825377</v>
      </c>
      <c r="E15680">
        <f t="shared" si="2198"/>
        <v>0.4</v>
      </c>
      <c r="F15680" s="5" t="str">
        <f t="shared" si="2206"/>
        <v xml:space="preserve"> </v>
      </c>
      <c r="G15680" s="4" t="str">
        <f t="shared" si="2206"/>
        <v xml:space="preserve"> </v>
      </c>
      <c r="H15680" s="4" t="str">
        <f t="shared" si="2206"/>
        <v xml:space="preserve"> </v>
      </c>
      <c r="I15680" s="4" t="str">
        <f t="shared" si="2206"/>
        <v xml:space="preserve"> </v>
      </c>
      <c r="J15680" s="4">
        <f t="shared" si="2206"/>
        <v>1</v>
      </c>
      <c r="K15680" s="4" t="str">
        <f t="shared" si="2206"/>
        <v xml:space="preserve"> </v>
      </c>
      <c r="L15680" s="4" t="str">
        <f t="shared" si="2206"/>
        <v xml:space="preserve"> </v>
      </c>
      <c r="M15680" s="4" t="str">
        <f t="shared" si="2206"/>
        <v xml:space="preserve"> </v>
      </c>
      <c r="N15680" s="4" t="str">
        <f t="shared" si="2206"/>
        <v xml:space="preserve"> </v>
      </c>
      <c r="O15680" s="4" t="str">
        <f t="shared" si="2206"/>
        <v xml:space="preserve"> </v>
      </c>
      <c r="P15680" s="4" t="str">
        <f t="shared" si="2206"/>
        <v xml:space="preserve"> </v>
      </c>
      <c r="Q15680" s="4" t="str">
        <f t="shared" si="2206"/>
        <v xml:space="preserve"> </v>
      </c>
      <c r="R15680" s="4" t="str">
        <f t="shared" si="2206"/>
        <v xml:space="preserve"> </v>
      </c>
      <c r="S15680" s="4" t="str">
        <f t="shared" si="2206"/>
        <v xml:space="preserve"> </v>
      </c>
      <c r="T15680" s="4" t="str">
        <f t="shared" si="2206"/>
        <v xml:space="preserve"> </v>
      </c>
      <c r="U15680" s="4" t="str">
        <f t="shared" si="2206"/>
        <v xml:space="preserve"> </v>
      </c>
      <c r="V15680" s="4" t="str">
        <f t="shared" si="2205"/>
        <v xml:space="preserve"> </v>
      </c>
      <c r="W15680" s="4" t="str">
        <f t="shared" si="2205"/>
        <v xml:space="preserve"> </v>
      </c>
      <c r="X15680" s="4" t="str">
        <f t="shared" si="2205"/>
        <v xml:space="preserve"> </v>
      </c>
      <c r="Y15680" s="4" t="str">
        <f t="shared" si="2205"/>
        <v xml:space="preserve"> </v>
      </c>
      <c r="Z15680" s="4" t="str">
        <f t="shared" si="2205"/>
        <v xml:space="preserve"> </v>
      </c>
      <c r="AA15680" s="4" t="str">
        <f t="shared" si="2205"/>
        <v xml:space="preserve"> </v>
      </c>
      <c r="AB15680" s="4" t="str">
        <f t="shared" si="2205"/>
        <v xml:space="preserve"> </v>
      </c>
      <c r="AC15680" s="4" t="str">
        <f t="shared" si="2205"/>
        <v xml:space="preserve"> </v>
      </c>
      <c r="AD15680" s="4" t="str">
        <f t="shared" si="2205"/>
        <v xml:space="preserve"> </v>
      </c>
      <c r="AE15680" s="4" t="str">
        <f t="shared" si="2205"/>
        <v xml:space="preserve"> </v>
      </c>
      <c r="AF15680" s="4" t="str">
        <f t="shared" si="2205"/>
        <v xml:space="preserve"> </v>
      </c>
      <c r="AG15680" s="4" t="str">
        <f t="shared" si="2205"/>
        <v xml:space="preserve"> </v>
      </c>
    </row>
    <row r="15681" spans="1:33" x14ac:dyDescent="0.25">
      <c r="A15681" s="3">
        <v>42946.177083333336</v>
      </c>
      <c r="B15681" s="2">
        <v>42946.177083333336</v>
      </c>
      <c r="C15681" s="1">
        <v>50342.563999999998</v>
      </c>
      <c r="D15681" s="6">
        <f>Tabel1[[#This Row],[Demand]]-C15680</f>
        <v>0.41900000000168802</v>
      </c>
      <c r="E15681">
        <f t="shared" si="2198"/>
        <v>0.4</v>
      </c>
      <c r="F15681" s="5" t="str">
        <f t="shared" si="2206"/>
        <v xml:space="preserve"> </v>
      </c>
      <c r="G15681" s="4" t="str">
        <f t="shared" si="2206"/>
        <v xml:space="preserve"> </v>
      </c>
      <c r="H15681" s="4" t="str">
        <f t="shared" si="2206"/>
        <v xml:space="preserve"> </v>
      </c>
      <c r="I15681" s="4" t="str">
        <f t="shared" si="2206"/>
        <v xml:space="preserve"> </v>
      </c>
      <c r="J15681" s="4">
        <f t="shared" si="2206"/>
        <v>1</v>
      </c>
      <c r="K15681" s="4" t="str">
        <f t="shared" si="2206"/>
        <v xml:space="preserve"> </v>
      </c>
      <c r="L15681" s="4" t="str">
        <f t="shared" si="2206"/>
        <v xml:space="preserve"> </v>
      </c>
      <c r="M15681" s="4" t="str">
        <f t="shared" si="2206"/>
        <v xml:space="preserve"> </v>
      </c>
      <c r="N15681" s="4" t="str">
        <f t="shared" si="2206"/>
        <v xml:space="preserve"> </v>
      </c>
      <c r="O15681" s="4" t="str">
        <f t="shared" si="2206"/>
        <v xml:space="preserve"> </v>
      </c>
      <c r="P15681" s="4" t="str">
        <f t="shared" si="2206"/>
        <v xml:space="preserve"> </v>
      </c>
      <c r="Q15681" s="4" t="str">
        <f t="shared" si="2206"/>
        <v xml:space="preserve"> </v>
      </c>
      <c r="R15681" s="4" t="str">
        <f t="shared" si="2206"/>
        <v xml:space="preserve"> </v>
      </c>
      <c r="S15681" s="4" t="str">
        <f t="shared" si="2206"/>
        <v xml:space="preserve"> </v>
      </c>
      <c r="T15681" s="4" t="str">
        <f t="shared" si="2206"/>
        <v xml:space="preserve"> </v>
      </c>
      <c r="U15681" s="4" t="str">
        <f t="shared" si="2206"/>
        <v xml:space="preserve"> </v>
      </c>
      <c r="V15681" s="4" t="str">
        <f t="shared" si="2205"/>
        <v xml:space="preserve"> </v>
      </c>
      <c r="W15681" s="4" t="str">
        <f t="shared" si="2205"/>
        <v xml:space="preserve"> </v>
      </c>
      <c r="X15681" s="4" t="str">
        <f t="shared" si="2205"/>
        <v xml:space="preserve"> </v>
      </c>
      <c r="Y15681" s="4" t="str">
        <f t="shared" si="2205"/>
        <v xml:space="preserve"> </v>
      </c>
      <c r="Z15681" s="4" t="str">
        <f t="shared" si="2205"/>
        <v xml:space="preserve"> </v>
      </c>
      <c r="AA15681" s="4" t="str">
        <f t="shared" si="2205"/>
        <v xml:space="preserve"> </v>
      </c>
      <c r="AB15681" s="4" t="str">
        <f t="shared" si="2205"/>
        <v xml:space="preserve"> </v>
      </c>
      <c r="AC15681" s="4" t="str">
        <f t="shared" si="2205"/>
        <v xml:space="preserve"> </v>
      </c>
      <c r="AD15681" s="4" t="str">
        <f t="shared" si="2205"/>
        <v xml:space="preserve"> </v>
      </c>
      <c r="AE15681" s="4" t="str">
        <f t="shared" si="2205"/>
        <v xml:space="preserve"> </v>
      </c>
      <c r="AF15681" s="4" t="str">
        <f t="shared" si="2205"/>
        <v xml:space="preserve"> </v>
      </c>
      <c r="AG15681" s="4" t="str">
        <f t="shared" si="2205"/>
        <v xml:space="preserve"> </v>
      </c>
    </row>
    <row r="15682" spans="1:33" x14ac:dyDescent="0.25">
      <c r="A15682" s="3">
        <v>42946.187499999993</v>
      </c>
      <c r="B15682" s="2">
        <v>42946.187499999993</v>
      </c>
      <c r="C15682" s="1">
        <v>50343.002999999997</v>
      </c>
      <c r="D15682" s="6">
        <f>Tabel1[[#This Row],[Demand]]-C15681</f>
        <v>0.4389999999984866</v>
      </c>
      <c r="E15682">
        <f t="shared" si="2198"/>
        <v>0.4</v>
      </c>
      <c r="F15682" s="5" t="str">
        <f t="shared" si="2206"/>
        <v xml:space="preserve"> </v>
      </c>
      <c r="G15682" s="4" t="str">
        <f t="shared" si="2206"/>
        <v xml:space="preserve"> </v>
      </c>
      <c r="H15682" s="4" t="str">
        <f t="shared" si="2206"/>
        <v xml:space="preserve"> </v>
      </c>
      <c r="I15682" s="4" t="str">
        <f t="shared" si="2206"/>
        <v xml:space="preserve"> </v>
      </c>
      <c r="J15682" s="4">
        <f t="shared" si="2206"/>
        <v>1</v>
      </c>
      <c r="K15682" s="4" t="str">
        <f t="shared" si="2206"/>
        <v xml:space="preserve"> </v>
      </c>
      <c r="L15682" s="4" t="str">
        <f t="shared" si="2206"/>
        <v xml:space="preserve"> </v>
      </c>
      <c r="M15682" s="4" t="str">
        <f t="shared" si="2206"/>
        <v xml:space="preserve"> </v>
      </c>
      <c r="N15682" s="4" t="str">
        <f t="shared" si="2206"/>
        <v xml:space="preserve"> </v>
      </c>
      <c r="O15682" s="4" t="str">
        <f t="shared" si="2206"/>
        <v xml:space="preserve"> </v>
      </c>
      <c r="P15682" s="4" t="str">
        <f t="shared" si="2206"/>
        <v xml:space="preserve"> </v>
      </c>
      <c r="Q15682" s="4" t="str">
        <f t="shared" si="2206"/>
        <v xml:space="preserve"> </v>
      </c>
      <c r="R15682" s="4" t="str">
        <f t="shared" si="2206"/>
        <v xml:space="preserve"> </v>
      </c>
      <c r="S15682" s="4" t="str">
        <f t="shared" si="2206"/>
        <v xml:space="preserve"> </v>
      </c>
      <c r="T15682" s="4" t="str">
        <f t="shared" si="2206"/>
        <v xml:space="preserve"> </v>
      </c>
      <c r="U15682" s="4" t="str">
        <f t="shared" si="2206"/>
        <v xml:space="preserve"> </v>
      </c>
      <c r="V15682" s="4" t="str">
        <f t="shared" si="2205"/>
        <v xml:space="preserve"> </v>
      </c>
      <c r="W15682" s="4" t="str">
        <f t="shared" si="2205"/>
        <v xml:space="preserve"> </v>
      </c>
      <c r="X15682" s="4" t="str">
        <f t="shared" si="2205"/>
        <v xml:space="preserve"> </v>
      </c>
      <c r="Y15682" s="4" t="str">
        <f t="shared" si="2205"/>
        <v xml:space="preserve"> </v>
      </c>
      <c r="Z15682" s="4" t="str">
        <f t="shared" si="2205"/>
        <v xml:space="preserve"> </v>
      </c>
      <c r="AA15682" s="4" t="str">
        <f t="shared" si="2205"/>
        <v xml:space="preserve"> </v>
      </c>
      <c r="AB15682" s="4" t="str">
        <f t="shared" si="2205"/>
        <v xml:space="preserve"> </v>
      </c>
      <c r="AC15682" s="4" t="str">
        <f t="shared" si="2205"/>
        <v xml:space="preserve"> </v>
      </c>
      <c r="AD15682" s="4" t="str">
        <f t="shared" si="2205"/>
        <v xml:space="preserve"> </v>
      </c>
      <c r="AE15682" s="4" t="str">
        <f t="shared" si="2205"/>
        <v xml:space="preserve"> </v>
      </c>
      <c r="AF15682" s="4" t="str">
        <f t="shared" si="2205"/>
        <v xml:space="preserve"> </v>
      </c>
      <c r="AG15682" s="4" t="str">
        <f t="shared" si="2205"/>
        <v xml:space="preserve"> </v>
      </c>
    </row>
    <row r="15683" spans="1:33" x14ac:dyDescent="0.25">
      <c r="A15683" s="3">
        <v>42946.197916666664</v>
      </c>
      <c r="B15683" s="2">
        <v>42946.197916666664</v>
      </c>
      <c r="C15683" s="1">
        <v>50343.41</v>
      </c>
      <c r="D15683" s="6">
        <f>Tabel1[[#This Row],[Demand]]-C15682</f>
        <v>0.40700000000651926</v>
      </c>
      <c r="E15683">
        <f t="shared" ref="E15683:E15746" si="2207">ROUND(D15683,1)</f>
        <v>0.4</v>
      </c>
      <c r="F15683" s="5" t="str">
        <f t="shared" si="2206"/>
        <v xml:space="preserve"> </v>
      </c>
      <c r="G15683" s="4" t="str">
        <f t="shared" si="2206"/>
        <v xml:space="preserve"> </v>
      </c>
      <c r="H15683" s="4" t="str">
        <f t="shared" si="2206"/>
        <v xml:space="preserve"> </v>
      </c>
      <c r="I15683" s="4" t="str">
        <f t="shared" si="2206"/>
        <v xml:space="preserve"> </v>
      </c>
      <c r="J15683" s="4">
        <f t="shared" si="2206"/>
        <v>1</v>
      </c>
      <c r="K15683" s="4" t="str">
        <f t="shared" si="2206"/>
        <v xml:space="preserve"> </v>
      </c>
      <c r="L15683" s="4" t="str">
        <f t="shared" si="2206"/>
        <v xml:space="preserve"> </v>
      </c>
      <c r="M15683" s="4" t="str">
        <f t="shared" si="2206"/>
        <v xml:space="preserve"> </v>
      </c>
      <c r="N15683" s="4" t="str">
        <f t="shared" si="2206"/>
        <v xml:space="preserve"> </v>
      </c>
      <c r="O15683" s="4" t="str">
        <f t="shared" si="2206"/>
        <v xml:space="preserve"> </v>
      </c>
      <c r="P15683" s="4" t="str">
        <f t="shared" si="2206"/>
        <v xml:space="preserve"> </v>
      </c>
      <c r="Q15683" s="4" t="str">
        <f t="shared" si="2206"/>
        <v xml:space="preserve"> </v>
      </c>
      <c r="R15683" s="4" t="str">
        <f t="shared" si="2206"/>
        <v xml:space="preserve"> </v>
      </c>
      <c r="S15683" s="4" t="str">
        <f t="shared" si="2206"/>
        <v xml:space="preserve"> </v>
      </c>
      <c r="T15683" s="4" t="str">
        <f t="shared" si="2206"/>
        <v xml:space="preserve"> </v>
      </c>
      <c r="U15683" s="4" t="str">
        <f t="shared" si="2206"/>
        <v xml:space="preserve"> </v>
      </c>
      <c r="V15683" s="4" t="str">
        <f t="shared" si="2205"/>
        <v xml:space="preserve"> </v>
      </c>
      <c r="W15683" s="4" t="str">
        <f t="shared" si="2205"/>
        <v xml:space="preserve"> </v>
      </c>
      <c r="X15683" s="4" t="str">
        <f t="shared" si="2205"/>
        <v xml:space="preserve"> </v>
      </c>
      <c r="Y15683" s="4" t="str">
        <f t="shared" si="2205"/>
        <v xml:space="preserve"> </v>
      </c>
      <c r="Z15683" s="4" t="str">
        <f t="shared" si="2205"/>
        <v xml:space="preserve"> </v>
      </c>
      <c r="AA15683" s="4" t="str">
        <f t="shared" si="2205"/>
        <v xml:space="preserve"> </v>
      </c>
      <c r="AB15683" s="4" t="str">
        <f t="shared" si="2205"/>
        <v xml:space="preserve"> </v>
      </c>
      <c r="AC15683" s="4" t="str">
        <f t="shared" si="2205"/>
        <v xml:space="preserve"> </v>
      </c>
      <c r="AD15683" s="4" t="str">
        <f t="shared" si="2205"/>
        <v xml:space="preserve"> </v>
      </c>
      <c r="AE15683" s="4" t="str">
        <f t="shared" si="2205"/>
        <v xml:space="preserve"> </v>
      </c>
      <c r="AF15683" s="4" t="str">
        <f t="shared" si="2205"/>
        <v xml:space="preserve"> </v>
      </c>
      <c r="AG15683" s="4" t="str">
        <f t="shared" si="2205"/>
        <v xml:space="preserve"> </v>
      </c>
    </row>
    <row r="15684" spans="1:33" x14ac:dyDescent="0.25">
      <c r="A15684" s="3">
        <v>42946.208333333336</v>
      </c>
      <c r="B15684" s="2">
        <v>42946.208333333336</v>
      </c>
      <c r="C15684" s="1">
        <v>50343.817999999999</v>
      </c>
      <c r="D15684" s="6">
        <f>Tabel1[[#This Row],[Demand]]-C15683</f>
        <v>0.40799999999580905</v>
      </c>
      <c r="E15684">
        <f t="shared" si="2207"/>
        <v>0.4</v>
      </c>
      <c r="F15684" s="5" t="str">
        <f t="shared" si="2206"/>
        <v xml:space="preserve"> </v>
      </c>
      <c r="G15684" s="4" t="str">
        <f t="shared" si="2206"/>
        <v xml:space="preserve"> </v>
      </c>
      <c r="H15684" s="4" t="str">
        <f t="shared" si="2206"/>
        <v xml:space="preserve"> </v>
      </c>
      <c r="I15684" s="4" t="str">
        <f t="shared" si="2206"/>
        <v xml:space="preserve"> </v>
      </c>
      <c r="J15684" s="4">
        <f t="shared" si="2206"/>
        <v>1</v>
      </c>
      <c r="K15684" s="4" t="str">
        <f t="shared" si="2206"/>
        <v xml:space="preserve"> </v>
      </c>
      <c r="L15684" s="4" t="str">
        <f t="shared" si="2206"/>
        <v xml:space="preserve"> </v>
      </c>
      <c r="M15684" s="4" t="str">
        <f t="shared" si="2206"/>
        <v xml:space="preserve"> </v>
      </c>
      <c r="N15684" s="4" t="str">
        <f t="shared" si="2206"/>
        <v xml:space="preserve"> </v>
      </c>
      <c r="O15684" s="4" t="str">
        <f t="shared" si="2206"/>
        <v xml:space="preserve"> </v>
      </c>
      <c r="P15684" s="4" t="str">
        <f t="shared" si="2206"/>
        <v xml:space="preserve"> </v>
      </c>
      <c r="Q15684" s="4" t="str">
        <f t="shared" si="2206"/>
        <v xml:space="preserve"> </v>
      </c>
      <c r="R15684" s="4" t="str">
        <f t="shared" si="2206"/>
        <v xml:space="preserve"> </v>
      </c>
      <c r="S15684" s="4" t="str">
        <f t="shared" si="2206"/>
        <v xml:space="preserve"> </v>
      </c>
      <c r="T15684" s="4" t="str">
        <f t="shared" si="2206"/>
        <v xml:space="preserve"> </v>
      </c>
      <c r="U15684" s="4" t="str">
        <f t="shared" si="2206"/>
        <v xml:space="preserve"> </v>
      </c>
      <c r="V15684" s="4" t="str">
        <f t="shared" si="2205"/>
        <v xml:space="preserve"> </v>
      </c>
      <c r="W15684" s="4" t="str">
        <f t="shared" si="2205"/>
        <v xml:space="preserve"> </v>
      </c>
      <c r="X15684" s="4" t="str">
        <f t="shared" si="2205"/>
        <v xml:space="preserve"> </v>
      </c>
      <c r="Y15684" s="4" t="str">
        <f t="shared" si="2205"/>
        <v xml:space="preserve"> </v>
      </c>
      <c r="Z15684" s="4" t="str">
        <f t="shared" si="2205"/>
        <v xml:space="preserve"> </v>
      </c>
      <c r="AA15684" s="4" t="str">
        <f t="shared" si="2205"/>
        <v xml:space="preserve"> </v>
      </c>
      <c r="AB15684" s="4" t="str">
        <f t="shared" si="2205"/>
        <v xml:space="preserve"> </v>
      </c>
      <c r="AC15684" s="4" t="str">
        <f t="shared" si="2205"/>
        <v xml:space="preserve"> </v>
      </c>
      <c r="AD15684" s="4" t="str">
        <f t="shared" si="2205"/>
        <v xml:space="preserve"> </v>
      </c>
      <c r="AE15684" s="4" t="str">
        <f t="shared" si="2205"/>
        <v xml:space="preserve"> </v>
      </c>
      <c r="AF15684" s="4" t="str">
        <f t="shared" si="2205"/>
        <v xml:space="preserve"> </v>
      </c>
      <c r="AG15684" s="4" t="str">
        <f t="shared" si="2205"/>
        <v xml:space="preserve"> </v>
      </c>
    </row>
    <row r="15685" spans="1:33" x14ac:dyDescent="0.25">
      <c r="A15685" s="3">
        <v>42946.218749999993</v>
      </c>
      <c r="B15685" s="2">
        <v>42946.218749999993</v>
      </c>
      <c r="C15685" s="1">
        <v>50344.241999999998</v>
      </c>
      <c r="D15685" s="6">
        <f>Tabel1[[#This Row],[Demand]]-C15684</f>
        <v>0.42399999999906868</v>
      </c>
      <c r="E15685">
        <f t="shared" si="2207"/>
        <v>0.4</v>
      </c>
      <c r="F15685" s="5" t="str">
        <f t="shared" si="2206"/>
        <v xml:space="preserve"> </v>
      </c>
      <c r="G15685" s="4" t="str">
        <f t="shared" si="2206"/>
        <v xml:space="preserve"> </v>
      </c>
      <c r="H15685" s="4" t="str">
        <f t="shared" si="2206"/>
        <v xml:space="preserve"> </v>
      </c>
      <c r="I15685" s="4" t="str">
        <f t="shared" si="2206"/>
        <v xml:space="preserve"> </v>
      </c>
      <c r="J15685" s="4">
        <f t="shared" si="2206"/>
        <v>1</v>
      </c>
      <c r="K15685" s="4" t="str">
        <f t="shared" si="2206"/>
        <v xml:space="preserve"> </v>
      </c>
      <c r="L15685" s="4" t="str">
        <f t="shared" si="2206"/>
        <v xml:space="preserve"> </v>
      </c>
      <c r="M15685" s="4" t="str">
        <f t="shared" si="2206"/>
        <v xml:space="preserve"> </v>
      </c>
      <c r="N15685" s="4" t="str">
        <f t="shared" si="2206"/>
        <v xml:space="preserve"> </v>
      </c>
      <c r="O15685" s="4" t="str">
        <f t="shared" si="2206"/>
        <v xml:space="preserve"> </v>
      </c>
      <c r="P15685" s="4" t="str">
        <f t="shared" si="2206"/>
        <v xml:space="preserve"> </v>
      </c>
      <c r="Q15685" s="4" t="str">
        <f t="shared" si="2206"/>
        <v xml:space="preserve"> </v>
      </c>
      <c r="R15685" s="4" t="str">
        <f t="shared" si="2206"/>
        <v xml:space="preserve"> </v>
      </c>
      <c r="S15685" s="4" t="str">
        <f t="shared" si="2206"/>
        <v xml:space="preserve"> </v>
      </c>
      <c r="T15685" s="4" t="str">
        <f t="shared" si="2206"/>
        <v xml:space="preserve"> </v>
      </c>
      <c r="U15685" s="4" t="str">
        <f t="shared" si="2206"/>
        <v xml:space="preserve"> </v>
      </c>
      <c r="V15685" s="4" t="str">
        <f t="shared" si="2205"/>
        <v xml:space="preserve"> </v>
      </c>
      <c r="W15685" s="4" t="str">
        <f t="shared" si="2205"/>
        <v xml:space="preserve"> </v>
      </c>
      <c r="X15685" s="4" t="str">
        <f t="shared" si="2205"/>
        <v xml:space="preserve"> </v>
      </c>
      <c r="Y15685" s="4" t="str">
        <f t="shared" si="2205"/>
        <v xml:space="preserve"> </v>
      </c>
      <c r="Z15685" s="4" t="str">
        <f t="shared" si="2205"/>
        <v xml:space="preserve"> </v>
      </c>
      <c r="AA15685" s="4" t="str">
        <f t="shared" si="2205"/>
        <v xml:space="preserve"> </v>
      </c>
      <c r="AB15685" s="4" t="str">
        <f t="shared" si="2205"/>
        <v xml:space="preserve"> </v>
      </c>
      <c r="AC15685" s="4" t="str">
        <f t="shared" si="2205"/>
        <v xml:space="preserve"> </v>
      </c>
      <c r="AD15685" s="4" t="str">
        <f t="shared" si="2205"/>
        <v xml:space="preserve"> </v>
      </c>
      <c r="AE15685" s="4" t="str">
        <f t="shared" si="2205"/>
        <v xml:space="preserve"> </v>
      </c>
      <c r="AF15685" s="4" t="str">
        <f t="shared" si="2205"/>
        <v xml:space="preserve"> </v>
      </c>
      <c r="AG15685" s="4" t="str">
        <f t="shared" si="2205"/>
        <v xml:space="preserve"> </v>
      </c>
    </row>
    <row r="15686" spans="1:33" x14ac:dyDescent="0.25">
      <c r="A15686" s="3">
        <v>42946.229166666664</v>
      </c>
      <c r="B15686" s="2">
        <v>42946.229166666664</v>
      </c>
      <c r="C15686" s="1">
        <v>50344.648999999998</v>
      </c>
      <c r="D15686" s="6">
        <f>Tabel1[[#This Row],[Demand]]-C15685</f>
        <v>0.4069999999992433</v>
      </c>
      <c r="E15686">
        <f t="shared" si="2207"/>
        <v>0.4</v>
      </c>
      <c r="F15686" s="5" t="str">
        <f t="shared" si="2206"/>
        <v xml:space="preserve"> </v>
      </c>
      <c r="G15686" s="4" t="str">
        <f t="shared" si="2206"/>
        <v xml:space="preserve"> </v>
      </c>
      <c r="H15686" s="4" t="str">
        <f t="shared" si="2206"/>
        <v xml:space="preserve"> </v>
      </c>
      <c r="I15686" s="4" t="str">
        <f t="shared" si="2206"/>
        <v xml:space="preserve"> </v>
      </c>
      <c r="J15686" s="4">
        <f t="shared" si="2206"/>
        <v>1</v>
      </c>
      <c r="K15686" s="4" t="str">
        <f t="shared" si="2206"/>
        <v xml:space="preserve"> </v>
      </c>
      <c r="L15686" s="4" t="str">
        <f t="shared" si="2206"/>
        <v xml:space="preserve"> </v>
      </c>
      <c r="M15686" s="4" t="str">
        <f t="shared" si="2206"/>
        <v xml:space="preserve"> </v>
      </c>
      <c r="N15686" s="4" t="str">
        <f t="shared" si="2206"/>
        <v xml:space="preserve"> </v>
      </c>
      <c r="O15686" s="4" t="str">
        <f t="shared" si="2206"/>
        <v xml:space="preserve"> </v>
      </c>
      <c r="P15686" s="4" t="str">
        <f t="shared" si="2206"/>
        <v xml:space="preserve"> </v>
      </c>
      <c r="Q15686" s="4" t="str">
        <f t="shared" si="2206"/>
        <v xml:space="preserve"> </v>
      </c>
      <c r="R15686" s="4" t="str">
        <f t="shared" si="2206"/>
        <v xml:space="preserve"> </v>
      </c>
      <c r="S15686" s="4" t="str">
        <f t="shared" si="2206"/>
        <v xml:space="preserve"> </v>
      </c>
      <c r="T15686" s="4" t="str">
        <f t="shared" si="2206"/>
        <v xml:space="preserve"> </v>
      </c>
      <c r="U15686" s="4" t="str">
        <f t="shared" si="2206"/>
        <v xml:space="preserve"> </v>
      </c>
      <c r="V15686" s="4" t="str">
        <f t="shared" si="2205"/>
        <v xml:space="preserve"> </v>
      </c>
      <c r="W15686" s="4" t="str">
        <f t="shared" si="2205"/>
        <v xml:space="preserve"> </v>
      </c>
      <c r="X15686" s="4" t="str">
        <f t="shared" si="2205"/>
        <v xml:space="preserve"> </v>
      </c>
      <c r="Y15686" s="4" t="str">
        <f t="shared" si="2205"/>
        <v xml:space="preserve"> </v>
      </c>
      <c r="Z15686" s="4" t="str">
        <f t="shared" si="2205"/>
        <v xml:space="preserve"> </v>
      </c>
      <c r="AA15686" s="4" t="str">
        <f t="shared" si="2205"/>
        <v xml:space="preserve"> </v>
      </c>
      <c r="AB15686" s="4" t="str">
        <f t="shared" si="2205"/>
        <v xml:space="preserve"> </v>
      </c>
      <c r="AC15686" s="4" t="str">
        <f t="shared" si="2205"/>
        <v xml:space="preserve"> </v>
      </c>
      <c r="AD15686" s="4" t="str">
        <f t="shared" si="2205"/>
        <v xml:space="preserve"> </v>
      </c>
      <c r="AE15686" s="4" t="str">
        <f t="shared" si="2205"/>
        <v xml:space="preserve"> </v>
      </c>
      <c r="AF15686" s="4" t="str">
        <f t="shared" si="2205"/>
        <v xml:space="preserve"> </v>
      </c>
      <c r="AG15686" s="4" t="str">
        <f t="shared" si="2205"/>
        <v xml:space="preserve"> </v>
      </c>
    </row>
    <row r="15687" spans="1:33" x14ac:dyDescent="0.25">
      <c r="A15687" s="3">
        <v>42946.239583333336</v>
      </c>
      <c r="B15687" s="2">
        <v>42946.239583333336</v>
      </c>
      <c r="C15687" s="1">
        <v>50345.069000000003</v>
      </c>
      <c r="D15687" s="6">
        <f>Tabel1[[#This Row],[Demand]]-C15686</f>
        <v>0.42000000000552973</v>
      </c>
      <c r="E15687">
        <f t="shared" si="2207"/>
        <v>0.4</v>
      </c>
      <c r="F15687" s="5" t="str">
        <f t="shared" si="2206"/>
        <v xml:space="preserve"> </v>
      </c>
      <c r="G15687" s="4" t="str">
        <f t="shared" si="2206"/>
        <v xml:space="preserve"> </v>
      </c>
      <c r="H15687" s="4" t="str">
        <f t="shared" si="2206"/>
        <v xml:space="preserve"> </v>
      </c>
      <c r="I15687" s="4" t="str">
        <f t="shared" si="2206"/>
        <v xml:space="preserve"> </v>
      </c>
      <c r="J15687" s="4">
        <f t="shared" si="2206"/>
        <v>1</v>
      </c>
      <c r="K15687" s="4" t="str">
        <f t="shared" si="2206"/>
        <v xml:space="preserve"> </v>
      </c>
      <c r="L15687" s="4" t="str">
        <f t="shared" si="2206"/>
        <v xml:space="preserve"> </v>
      </c>
      <c r="M15687" s="4" t="str">
        <f t="shared" si="2206"/>
        <v xml:space="preserve"> </v>
      </c>
      <c r="N15687" s="4" t="str">
        <f t="shared" si="2206"/>
        <v xml:space="preserve"> </v>
      </c>
      <c r="O15687" s="4" t="str">
        <f t="shared" si="2206"/>
        <v xml:space="preserve"> </v>
      </c>
      <c r="P15687" s="4" t="str">
        <f t="shared" si="2206"/>
        <v xml:space="preserve"> </v>
      </c>
      <c r="Q15687" s="4" t="str">
        <f t="shared" si="2206"/>
        <v xml:space="preserve"> </v>
      </c>
      <c r="R15687" s="4" t="str">
        <f t="shared" si="2206"/>
        <v xml:space="preserve"> </v>
      </c>
      <c r="S15687" s="4" t="str">
        <f t="shared" si="2206"/>
        <v xml:space="preserve"> </v>
      </c>
      <c r="T15687" s="4" t="str">
        <f t="shared" si="2206"/>
        <v xml:space="preserve"> </v>
      </c>
      <c r="U15687" s="4" t="str">
        <f t="shared" si="2206"/>
        <v xml:space="preserve"> </v>
      </c>
      <c r="V15687" s="4" t="str">
        <f t="shared" si="2205"/>
        <v xml:space="preserve"> </v>
      </c>
      <c r="W15687" s="4" t="str">
        <f t="shared" si="2205"/>
        <v xml:space="preserve"> </v>
      </c>
      <c r="X15687" s="4" t="str">
        <f t="shared" si="2205"/>
        <v xml:space="preserve"> </v>
      </c>
      <c r="Y15687" s="4" t="str">
        <f t="shared" si="2205"/>
        <v xml:space="preserve"> </v>
      </c>
      <c r="Z15687" s="4" t="str">
        <f t="shared" si="2205"/>
        <v xml:space="preserve"> </v>
      </c>
      <c r="AA15687" s="4" t="str">
        <f t="shared" si="2205"/>
        <v xml:space="preserve"> </v>
      </c>
      <c r="AB15687" s="4" t="str">
        <f t="shared" si="2205"/>
        <v xml:space="preserve"> </v>
      </c>
      <c r="AC15687" s="4" t="str">
        <f t="shared" si="2205"/>
        <v xml:space="preserve"> </v>
      </c>
      <c r="AD15687" s="4" t="str">
        <f t="shared" si="2205"/>
        <v xml:space="preserve"> </v>
      </c>
      <c r="AE15687" s="4" t="str">
        <f t="shared" si="2205"/>
        <v xml:space="preserve"> </v>
      </c>
      <c r="AF15687" s="4" t="str">
        <f t="shared" si="2205"/>
        <v xml:space="preserve"> </v>
      </c>
      <c r="AG15687" s="4" t="str">
        <f t="shared" si="2205"/>
        <v xml:space="preserve"> </v>
      </c>
    </row>
    <row r="15688" spans="1:33" x14ac:dyDescent="0.25">
      <c r="A15688" s="3">
        <v>42946.249999999993</v>
      </c>
      <c r="B15688" s="2">
        <v>42946.249999999993</v>
      </c>
      <c r="C15688" s="1">
        <v>50345.483999999997</v>
      </c>
      <c r="D15688" s="6">
        <f>Tabel1[[#This Row],[Demand]]-C15687</f>
        <v>0.41499999999359716</v>
      </c>
      <c r="E15688">
        <f t="shared" si="2207"/>
        <v>0.4</v>
      </c>
      <c r="F15688" s="5" t="str">
        <f t="shared" si="2206"/>
        <v xml:space="preserve"> </v>
      </c>
      <c r="G15688" s="4" t="str">
        <f t="shared" si="2206"/>
        <v xml:space="preserve"> </v>
      </c>
      <c r="H15688" s="4" t="str">
        <f t="shared" si="2206"/>
        <v xml:space="preserve"> </v>
      </c>
      <c r="I15688" s="4" t="str">
        <f t="shared" si="2206"/>
        <v xml:space="preserve"> </v>
      </c>
      <c r="J15688" s="4">
        <f t="shared" si="2206"/>
        <v>1</v>
      </c>
      <c r="K15688" s="4" t="str">
        <f t="shared" si="2206"/>
        <v xml:space="preserve"> </v>
      </c>
      <c r="L15688" s="4" t="str">
        <f t="shared" si="2206"/>
        <v xml:space="preserve"> </v>
      </c>
      <c r="M15688" s="4" t="str">
        <f t="shared" si="2206"/>
        <v xml:space="preserve"> </v>
      </c>
      <c r="N15688" s="4" t="str">
        <f t="shared" si="2206"/>
        <v xml:space="preserve"> </v>
      </c>
      <c r="O15688" s="4" t="str">
        <f t="shared" si="2206"/>
        <v xml:space="preserve"> </v>
      </c>
      <c r="P15688" s="4" t="str">
        <f t="shared" si="2206"/>
        <v xml:space="preserve"> </v>
      </c>
      <c r="Q15688" s="4" t="str">
        <f t="shared" si="2206"/>
        <v xml:space="preserve"> </v>
      </c>
      <c r="R15688" s="4" t="str">
        <f t="shared" si="2206"/>
        <v xml:space="preserve"> </v>
      </c>
      <c r="S15688" s="4" t="str">
        <f t="shared" si="2206"/>
        <v xml:space="preserve"> </v>
      </c>
      <c r="T15688" s="4" t="str">
        <f t="shared" si="2206"/>
        <v xml:space="preserve"> </v>
      </c>
      <c r="U15688" s="4" t="str">
        <f t="shared" si="2206"/>
        <v xml:space="preserve"> </v>
      </c>
      <c r="V15688" s="4" t="str">
        <f t="shared" si="2205"/>
        <v xml:space="preserve"> </v>
      </c>
      <c r="W15688" s="4" t="str">
        <f t="shared" si="2205"/>
        <v xml:space="preserve"> </v>
      </c>
      <c r="X15688" s="4" t="str">
        <f t="shared" si="2205"/>
        <v xml:space="preserve"> </v>
      </c>
      <c r="Y15688" s="4" t="str">
        <f t="shared" si="2205"/>
        <v xml:space="preserve"> </v>
      </c>
      <c r="Z15688" s="4" t="str">
        <f t="shared" si="2205"/>
        <v xml:space="preserve"> </v>
      </c>
      <c r="AA15688" s="4" t="str">
        <f t="shared" si="2205"/>
        <v xml:space="preserve"> </v>
      </c>
      <c r="AB15688" s="4" t="str">
        <f t="shared" si="2205"/>
        <v xml:space="preserve"> </v>
      </c>
      <c r="AC15688" s="4" t="str">
        <f t="shared" si="2205"/>
        <v xml:space="preserve"> </v>
      </c>
      <c r="AD15688" s="4" t="str">
        <f t="shared" si="2205"/>
        <v xml:space="preserve"> </v>
      </c>
      <c r="AE15688" s="4" t="str">
        <f t="shared" si="2205"/>
        <v xml:space="preserve"> </v>
      </c>
      <c r="AF15688" s="4" t="str">
        <f t="shared" si="2205"/>
        <v xml:space="preserve"> </v>
      </c>
      <c r="AG15688" s="4" t="str">
        <f t="shared" si="2205"/>
        <v xml:space="preserve"> </v>
      </c>
    </row>
    <row r="15689" spans="1:33" x14ac:dyDescent="0.25">
      <c r="A15689" s="3">
        <v>42946.260416666664</v>
      </c>
      <c r="B15689" s="2">
        <v>42946.260416666664</v>
      </c>
      <c r="C15689" s="1">
        <v>50345.906999999999</v>
      </c>
      <c r="D15689" s="6">
        <f>Tabel1[[#This Row],[Demand]]-C15688</f>
        <v>0.42300000000250293</v>
      </c>
      <c r="E15689">
        <f t="shared" si="2207"/>
        <v>0.4</v>
      </c>
      <c r="F15689" s="5" t="str">
        <f t="shared" si="2206"/>
        <v xml:space="preserve"> </v>
      </c>
      <c r="G15689" s="4" t="str">
        <f t="shared" si="2206"/>
        <v xml:space="preserve"> </v>
      </c>
      <c r="H15689" s="4" t="str">
        <f t="shared" si="2206"/>
        <v xml:space="preserve"> </v>
      </c>
      <c r="I15689" s="4" t="str">
        <f t="shared" si="2206"/>
        <v xml:space="preserve"> </v>
      </c>
      <c r="J15689" s="4">
        <f t="shared" si="2206"/>
        <v>1</v>
      </c>
      <c r="K15689" s="4" t="str">
        <f t="shared" si="2206"/>
        <v xml:space="preserve"> </v>
      </c>
      <c r="L15689" s="4" t="str">
        <f t="shared" si="2206"/>
        <v xml:space="preserve"> </v>
      </c>
      <c r="M15689" s="4" t="str">
        <f t="shared" si="2206"/>
        <v xml:space="preserve"> </v>
      </c>
      <c r="N15689" s="4" t="str">
        <f t="shared" si="2206"/>
        <v xml:space="preserve"> </v>
      </c>
      <c r="O15689" s="4" t="str">
        <f t="shared" si="2206"/>
        <v xml:space="preserve"> </v>
      </c>
      <c r="P15689" s="4" t="str">
        <f t="shared" si="2206"/>
        <v xml:space="preserve"> </v>
      </c>
      <c r="Q15689" s="4" t="str">
        <f t="shared" si="2206"/>
        <v xml:space="preserve"> </v>
      </c>
      <c r="R15689" s="4" t="str">
        <f t="shared" si="2206"/>
        <v xml:space="preserve"> </v>
      </c>
      <c r="S15689" s="4" t="str">
        <f t="shared" si="2206"/>
        <v xml:space="preserve"> </v>
      </c>
      <c r="T15689" s="4" t="str">
        <f t="shared" si="2206"/>
        <v xml:space="preserve"> </v>
      </c>
      <c r="U15689" s="4" t="str">
        <f t="shared" si="2206"/>
        <v xml:space="preserve"> </v>
      </c>
      <c r="V15689" s="4" t="str">
        <f t="shared" si="2205"/>
        <v xml:space="preserve"> </v>
      </c>
      <c r="W15689" s="4" t="str">
        <f t="shared" si="2205"/>
        <v xml:space="preserve"> </v>
      </c>
      <c r="X15689" s="4" t="str">
        <f t="shared" si="2205"/>
        <v xml:space="preserve"> </v>
      </c>
      <c r="Y15689" s="4" t="str">
        <f t="shared" si="2205"/>
        <v xml:space="preserve"> </v>
      </c>
      <c r="Z15689" s="4" t="str">
        <f t="shared" si="2205"/>
        <v xml:space="preserve"> </v>
      </c>
      <c r="AA15689" s="4" t="str">
        <f t="shared" si="2205"/>
        <v xml:space="preserve"> </v>
      </c>
      <c r="AB15689" s="4" t="str">
        <f t="shared" si="2205"/>
        <v xml:space="preserve"> </v>
      </c>
      <c r="AC15689" s="4" t="str">
        <f t="shared" si="2205"/>
        <v xml:space="preserve"> </v>
      </c>
      <c r="AD15689" s="4" t="str">
        <f t="shared" si="2205"/>
        <v xml:space="preserve"> </v>
      </c>
      <c r="AE15689" s="4" t="str">
        <f t="shared" si="2205"/>
        <v xml:space="preserve"> </v>
      </c>
      <c r="AF15689" s="4" t="str">
        <f t="shared" si="2205"/>
        <v xml:space="preserve"> </v>
      </c>
      <c r="AG15689" s="4" t="str">
        <f t="shared" si="2205"/>
        <v xml:space="preserve"> </v>
      </c>
    </row>
    <row r="15690" spans="1:33" x14ac:dyDescent="0.25">
      <c r="A15690" s="3">
        <v>42946.270833333336</v>
      </c>
      <c r="B15690" s="2">
        <v>42946.270833333336</v>
      </c>
      <c r="C15690" s="1">
        <v>50346.347000000002</v>
      </c>
      <c r="D15690" s="6">
        <f>Tabel1[[#This Row],[Demand]]-C15689</f>
        <v>0.44000000000232831</v>
      </c>
      <c r="E15690">
        <f t="shared" si="2207"/>
        <v>0.4</v>
      </c>
      <c r="F15690" s="5" t="str">
        <f t="shared" si="2206"/>
        <v xml:space="preserve"> </v>
      </c>
      <c r="G15690" s="4" t="str">
        <f t="shared" si="2206"/>
        <v xml:space="preserve"> </v>
      </c>
      <c r="H15690" s="4" t="str">
        <f t="shared" si="2206"/>
        <v xml:space="preserve"> </v>
      </c>
      <c r="I15690" s="4" t="str">
        <f t="shared" si="2206"/>
        <v xml:space="preserve"> </v>
      </c>
      <c r="J15690" s="4">
        <f t="shared" si="2206"/>
        <v>1</v>
      </c>
      <c r="K15690" s="4" t="str">
        <f t="shared" si="2206"/>
        <v xml:space="preserve"> </v>
      </c>
      <c r="L15690" s="4" t="str">
        <f t="shared" si="2206"/>
        <v xml:space="preserve"> </v>
      </c>
      <c r="M15690" s="4" t="str">
        <f t="shared" si="2206"/>
        <v xml:space="preserve"> </v>
      </c>
      <c r="N15690" s="4" t="str">
        <f t="shared" si="2206"/>
        <v xml:space="preserve"> </v>
      </c>
      <c r="O15690" s="4" t="str">
        <f t="shared" si="2206"/>
        <v xml:space="preserve"> </v>
      </c>
      <c r="P15690" s="4" t="str">
        <f t="shared" si="2206"/>
        <v xml:space="preserve"> </v>
      </c>
      <c r="Q15690" s="4" t="str">
        <f t="shared" si="2206"/>
        <v xml:space="preserve"> </v>
      </c>
      <c r="R15690" s="4" t="str">
        <f t="shared" si="2206"/>
        <v xml:space="preserve"> </v>
      </c>
      <c r="S15690" s="4" t="str">
        <f t="shared" si="2206"/>
        <v xml:space="preserve"> </v>
      </c>
      <c r="T15690" s="4" t="str">
        <f t="shared" si="2206"/>
        <v xml:space="preserve"> </v>
      </c>
      <c r="U15690" s="4" t="str">
        <f t="shared" si="2206"/>
        <v xml:space="preserve"> </v>
      </c>
      <c r="V15690" s="4" t="str">
        <f t="shared" si="2205"/>
        <v xml:space="preserve"> </v>
      </c>
      <c r="W15690" s="4" t="str">
        <f t="shared" si="2205"/>
        <v xml:space="preserve"> </v>
      </c>
      <c r="X15690" s="4" t="str">
        <f t="shared" si="2205"/>
        <v xml:space="preserve"> </v>
      </c>
      <c r="Y15690" s="4" t="str">
        <f t="shared" si="2205"/>
        <v xml:space="preserve"> </v>
      </c>
      <c r="Z15690" s="4" t="str">
        <f t="shared" si="2205"/>
        <v xml:space="preserve"> </v>
      </c>
      <c r="AA15690" s="4" t="str">
        <f t="shared" si="2205"/>
        <v xml:space="preserve"> </v>
      </c>
      <c r="AB15690" s="4" t="str">
        <f t="shared" si="2205"/>
        <v xml:space="preserve"> </v>
      </c>
      <c r="AC15690" s="4" t="str">
        <f t="shared" si="2205"/>
        <v xml:space="preserve"> </v>
      </c>
      <c r="AD15690" s="4" t="str">
        <f t="shared" si="2205"/>
        <v xml:space="preserve"> </v>
      </c>
      <c r="AE15690" s="4" t="str">
        <f t="shared" si="2205"/>
        <v xml:space="preserve"> </v>
      </c>
      <c r="AF15690" s="4" t="str">
        <f t="shared" si="2205"/>
        <v xml:space="preserve"> </v>
      </c>
      <c r="AG15690" s="4" t="str">
        <f t="shared" si="2205"/>
        <v xml:space="preserve"> </v>
      </c>
    </row>
    <row r="15691" spans="1:33" x14ac:dyDescent="0.25">
      <c r="A15691" s="3">
        <v>42946.281249999993</v>
      </c>
      <c r="B15691" s="2">
        <v>42946.281249999993</v>
      </c>
      <c r="C15691" s="1">
        <v>50346.769</v>
      </c>
      <c r="D15691" s="6">
        <f>Tabel1[[#This Row],[Demand]]-C15690</f>
        <v>0.42199999999866122</v>
      </c>
      <c r="E15691">
        <f t="shared" si="2207"/>
        <v>0.4</v>
      </c>
      <c r="F15691" s="5" t="str">
        <f t="shared" si="2206"/>
        <v xml:space="preserve"> </v>
      </c>
      <c r="G15691" s="4" t="str">
        <f t="shared" si="2206"/>
        <v xml:space="preserve"> </v>
      </c>
      <c r="H15691" s="4" t="str">
        <f t="shared" si="2206"/>
        <v xml:space="preserve"> </v>
      </c>
      <c r="I15691" s="4" t="str">
        <f t="shared" si="2206"/>
        <v xml:space="preserve"> </v>
      </c>
      <c r="J15691" s="4">
        <f t="shared" si="2206"/>
        <v>1</v>
      </c>
      <c r="K15691" s="4" t="str">
        <f t="shared" si="2206"/>
        <v xml:space="preserve"> </v>
      </c>
      <c r="L15691" s="4" t="str">
        <f t="shared" si="2206"/>
        <v xml:space="preserve"> </v>
      </c>
      <c r="M15691" s="4" t="str">
        <f t="shared" si="2206"/>
        <v xml:space="preserve"> </v>
      </c>
      <c r="N15691" s="4" t="str">
        <f t="shared" si="2206"/>
        <v xml:space="preserve"> </v>
      </c>
      <c r="O15691" s="4" t="str">
        <f t="shared" si="2206"/>
        <v xml:space="preserve"> </v>
      </c>
      <c r="P15691" s="4" t="str">
        <f t="shared" si="2206"/>
        <v xml:space="preserve"> </v>
      </c>
      <c r="Q15691" s="4" t="str">
        <f t="shared" si="2206"/>
        <v xml:space="preserve"> </v>
      </c>
      <c r="R15691" s="4" t="str">
        <f t="shared" si="2206"/>
        <v xml:space="preserve"> </v>
      </c>
      <c r="S15691" s="4" t="str">
        <f t="shared" si="2206"/>
        <v xml:space="preserve"> </v>
      </c>
      <c r="T15691" s="4" t="str">
        <f t="shared" si="2206"/>
        <v xml:space="preserve"> </v>
      </c>
      <c r="U15691" s="4" t="str">
        <f t="shared" ref="U15691:AG15706" si="2208">_xlfn.IFS($E15691=U$1,1,$E15691&lt;&gt;U$1," ")</f>
        <v xml:space="preserve"> </v>
      </c>
      <c r="V15691" s="4" t="str">
        <f t="shared" si="2208"/>
        <v xml:space="preserve"> </v>
      </c>
      <c r="W15691" s="4" t="str">
        <f t="shared" si="2208"/>
        <v xml:space="preserve"> </v>
      </c>
      <c r="X15691" s="4" t="str">
        <f t="shared" si="2208"/>
        <v xml:space="preserve"> </v>
      </c>
      <c r="Y15691" s="4" t="str">
        <f t="shared" si="2208"/>
        <v xml:space="preserve"> </v>
      </c>
      <c r="Z15691" s="4" t="str">
        <f t="shared" si="2208"/>
        <v xml:space="preserve"> </v>
      </c>
      <c r="AA15691" s="4" t="str">
        <f t="shared" si="2208"/>
        <v xml:space="preserve"> </v>
      </c>
      <c r="AB15691" s="4" t="str">
        <f t="shared" si="2208"/>
        <v xml:space="preserve"> </v>
      </c>
      <c r="AC15691" s="4" t="str">
        <f t="shared" si="2208"/>
        <v xml:space="preserve"> </v>
      </c>
      <c r="AD15691" s="4" t="str">
        <f t="shared" si="2208"/>
        <v xml:space="preserve"> </v>
      </c>
      <c r="AE15691" s="4" t="str">
        <f t="shared" si="2208"/>
        <v xml:space="preserve"> </v>
      </c>
      <c r="AF15691" s="4" t="str">
        <f t="shared" si="2208"/>
        <v xml:space="preserve"> </v>
      </c>
      <c r="AG15691" s="4" t="str">
        <f t="shared" si="2208"/>
        <v xml:space="preserve"> </v>
      </c>
    </row>
    <row r="15692" spans="1:33" x14ac:dyDescent="0.25">
      <c r="A15692" s="3">
        <v>42946.291666666664</v>
      </c>
      <c r="B15692" s="2">
        <v>42946.291666666664</v>
      </c>
      <c r="C15692" s="1">
        <v>50347.178999999996</v>
      </c>
      <c r="D15692" s="6">
        <f>Tabel1[[#This Row],[Demand]]-C15691</f>
        <v>0.4099999999962165</v>
      </c>
      <c r="E15692">
        <f t="shared" si="2207"/>
        <v>0.4</v>
      </c>
      <c r="F15692" s="5" t="str">
        <f t="shared" ref="F15692:U15707" si="2209">_xlfn.IFS($E15692=F$1,1,$E15692&lt;&gt;F$1," ")</f>
        <v xml:space="preserve"> </v>
      </c>
      <c r="G15692" s="4" t="str">
        <f t="shared" si="2209"/>
        <v xml:space="preserve"> </v>
      </c>
      <c r="H15692" s="4" t="str">
        <f t="shared" si="2209"/>
        <v xml:space="preserve"> </v>
      </c>
      <c r="I15692" s="4" t="str">
        <f t="shared" si="2209"/>
        <v xml:space="preserve"> </v>
      </c>
      <c r="J15692" s="4">
        <f t="shared" si="2209"/>
        <v>1</v>
      </c>
      <c r="K15692" s="4" t="str">
        <f t="shared" si="2209"/>
        <v xml:space="preserve"> </v>
      </c>
      <c r="L15692" s="4" t="str">
        <f t="shared" si="2209"/>
        <v xml:space="preserve"> </v>
      </c>
      <c r="M15692" s="4" t="str">
        <f t="shared" si="2209"/>
        <v xml:space="preserve"> </v>
      </c>
      <c r="N15692" s="4" t="str">
        <f t="shared" si="2209"/>
        <v xml:space="preserve"> </v>
      </c>
      <c r="O15692" s="4" t="str">
        <f t="shared" si="2209"/>
        <v xml:space="preserve"> </v>
      </c>
      <c r="P15692" s="4" t="str">
        <f t="shared" si="2209"/>
        <v xml:space="preserve"> </v>
      </c>
      <c r="Q15692" s="4" t="str">
        <f t="shared" si="2209"/>
        <v xml:space="preserve"> </v>
      </c>
      <c r="R15692" s="4" t="str">
        <f t="shared" si="2209"/>
        <v xml:space="preserve"> </v>
      </c>
      <c r="S15692" s="4" t="str">
        <f t="shared" si="2209"/>
        <v xml:space="preserve"> </v>
      </c>
      <c r="T15692" s="4" t="str">
        <f t="shared" si="2209"/>
        <v xml:space="preserve"> </v>
      </c>
      <c r="U15692" s="4" t="str">
        <f t="shared" si="2209"/>
        <v xml:space="preserve"> </v>
      </c>
      <c r="V15692" s="4" t="str">
        <f t="shared" si="2208"/>
        <v xml:space="preserve"> </v>
      </c>
      <c r="W15692" s="4" t="str">
        <f t="shared" si="2208"/>
        <v xml:space="preserve"> </v>
      </c>
      <c r="X15692" s="4" t="str">
        <f t="shared" si="2208"/>
        <v xml:space="preserve"> </v>
      </c>
      <c r="Y15692" s="4" t="str">
        <f t="shared" si="2208"/>
        <v xml:space="preserve"> </v>
      </c>
      <c r="Z15692" s="4" t="str">
        <f t="shared" si="2208"/>
        <v xml:space="preserve"> </v>
      </c>
      <c r="AA15692" s="4" t="str">
        <f t="shared" si="2208"/>
        <v xml:space="preserve"> </v>
      </c>
      <c r="AB15692" s="4" t="str">
        <f t="shared" si="2208"/>
        <v xml:space="preserve"> </v>
      </c>
      <c r="AC15692" s="4" t="str">
        <f t="shared" si="2208"/>
        <v xml:space="preserve"> </v>
      </c>
      <c r="AD15692" s="4" t="str">
        <f t="shared" si="2208"/>
        <v xml:space="preserve"> </v>
      </c>
      <c r="AE15692" s="4" t="str">
        <f t="shared" si="2208"/>
        <v xml:space="preserve"> </v>
      </c>
      <c r="AF15692" s="4" t="str">
        <f t="shared" si="2208"/>
        <v xml:space="preserve"> </v>
      </c>
      <c r="AG15692" s="4" t="str">
        <f t="shared" si="2208"/>
        <v xml:space="preserve"> </v>
      </c>
    </row>
    <row r="15693" spans="1:33" x14ac:dyDescent="0.25">
      <c r="A15693" s="3">
        <v>42946.302083333336</v>
      </c>
      <c r="B15693" s="2">
        <v>42946.302083333336</v>
      </c>
      <c r="C15693" s="1">
        <v>50347.607000000004</v>
      </c>
      <c r="D15693" s="6">
        <f>Tabel1[[#This Row],[Demand]]-C15692</f>
        <v>0.42800000000715954</v>
      </c>
      <c r="E15693">
        <f t="shared" si="2207"/>
        <v>0.4</v>
      </c>
      <c r="F15693" s="5" t="str">
        <f t="shared" si="2209"/>
        <v xml:space="preserve"> </v>
      </c>
      <c r="G15693" s="4" t="str">
        <f t="shared" si="2209"/>
        <v xml:space="preserve"> </v>
      </c>
      <c r="H15693" s="4" t="str">
        <f t="shared" si="2209"/>
        <v xml:space="preserve"> </v>
      </c>
      <c r="I15693" s="4" t="str">
        <f t="shared" si="2209"/>
        <v xml:space="preserve"> </v>
      </c>
      <c r="J15693" s="4">
        <f t="shared" si="2209"/>
        <v>1</v>
      </c>
      <c r="K15693" s="4" t="str">
        <f t="shared" si="2209"/>
        <v xml:space="preserve"> </v>
      </c>
      <c r="L15693" s="4" t="str">
        <f t="shared" si="2209"/>
        <v xml:space="preserve"> </v>
      </c>
      <c r="M15693" s="4" t="str">
        <f t="shared" si="2209"/>
        <v xml:space="preserve"> </v>
      </c>
      <c r="N15693" s="4" t="str">
        <f t="shared" si="2209"/>
        <v xml:space="preserve"> </v>
      </c>
      <c r="O15693" s="4" t="str">
        <f t="shared" si="2209"/>
        <v xml:space="preserve"> </v>
      </c>
      <c r="P15693" s="4" t="str">
        <f t="shared" si="2209"/>
        <v xml:space="preserve"> </v>
      </c>
      <c r="Q15693" s="4" t="str">
        <f t="shared" si="2209"/>
        <v xml:space="preserve"> </v>
      </c>
      <c r="R15693" s="4" t="str">
        <f t="shared" si="2209"/>
        <v xml:space="preserve"> </v>
      </c>
      <c r="S15693" s="4" t="str">
        <f t="shared" si="2209"/>
        <v xml:space="preserve"> </v>
      </c>
      <c r="T15693" s="4" t="str">
        <f t="shared" si="2209"/>
        <v xml:space="preserve"> </v>
      </c>
      <c r="U15693" s="4" t="str">
        <f t="shared" si="2209"/>
        <v xml:space="preserve"> </v>
      </c>
      <c r="V15693" s="4" t="str">
        <f t="shared" si="2208"/>
        <v xml:space="preserve"> </v>
      </c>
      <c r="W15693" s="4" t="str">
        <f t="shared" si="2208"/>
        <v xml:space="preserve"> </v>
      </c>
      <c r="X15693" s="4" t="str">
        <f t="shared" si="2208"/>
        <v xml:space="preserve"> </v>
      </c>
      <c r="Y15693" s="4" t="str">
        <f t="shared" si="2208"/>
        <v xml:space="preserve"> </v>
      </c>
      <c r="Z15693" s="4" t="str">
        <f t="shared" si="2208"/>
        <v xml:space="preserve"> </v>
      </c>
      <c r="AA15693" s="4" t="str">
        <f t="shared" si="2208"/>
        <v xml:space="preserve"> </v>
      </c>
      <c r="AB15693" s="4" t="str">
        <f t="shared" si="2208"/>
        <v xml:space="preserve"> </v>
      </c>
      <c r="AC15693" s="4" t="str">
        <f t="shared" si="2208"/>
        <v xml:space="preserve"> </v>
      </c>
      <c r="AD15693" s="4" t="str">
        <f t="shared" si="2208"/>
        <v xml:space="preserve"> </v>
      </c>
      <c r="AE15693" s="4" t="str">
        <f t="shared" si="2208"/>
        <v xml:space="preserve"> </v>
      </c>
      <c r="AF15693" s="4" t="str">
        <f t="shared" si="2208"/>
        <v xml:space="preserve"> </v>
      </c>
      <c r="AG15693" s="4" t="str">
        <f t="shared" si="2208"/>
        <v xml:space="preserve"> </v>
      </c>
    </row>
    <row r="15694" spans="1:33" x14ac:dyDescent="0.25">
      <c r="A15694" s="3">
        <v>42946.312499999993</v>
      </c>
      <c r="B15694" s="2">
        <v>42946.312499999993</v>
      </c>
      <c r="C15694" s="1">
        <v>50348.016000000003</v>
      </c>
      <c r="D15694" s="6">
        <f>Tabel1[[#This Row],[Demand]]-C15693</f>
        <v>0.40899999999965075</v>
      </c>
      <c r="E15694">
        <f t="shared" si="2207"/>
        <v>0.4</v>
      </c>
      <c r="F15694" s="5" t="str">
        <f t="shared" si="2209"/>
        <v xml:space="preserve"> </v>
      </c>
      <c r="G15694" s="4" t="str">
        <f t="shared" si="2209"/>
        <v xml:space="preserve"> </v>
      </c>
      <c r="H15694" s="4" t="str">
        <f t="shared" si="2209"/>
        <v xml:space="preserve"> </v>
      </c>
      <c r="I15694" s="4" t="str">
        <f t="shared" si="2209"/>
        <v xml:space="preserve"> </v>
      </c>
      <c r="J15694" s="4">
        <f t="shared" si="2209"/>
        <v>1</v>
      </c>
      <c r="K15694" s="4" t="str">
        <f t="shared" si="2209"/>
        <v xml:space="preserve"> </v>
      </c>
      <c r="L15694" s="4" t="str">
        <f t="shared" si="2209"/>
        <v xml:space="preserve"> </v>
      </c>
      <c r="M15694" s="4" t="str">
        <f t="shared" si="2209"/>
        <v xml:space="preserve"> </v>
      </c>
      <c r="N15694" s="4" t="str">
        <f t="shared" si="2209"/>
        <v xml:space="preserve"> </v>
      </c>
      <c r="O15694" s="4" t="str">
        <f t="shared" si="2209"/>
        <v xml:space="preserve"> </v>
      </c>
      <c r="P15694" s="4" t="str">
        <f t="shared" si="2209"/>
        <v xml:space="preserve"> </v>
      </c>
      <c r="Q15694" s="4" t="str">
        <f t="shared" si="2209"/>
        <v xml:space="preserve"> </v>
      </c>
      <c r="R15694" s="4" t="str">
        <f t="shared" si="2209"/>
        <v xml:space="preserve"> </v>
      </c>
      <c r="S15694" s="4" t="str">
        <f t="shared" si="2209"/>
        <v xml:space="preserve"> </v>
      </c>
      <c r="T15694" s="4" t="str">
        <f t="shared" si="2209"/>
        <v xml:space="preserve"> </v>
      </c>
      <c r="U15694" s="4" t="str">
        <f t="shared" si="2209"/>
        <v xml:space="preserve"> </v>
      </c>
      <c r="V15694" s="4" t="str">
        <f t="shared" si="2208"/>
        <v xml:space="preserve"> </v>
      </c>
      <c r="W15694" s="4" t="str">
        <f t="shared" si="2208"/>
        <v xml:space="preserve"> </v>
      </c>
      <c r="X15694" s="4" t="str">
        <f t="shared" si="2208"/>
        <v xml:space="preserve"> </v>
      </c>
      <c r="Y15694" s="4" t="str">
        <f t="shared" si="2208"/>
        <v xml:space="preserve"> </v>
      </c>
      <c r="Z15694" s="4" t="str">
        <f t="shared" si="2208"/>
        <v xml:space="preserve"> </v>
      </c>
      <c r="AA15694" s="4" t="str">
        <f t="shared" si="2208"/>
        <v xml:space="preserve"> </v>
      </c>
      <c r="AB15694" s="4" t="str">
        <f t="shared" si="2208"/>
        <v xml:space="preserve"> </v>
      </c>
      <c r="AC15694" s="4" t="str">
        <f t="shared" si="2208"/>
        <v xml:space="preserve"> </v>
      </c>
      <c r="AD15694" s="4" t="str">
        <f t="shared" si="2208"/>
        <v xml:space="preserve"> </v>
      </c>
      <c r="AE15694" s="4" t="str">
        <f t="shared" si="2208"/>
        <v xml:space="preserve"> </v>
      </c>
      <c r="AF15694" s="4" t="str">
        <f t="shared" si="2208"/>
        <v xml:space="preserve"> </v>
      </c>
      <c r="AG15694" s="4" t="str">
        <f t="shared" si="2208"/>
        <v xml:space="preserve"> </v>
      </c>
    </row>
    <row r="15695" spans="1:33" x14ac:dyDescent="0.25">
      <c r="A15695" s="3">
        <v>42946.322916666664</v>
      </c>
      <c r="B15695" s="2">
        <v>42946.322916666664</v>
      </c>
      <c r="C15695" s="1">
        <v>50348.421000000002</v>
      </c>
      <c r="D15695" s="6">
        <f>Tabel1[[#This Row],[Demand]]-C15694</f>
        <v>0.40499999999883585</v>
      </c>
      <c r="E15695">
        <f t="shared" si="2207"/>
        <v>0.4</v>
      </c>
      <c r="F15695" s="5" t="str">
        <f t="shared" si="2209"/>
        <v xml:space="preserve"> </v>
      </c>
      <c r="G15695" s="4" t="str">
        <f t="shared" si="2209"/>
        <v xml:space="preserve"> </v>
      </c>
      <c r="H15695" s="4" t="str">
        <f t="shared" si="2209"/>
        <v xml:space="preserve"> </v>
      </c>
      <c r="I15695" s="4" t="str">
        <f t="shared" si="2209"/>
        <v xml:space="preserve"> </v>
      </c>
      <c r="J15695" s="4">
        <f t="shared" si="2209"/>
        <v>1</v>
      </c>
      <c r="K15695" s="4" t="str">
        <f t="shared" si="2209"/>
        <v xml:space="preserve"> </v>
      </c>
      <c r="L15695" s="4" t="str">
        <f t="shared" si="2209"/>
        <v xml:space="preserve"> </v>
      </c>
      <c r="M15695" s="4" t="str">
        <f t="shared" si="2209"/>
        <v xml:space="preserve"> </v>
      </c>
      <c r="N15695" s="4" t="str">
        <f t="shared" si="2209"/>
        <v xml:space="preserve"> </v>
      </c>
      <c r="O15695" s="4" t="str">
        <f t="shared" si="2209"/>
        <v xml:space="preserve"> </v>
      </c>
      <c r="P15695" s="4" t="str">
        <f t="shared" si="2209"/>
        <v xml:space="preserve"> </v>
      </c>
      <c r="Q15695" s="4" t="str">
        <f t="shared" si="2209"/>
        <v xml:space="preserve"> </v>
      </c>
      <c r="R15695" s="4" t="str">
        <f t="shared" si="2209"/>
        <v xml:space="preserve"> </v>
      </c>
      <c r="S15695" s="4" t="str">
        <f t="shared" si="2209"/>
        <v xml:space="preserve"> </v>
      </c>
      <c r="T15695" s="4" t="str">
        <f t="shared" si="2209"/>
        <v xml:space="preserve"> </v>
      </c>
      <c r="U15695" s="4" t="str">
        <f t="shared" si="2209"/>
        <v xml:space="preserve"> </v>
      </c>
      <c r="V15695" s="4" t="str">
        <f t="shared" si="2208"/>
        <v xml:space="preserve"> </v>
      </c>
      <c r="W15695" s="4" t="str">
        <f t="shared" si="2208"/>
        <v xml:space="preserve"> </v>
      </c>
      <c r="X15695" s="4" t="str">
        <f t="shared" si="2208"/>
        <v xml:space="preserve"> </v>
      </c>
      <c r="Y15695" s="4" t="str">
        <f t="shared" si="2208"/>
        <v xml:space="preserve"> </v>
      </c>
      <c r="Z15695" s="4" t="str">
        <f t="shared" si="2208"/>
        <v xml:space="preserve"> </v>
      </c>
      <c r="AA15695" s="4" t="str">
        <f t="shared" si="2208"/>
        <v xml:space="preserve"> </v>
      </c>
      <c r="AB15695" s="4" t="str">
        <f t="shared" si="2208"/>
        <v xml:space="preserve"> </v>
      </c>
      <c r="AC15695" s="4" t="str">
        <f t="shared" si="2208"/>
        <v xml:space="preserve"> </v>
      </c>
      <c r="AD15695" s="4" t="str">
        <f t="shared" si="2208"/>
        <v xml:space="preserve"> </v>
      </c>
      <c r="AE15695" s="4" t="str">
        <f t="shared" si="2208"/>
        <v xml:space="preserve"> </v>
      </c>
      <c r="AF15695" s="4" t="str">
        <f t="shared" si="2208"/>
        <v xml:space="preserve"> </v>
      </c>
      <c r="AG15695" s="4" t="str">
        <f t="shared" si="2208"/>
        <v xml:space="preserve"> </v>
      </c>
    </row>
    <row r="15696" spans="1:33" x14ac:dyDescent="0.25">
      <c r="A15696" s="3">
        <v>42946.333333333336</v>
      </c>
      <c r="B15696" s="2">
        <v>42946.333333333336</v>
      </c>
      <c r="C15696" s="1">
        <v>50348.843000000001</v>
      </c>
      <c r="D15696" s="6">
        <f>Tabel1[[#This Row],[Demand]]-C15695</f>
        <v>0.42199999999866122</v>
      </c>
      <c r="E15696">
        <f t="shared" si="2207"/>
        <v>0.4</v>
      </c>
      <c r="F15696" s="5" t="str">
        <f t="shared" si="2209"/>
        <v xml:space="preserve"> </v>
      </c>
      <c r="G15696" s="4" t="str">
        <f t="shared" si="2209"/>
        <v xml:space="preserve"> </v>
      </c>
      <c r="H15696" s="4" t="str">
        <f t="shared" si="2209"/>
        <v xml:space="preserve"> </v>
      </c>
      <c r="I15696" s="4" t="str">
        <f t="shared" si="2209"/>
        <v xml:space="preserve"> </v>
      </c>
      <c r="J15696" s="4">
        <f t="shared" si="2209"/>
        <v>1</v>
      </c>
      <c r="K15696" s="4" t="str">
        <f t="shared" si="2209"/>
        <v xml:space="preserve"> </v>
      </c>
      <c r="L15696" s="4" t="str">
        <f t="shared" si="2209"/>
        <v xml:space="preserve"> </v>
      </c>
      <c r="M15696" s="4" t="str">
        <f t="shared" si="2209"/>
        <v xml:space="preserve"> </v>
      </c>
      <c r="N15696" s="4" t="str">
        <f t="shared" si="2209"/>
        <v xml:space="preserve"> </v>
      </c>
      <c r="O15696" s="4" t="str">
        <f t="shared" si="2209"/>
        <v xml:space="preserve"> </v>
      </c>
      <c r="P15696" s="4" t="str">
        <f t="shared" si="2209"/>
        <v xml:space="preserve"> </v>
      </c>
      <c r="Q15696" s="4" t="str">
        <f t="shared" si="2209"/>
        <v xml:space="preserve"> </v>
      </c>
      <c r="R15696" s="4" t="str">
        <f t="shared" si="2209"/>
        <v xml:space="preserve"> </v>
      </c>
      <c r="S15696" s="4" t="str">
        <f t="shared" si="2209"/>
        <v xml:space="preserve"> </v>
      </c>
      <c r="T15696" s="4" t="str">
        <f t="shared" si="2209"/>
        <v xml:space="preserve"> </v>
      </c>
      <c r="U15696" s="4" t="str">
        <f t="shared" si="2209"/>
        <v xml:space="preserve"> </v>
      </c>
      <c r="V15696" s="4" t="str">
        <f t="shared" si="2208"/>
        <v xml:space="preserve"> </v>
      </c>
      <c r="W15696" s="4" t="str">
        <f t="shared" si="2208"/>
        <v xml:space="preserve"> </v>
      </c>
      <c r="X15696" s="4" t="str">
        <f t="shared" si="2208"/>
        <v xml:space="preserve"> </v>
      </c>
      <c r="Y15696" s="4" t="str">
        <f t="shared" si="2208"/>
        <v xml:space="preserve"> </v>
      </c>
      <c r="Z15696" s="4" t="str">
        <f t="shared" si="2208"/>
        <v xml:space="preserve"> </v>
      </c>
      <c r="AA15696" s="4" t="str">
        <f t="shared" si="2208"/>
        <v xml:space="preserve"> </v>
      </c>
      <c r="AB15696" s="4" t="str">
        <f t="shared" si="2208"/>
        <v xml:space="preserve"> </v>
      </c>
      <c r="AC15696" s="4" t="str">
        <f t="shared" si="2208"/>
        <v xml:space="preserve"> </v>
      </c>
      <c r="AD15696" s="4" t="str">
        <f t="shared" si="2208"/>
        <v xml:space="preserve"> </v>
      </c>
      <c r="AE15696" s="4" t="str">
        <f t="shared" si="2208"/>
        <v xml:space="preserve"> </v>
      </c>
      <c r="AF15696" s="4" t="str">
        <f t="shared" si="2208"/>
        <v xml:space="preserve"> </v>
      </c>
      <c r="AG15696" s="4" t="str">
        <f t="shared" si="2208"/>
        <v xml:space="preserve"> </v>
      </c>
    </row>
    <row r="15697" spans="1:33" x14ac:dyDescent="0.25">
      <c r="A15697" s="3">
        <v>42946.343749999993</v>
      </c>
      <c r="B15697" s="2">
        <v>42946.343749999993</v>
      </c>
      <c r="C15697" s="1">
        <v>50349.25</v>
      </c>
      <c r="D15697" s="6">
        <f>Tabel1[[#This Row],[Demand]]-C15696</f>
        <v>0.4069999999992433</v>
      </c>
      <c r="E15697">
        <f t="shared" si="2207"/>
        <v>0.4</v>
      </c>
      <c r="F15697" s="5" t="str">
        <f t="shared" si="2209"/>
        <v xml:space="preserve"> </v>
      </c>
      <c r="G15697" s="4" t="str">
        <f t="shared" si="2209"/>
        <v xml:space="preserve"> </v>
      </c>
      <c r="H15697" s="4" t="str">
        <f t="shared" si="2209"/>
        <v xml:space="preserve"> </v>
      </c>
      <c r="I15697" s="4" t="str">
        <f t="shared" si="2209"/>
        <v xml:space="preserve"> </v>
      </c>
      <c r="J15697" s="4">
        <f t="shared" si="2209"/>
        <v>1</v>
      </c>
      <c r="K15697" s="4" t="str">
        <f t="shared" si="2209"/>
        <v xml:space="preserve"> </v>
      </c>
      <c r="L15697" s="4" t="str">
        <f t="shared" si="2209"/>
        <v xml:space="preserve"> </v>
      </c>
      <c r="M15697" s="4" t="str">
        <f t="shared" si="2209"/>
        <v xml:space="preserve"> </v>
      </c>
      <c r="N15697" s="4" t="str">
        <f t="shared" si="2209"/>
        <v xml:space="preserve"> </v>
      </c>
      <c r="O15697" s="4" t="str">
        <f t="shared" si="2209"/>
        <v xml:space="preserve"> </v>
      </c>
      <c r="P15697" s="4" t="str">
        <f t="shared" si="2209"/>
        <v xml:space="preserve"> </v>
      </c>
      <c r="Q15697" s="4" t="str">
        <f t="shared" si="2209"/>
        <v xml:space="preserve"> </v>
      </c>
      <c r="R15697" s="4" t="str">
        <f t="shared" si="2209"/>
        <v xml:space="preserve"> </v>
      </c>
      <c r="S15697" s="4" t="str">
        <f t="shared" si="2209"/>
        <v xml:space="preserve"> </v>
      </c>
      <c r="T15697" s="4" t="str">
        <f t="shared" si="2209"/>
        <v xml:space="preserve"> </v>
      </c>
      <c r="U15697" s="4" t="str">
        <f t="shared" si="2209"/>
        <v xml:space="preserve"> </v>
      </c>
      <c r="V15697" s="4" t="str">
        <f t="shared" si="2208"/>
        <v xml:space="preserve"> </v>
      </c>
      <c r="W15697" s="4" t="str">
        <f t="shared" si="2208"/>
        <v xml:space="preserve"> </v>
      </c>
      <c r="X15697" s="4" t="str">
        <f t="shared" si="2208"/>
        <v xml:space="preserve"> </v>
      </c>
      <c r="Y15697" s="4" t="str">
        <f t="shared" si="2208"/>
        <v xml:space="preserve"> </v>
      </c>
      <c r="Z15697" s="4" t="str">
        <f t="shared" si="2208"/>
        <v xml:space="preserve"> </v>
      </c>
      <c r="AA15697" s="4" t="str">
        <f t="shared" si="2208"/>
        <v xml:space="preserve"> </v>
      </c>
      <c r="AB15697" s="4" t="str">
        <f t="shared" si="2208"/>
        <v xml:space="preserve"> </v>
      </c>
      <c r="AC15697" s="4" t="str">
        <f t="shared" si="2208"/>
        <v xml:space="preserve"> </v>
      </c>
      <c r="AD15697" s="4" t="str">
        <f t="shared" si="2208"/>
        <v xml:space="preserve"> </v>
      </c>
      <c r="AE15697" s="4" t="str">
        <f t="shared" si="2208"/>
        <v xml:space="preserve"> </v>
      </c>
      <c r="AF15697" s="4" t="str">
        <f t="shared" si="2208"/>
        <v xml:space="preserve"> </v>
      </c>
      <c r="AG15697" s="4" t="str">
        <f t="shared" si="2208"/>
        <v xml:space="preserve"> </v>
      </c>
    </row>
    <row r="15698" spans="1:33" x14ac:dyDescent="0.25">
      <c r="A15698" s="3">
        <v>42946.354166666664</v>
      </c>
      <c r="B15698" s="2">
        <v>42946.354166666664</v>
      </c>
      <c r="C15698" s="1">
        <v>50349.673999999999</v>
      </c>
      <c r="D15698" s="6">
        <f>Tabel1[[#This Row],[Demand]]-C15697</f>
        <v>0.42399999999906868</v>
      </c>
      <c r="E15698">
        <f t="shared" si="2207"/>
        <v>0.4</v>
      </c>
      <c r="F15698" s="5" t="str">
        <f t="shared" si="2209"/>
        <v xml:space="preserve"> </v>
      </c>
      <c r="G15698" s="4" t="str">
        <f t="shared" si="2209"/>
        <v xml:space="preserve"> </v>
      </c>
      <c r="H15698" s="4" t="str">
        <f t="shared" si="2209"/>
        <v xml:space="preserve"> </v>
      </c>
      <c r="I15698" s="4" t="str">
        <f t="shared" si="2209"/>
        <v xml:space="preserve"> </v>
      </c>
      <c r="J15698" s="4">
        <f t="shared" si="2209"/>
        <v>1</v>
      </c>
      <c r="K15698" s="4" t="str">
        <f t="shared" si="2209"/>
        <v xml:space="preserve"> </v>
      </c>
      <c r="L15698" s="4" t="str">
        <f t="shared" si="2209"/>
        <v xml:space="preserve"> </v>
      </c>
      <c r="M15698" s="4" t="str">
        <f t="shared" si="2209"/>
        <v xml:space="preserve"> </v>
      </c>
      <c r="N15698" s="4" t="str">
        <f t="shared" si="2209"/>
        <v xml:space="preserve"> </v>
      </c>
      <c r="O15698" s="4" t="str">
        <f t="shared" si="2209"/>
        <v xml:space="preserve"> </v>
      </c>
      <c r="P15698" s="4" t="str">
        <f t="shared" si="2209"/>
        <v xml:space="preserve"> </v>
      </c>
      <c r="Q15698" s="4" t="str">
        <f t="shared" si="2209"/>
        <v xml:space="preserve"> </v>
      </c>
      <c r="R15698" s="4" t="str">
        <f t="shared" si="2209"/>
        <v xml:space="preserve"> </v>
      </c>
      <c r="S15698" s="4" t="str">
        <f t="shared" si="2209"/>
        <v xml:space="preserve"> </v>
      </c>
      <c r="T15698" s="4" t="str">
        <f t="shared" si="2209"/>
        <v xml:space="preserve"> </v>
      </c>
      <c r="U15698" s="4" t="str">
        <f t="shared" si="2209"/>
        <v xml:space="preserve"> </v>
      </c>
      <c r="V15698" s="4" t="str">
        <f t="shared" si="2208"/>
        <v xml:space="preserve"> </v>
      </c>
      <c r="W15698" s="4" t="str">
        <f t="shared" si="2208"/>
        <v xml:space="preserve"> </v>
      </c>
      <c r="X15698" s="4" t="str">
        <f t="shared" si="2208"/>
        <v xml:space="preserve"> </v>
      </c>
      <c r="Y15698" s="4" t="str">
        <f t="shared" si="2208"/>
        <v xml:space="preserve"> </v>
      </c>
      <c r="Z15698" s="4" t="str">
        <f t="shared" si="2208"/>
        <v xml:space="preserve"> </v>
      </c>
      <c r="AA15698" s="4" t="str">
        <f t="shared" si="2208"/>
        <v xml:space="preserve"> </v>
      </c>
      <c r="AB15698" s="4" t="str">
        <f t="shared" si="2208"/>
        <v xml:space="preserve"> </v>
      </c>
      <c r="AC15698" s="4" t="str">
        <f t="shared" si="2208"/>
        <v xml:space="preserve"> </v>
      </c>
      <c r="AD15698" s="4" t="str">
        <f t="shared" si="2208"/>
        <v xml:space="preserve"> </v>
      </c>
      <c r="AE15698" s="4" t="str">
        <f t="shared" si="2208"/>
        <v xml:space="preserve"> </v>
      </c>
      <c r="AF15698" s="4" t="str">
        <f t="shared" si="2208"/>
        <v xml:space="preserve"> </v>
      </c>
      <c r="AG15698" s="4" t="str">
        <f t="shared" si="2208"/>
        <v xml:space="preserve"> </v>
      </c>
    </row>
    <row r="15699" spans="1:33" x14ac:dyDescent="0.25">
      <c r="A15699" s="3">
        <v>42946.364583333336</v>
      </c>
      <c r="B15699" s="2">
        <v>42946.364583333336</v>
      </c>
      <c r="C15699" s="1">
        <v>50350.112000000001</v>
      </c>
      <c r="D15699" s="6">
        <f>Tabel1[[#This Row],[Demand]]-C15698</f>
        <v>0.43800000000192085</v>
      </c>
      <c r="E15699">
        <f t="shared" si="2207"/>
        <v>0.4</v>
      </c>
      <c r="F15699" s="5" t="str">
        <f t="shared" si="2209"/>
        <v xml:space="preserve"> </v>
      </c>
      <c r="G15699" s="4" t="str">
        <f t="shared" si="2209"/>
        <v xml:space="preserve"> </v>
      </c>
      <c r="H15699" s="4" t="str">
        <f t="shared" si="2209"/>
        <v xml:space="preserve"> </v>
      </c>
      <c r="I15699" s="4" t="str">
        <f t="shared" si="2209"/>
        <v xml:space="preserve"> </v>
      </c>
      <c r="J15699" s="4">
        <f t="shared" si="2209"/>
        <v>1</v>
      </c>
      <c r="K15699" s="4" t="str">
        <f t="shared" si="2209"/>
        <v xml:space="preserve"> </v>
      </c>
      <c r="L15699" s="4" t="str">
        <f t="shared" si="2209"/>
        <v xml:space="preserve"> </v>
      </c>
      <c r="M15699" s="4" t="str">
        <f t="shared" si="2209"/>
        <v xml:space="preserve"> </v>
      </c>
      <c r="N15699" s="4" t="str">
        <f t="shared" si="2209"/>
        <v xml:space="preserve"> </v>
      </c>
      <c r="O15699" s="4" t="str">
        <f t="shared" si="2209"/>
        <v xml:space="preserve"> </v>
      </c>
      <c r="P15699" s="4" t="str">
        <f t="shared" si="2209"/>
        <v xml:space="preserve"> </v>
      </c>
      <c r="Q15699" s="4" t="str">
        <f t="shared" si="2209"/>
        <v xml:space="preserve"> </v>
      </c>
      <c r="R15699" s="4" t="str">
        <f t="shared" si="2209"/>
        <v xml:space="preserve"> </v>
      </c>
      <c r="S15699" s="4" t="str">
        <f t="shared" si="2209"/>
        <v xml:space="preserve"> </v>
      </c>
      <c r="T15699" s="4" t="str">
        <f t="shared" si="2209"/>
        <v xml:space="preserve"> </v>
      </c>
      <c r="U15699" s="4" t="str">
        <f t="shared" si="2209"/>
        <v xml:space="preserve"> </v>
      </c>
      <c r="V15699" s="4" t="str">
        <f t="shared" si="2208"/>
        <v xml:space="preserve"> </v>
      </c>
      <c r="W15699" s="4" t="str">
        <f t="shared" si="2208"/>
        <v xml:space="preserve"> </v>
      </c>
      <c r="X15699" s="4" t="str">
        <f t="shared" si="2208"/>
        <v xml:space="preserve"> </v>
      </c>
      <c r="Y15699" s="4" t="str">
        <f t="shared" si="2208"/>
        <v xml:space="preserve"> </v>
      </c>
      <c r="Z15699" s="4" t="str">
        <f t="shared" si="2208"/>
        <v xml:space="preserve"> </v>
      </c>
      <c r="AA15699" s="4" t="str">
        <f t="shared" si="2208"/>
        <v xml:space="preserve"> </v>
      </c>
      <c r="AB15699" s="4" t="str">
        <f t="shared" si="2208"/>
        <v xml:space="preserve"> </v>
      </c>
      <c r="AC15699" s="4" t="str">
        <f t="shared" si="2208"/>
        <v xml:space="preserve"> </v>
      </c>
      <c r="AD15699" s="4" t="str">
        <f t="shared" si="2208"/>
        <v xml:space="preserve"> </v>
      </c>
      <c r="AE15699" s="4" t="str">
        <f t="shared" si="2208"/>
        <v xml:space="preserve"> </v>
      </c>
      <c r="AF15699" s="4" t="str">
        <f t="shared" si="2208"/>
        <v xml:space="preserve"> </v>
      </c>
      <c r="AG15699" s="4" t="str">
        <f t="shared" si="2208"/>
        <v xml:space="preserve"> </v>
      </c>
    </row>
    <row r="15700" spans="1:33" x14ac:dyDescent="0.25">
      <c r="A15700" s="3">
        <v>42946.374999999993</v>
      </c>
      <c r="B15700" s="2">
        <v>42946.374999999993</v>
      </c>
      <c r="C15700" s="1">
        <v>50350.533000000003</v>
      </c>
      <c r="D15700" s="6">
        <f>Tabel1[[#This Row],[Demand]]-C15699</f>
        <v>0.42100000000209548</v>
      </c>
      <c r="E15700">
        <f t="shared" si="2207"/>
        <v>0.4</v>
      </c>
      <c r="F15700" s="5" t="str">
        <f t="shared" si="2209"/>
        <v xml:space="preserve"> </v>
      </c>
      <c r="G15700" s="4" t="str">
        <f t="shared" si="2209"/>
        <v xml:space="preserve"> </v>
      </c>
      <c r="H15700" s="4" t="str">
        <f t="shared" si="2209"/>
        <v xml:space="preserve"> </v>
      </c>
      <c r="I15700" s="4" t="str">
        <f t="shared" si="2209"/>
        <v xml:space="preserve"> </v>
      </c>
      <c r="J15700" s="4">
        <f t="shared" si="2209"/>
        <v>1</v>
      </c>
      <c r="K15700" s="4" t="str">
        <f t="shared" si="2209"/>
        <v xml:space="preserve"> </v>
      </c>
      <c r="L15700" s="4" t="str">
        <f t="shared" si="2209"/>
        <v xml:space="preserve"> </v>
      </c>
      <c r="M15700" s="4" t="str">
        <f t="shared" si="2209"/>
        <v xml:space="preserve"> </v>
      </c>
      <c r="N15700" s="4" t="str">
        <f t="shared" si="2209"/>
        <v xml:space="preserve"> </v>
      </c>
      <c r="O15700" s="4" t="str">
        <f t="shared" si="2209"/>
        <v xml:space="preserve"> </v>
      </c>
      <c r="P15700" s="4" t="str">
        <f t="shared" si="2209"/>
        <v xml:space="preserve"> </v>
      </c>
      <c r="Q15700" s="4" t="str">
        <f t="shared" si="2209"/>
        <v xml:space="preserve"> </v>
      </c>
      <c r="R15700" s="4" t="str">
        <f t="shared" si="2209"/>
        <v xml:space="preserve"> </v>
      </c>
      <c r="S15700" s="4" t="str">
        <f t="shared" si="2209"/>
        <v xml:space="preserve"> </v>
      </c>
      <c r="T15700" s="4" t="str">
        <f t="shared" si="2209"/>
        <v xml:space="preserve"> </v>
      </c>
      <c r="U15700" s="4" t="str">
        <f t="shared" si="2209"/>
        <v xml:space="preserve"> </v>
      </c>
      <c r="V15700" s="4" t="str">
        <f t="shared" si="2208"/>
        <v xml:space="preserve"> </v>
      </c>
      <c r="W15700" s="4" t="str">
        <f t="shared" si="2208"/>
        <v xml:space="preserve"> </v>
      </c>
      <c r="X15700" s="4" t="str">
        <f t="shared" si="2208"/>
        <v xml:space="preserve"> </v>
      </c>
      <c r="Y15700" s="4" t="str">
        <f t="shared" si="2208"/>
        <v xml:space="preserve"> </v>
      </c>
      <c r="Z15700" s="4" t="str">
        <f t="shared" si="2208"/>
        <v xml:space="preserve"> </v>
      </c>
      <c r="AA15700" s="4" t="str">
        <f t="shared" si="2208"/>
        <v xml:space="preserve"> </v>
      </c>
      <c r="AB15700" s="4" t="str">
        <f t="shared" si="2208"/>
        <v xml:space="preserve"> </v>
      </c>
      <c r="AC15700" s="4" t="str">
        <f t="shared" si="2208"/>
        <v xml:space="preserve"> </v>
      </c>
      <c r="AD15700" s="4" t="str">
        <f t="shared" si="2208"/>
        <v xml:space="preserve"> </v>
      </c>
      <c r="AE15700" s="4" t="str">
        <f t="shared" si="2208"/>
        <v xml:space="preserve"> </v>
      </c>
      <c r="AF15700" s="4" t="str">
        <f t="shared" si="2208"/>
        <v xml:space="preserve"> </v>
      </c>
      <c r="AG15700" s="4" t="str">
        <f t="shared" si="2208"/>
        <v xml:space="preserve"> </v>
      </c>
    </row>
    <row r="15701" spans="1:33" x14ac:dyDescent="0.25">
      <c r="A15701" s="3">
        <v>42946.385416666664</v>
      </c>
      <c r="B15701" s="2">
        <v>42946.385416666664</v>
      </c>
      <c r="C15701" s="1">
        <v>50350.942999999999</v>
      </c>
      <c r="D15701" s="6">
        <f>Tabel1[[#This Row],[Demand]]-C15700</f>
        <v>0.4099999999962165</v>
      </c>
      <c r="E15701">
        <f t="shared" si="2207"/>
        <v>0.4</v>
      </c>
      <c r="F15701" s="5" t="str">
        <f t="shared" si="2209"/>
        <v xml:space="preserve"> </v>
      </c>
      <c r="G15701" s="4" t="str">
        <f t="shared" si="2209"/>
        <v xml:space="preserve"> </v>
      </c>
      <c r="H15701" s="4" t="str">
        <f t="shared" si="2209"/>
        <v xml:space="preserve"> </v>
      </c>
      <c r="I15701" s="4" t="str">
        <f t="shared" si="2209"/>
        <v xml:space="preserve"> </v>
      </c>
      <c r="J15701" s="4">
        <f t="shared" si="2209"/>
        <v>1</v>
      </c>
      <c r="K15701" s="4" t="str">
        <f t="shared" si="2209"/>
        <v xml:space="preserve"> </v>
      </c>
      <c r="L15701" s="4" t="str">
        <f t="shared" si="2209"/>
        <v xml:space="preserve"> </v>
      </c>
      <c r="M15701" s="4" t="str">
        <f t="shared" si="2209"/>
        <v xml:space="preserve"> </v>
      </c>
      <c r="N15701" s="4" t="str">
        <f t="shared" si="2209"/>
        <v xml:space="preserve"> </v>
      </c>
      <c r="O15701" s="4" t="str">
        <f t="shared" si="2209"/>
        <v xml:space="preserve"> </v>
      </c>
      <c r="P15701" s="4" t="str">
        <f t="shared" si="2209"/>
        <v xml:space="preserve"> </v>
      </c>
      <c r="Q15701" s="4" t="str">
        <f t="shared" si="2209"/>
        <v xml:space="preserve"> </v>
      </c>
      <c r="R15701" s="4" t="str">
        <f t="shared" si="2209"/>
        <v xml:space="preserve"> </v>
      </c>
      <c r="S15701" s="4" t="str">
        <f t="shared" si="2209"/>
        <v xml:space="preserve"> </v>
      </c>
      <c r="T15701" s="4" t="str">
        <f t="shared" si="2209"/>
        <v xml:space="preserve"> </v>
      </c>
      <c r="U15701" s="4" t="str">
        <f t="shared" si="2209"/>
        <v xml:space="preserve"> </v>
      </c>
      <c r="V15701" s="4" t="str">
        <f t="shared" si="2208"/>
        <v xml:space="preserve"> </v>
      </c>
      <c r="W15701" s="4" t="str">
        <f t="shared" si="2208"/>
        <v xml:space="preserve"> </v>
      </c>
      <c r="X15701" s="4" t="str">
        <f t="shared" si="2208"/>
        <v xml:space="preserve"> </v>
      </c>
      <c r="Y15701" s="4" t="str">
        <f t="shared" si="2208"/>
        <v xml:space="preserve"> </v>
      </c>
      <c r="Z15701" s="4" t="str">
        <f t="shared" si="2208"/>
        <v xml:space="preserve"> </v>
      </c>
      <c r="AA15701" s="4" t="str">
        <f t="shared" si="2208"/>
        <v xml:space="preserve"> </v>
      </c>
      <c r="AB15701" s="4" t="str">
        <f t="shared" si="2208"/>
        <v xml:space="preserve"> </v>
      </c>
      <c r="AC15701" s="4" t="str">
        <f t="shared" si="2208"/>
        <v xml:space="preserve"> </v>
      </c>
      <c r="AD15701" s="4" t="str">
        <f t="shared" si="2208"/>
        <v xml:space="preserve"> </v>
      </c>
      <c r="AE15701" s="4" t="str">
        <f t="shared" si="2208"/>
        <v xml:space="preserve"> </v>
      </c>
      <c r="AF15701" s="4" t="str">
        <f t="shared" si="2208"/>
        <v xml:space="preserve"> </v>
      </c>
      <c r="AG15701" s="4" t="str">
        <f t="shared" si="2208"/>
        <v xml:space="preserve"> </v>
      </c>
    </row>
    <row r="15702" spans="1:33" x14ac:dyDescent="0.25">
      <c r="A15702" s="3">
        <v>42946.395833333336</v>
      </c>
      <c r="B15702" s="2">
        <v>42946.395833333336</v>
      </c>
      <c r="C15702" s="1">
        <v>50351.41</v>
      </c>
      <c r="D15702" s="6">
        <f>Tabel1[[#This Row],[Demand]]-C15701</f>
        <v>0.46700000000419095</v>
      </c>
      <c r="E15702">
        <f t="shared" si="2207"/>
        <v>0.5</v>
      </c>
      <c r="F15702" s="5" t="str">
        <f t="shared" si="2209"/>
        <v xml:space="preserve"> </v>
      </c>
      <c r="G15702" s="4" t="str">
        <f t="shared" si="2209"/>
        <v xml:space="preserve"> </v>
      </c>
      <c r="H15702" s="4" t="str">
        <f t="shared" si="2209"/>
        <v xml:space="preserve"> </v>
      </c>
      <c r="I15702" s="4" t="str">
        <f t="shared" si="2209"/>
        <v xml:space="preserve"> </v>
      </c>
      <c r="J15702" s="4" t="str">
        <f t="shared" si="2209"/>
        <v xml:space="preserve"> </v>
      </c>
      <c r="K15702" s="4">
        <f t="shared" si="2209"/>
        <v>1</v>
      </c>
      <c r="L15702" s="4" t="str">
        <f t="shared" si="2209"/>
        <v xml:space="preserve"> </v>
      </c>
      <c r="M15702" s="4" t="str">
        <f t="shared" si="2209"/>
        <v xml:space="preserve"> </v>
      </c>
      <c r="N15702" s="4" t="str">
        <f t="shared" si="2209"/>
        <v xml:space="preserve"> </v>
      </c>
      <c r="O15702" s="4" t="str">
        <f t="shared" si="2209"/>
        <v xml:space="preserve"> </v>
      </c>
      <c r="P15702" s="4" t="str">
        <f t="shared" si="2209"/>
        <v xml:space="preserve"> </v>
      </c>
      <c r="Q15702" s="4" t="str">
        <f t="shared" si="2209"/>
        <v xml:space="preserve"> </v>
      </c>
      <c r="R15702" s="4" t="str">
        <f t="shared" si="2209"/>
        <v xml:space="preserve"> </v>
      </c>
      <c r="S15702" s="4" t="str">
        <f t="shared" si="2209"/>
        <v xml:space="preserve"> </v>
      </c>
      <c r="T15702" s="4" t="str">
        <f t="shared" si="2209"/>
        <v xml:space="preserve"> </v>
      </c>
      <c r="U15702" s="4" t="str">
        <f t="shared" si="2209"/>
        <v xml:space="preserve"> </v>
      </c>
      <c r="V15702" s="4" t="str">
        <f t="shared" si="2208"/>
        <v xml:space="preserve"> </v>
      </c>
      <c r="W15702" s="4" t="str">
        <f t="shared" si="2208"/>
        <v xml:space="preserve"> </v>
      </c>
      <c r="X15702" s="4" t="str">
        <f t="shared" si="2208"/>
        <v xml:space="preserve"> </v>
      </c>
      <c r="Y15702" s="4" t="str">
        <f t="shared" si="2208"/>
        <v xml:space="preserve"> </v>
      </c>
      <c r="Z15702" s="4" t="str">
        <f t="shared" si="2208"/>
        <v xml:space="preserve"> </v>
      </c>
      <c r="AA15702" s="4" t="str">
        <f t="shared" si="2208"/>
        <v xml:space="preserve"> </v>
      </c>
      <c r="AB15702" s="4" t="str">
        <f t="shared" si="2208"/>
        <v xml:space="preserve"> </v>
      </c>
      <c r="AC15702" s="4" t="str">
        <f t="shared" si="2208"/>
        <v xml:space="preserve"> </v>
      </c>
      <c r="AD15702" s="4" t="str">
        <f t="shared" si="2208"/>
        <v xml:space="preserve"> </v>
      </c>
      <c r="AE15702" s="4" t="str">
        <f t="shared" si="2208"/>
        <v xml:space="preserve"> </v>
      </c>
      <c r="AF15702" s="4" t="str">
        <f t="shared" si="2208"/>
        <v xml:space="preserve"> </v>
      </c>
      <c r="AG15702" s="4" t="str">
        <f t="shared" si="2208"/>
        <v xml:space="preserve"> </v>
      </c>
    </row>
    <row r="15703" spans="1:33" x14ac:dyDescent="0.25">
      <c r="A15703" s="3">
        <v>42946.406249999993</v>
      </c>
      <c r="B15703" s="2">
        <v>42946.406249999993</v>
      </c>
      <c r="C15703" s="1">
        <v>50351.868000000002</v>
      </c>
      <c r="D15703" s="6">
        <f>Tabel1[[#This Row],[Demand]]-C15702</f>
        <v>0.45799999999871943</v>
      </c>
      <c r="E15703">
        <f t="shared" si="2207"/>
        <v>0.5</v>
      </c>
      <c r="F15703" s="5" t="str">
        <f t="shared" si="2209"/>
        <v xml:space="preserve"> </v>
      </c>
      <c r="G15703" s="4" t="str">
        <f t="shared" si="2209"/>
        <v xml:space="preserve"> </v>
      </c>
      <c r="H15703" s="4" t="str">
        <f t="shared" si="2209"/>
        <v xml:space="preserve"> </v>
      </c>
      <c r="I15703" s="4" t="str">
        <f t="shared" si="2209"/>
        <v xml:space="preserve"> </v>
      </c>
      <c r="J15703" s="4" t="str">
        <f t="shared" si="2209"/>
        <v xml:space="preserve"> </v>
      </c>
      <c r="K15703" s="4">
        <f t="shared" si="2209"/>
        <v>1</v>
      </c>
      <c r="L15703" s="4" t="str">
        <f t="shared" si="2209"/>
        <v xml:space="preserve"> </v>
      </c>
      <c r="M15703" s="4" t="str">
        <f t="shared" si="2209"/>
        <v xml:space="preserve"> </v>
      </c>
      <c r="N15703" s="4" t="str">
        <f t="shared" si="2209"/>
        <v xml:space="preserve"> </v>
      </c>
      <c r="O15703" s="4" t="str">
        <f t="shared" si="2209"/>
        <v xml:space="preserve"> </v>
      </c>
      <c r="P15703" s="4" t="str">
        <f t="shared" si="2209"/>
        <v xml:space="preserve"> </v>
      </c>
      <c r="Q15703" s="4" t="str">
        <f t="shared" si="2209"/>
        <v xml:space="preserve"> </v>
      </c>
      <c r="R15703" s="4" t="str">
        <f t="shared" si="2209"/>
        <v xml:space="preserve"> </v>
      </c>
      <c r="S15703" s="4" t="str">
        <f t="shared" si="2209"/>
        <v xml:space="preserve"> </v>
      </c>
      <c r="T15703" s="4" t="str">
        <f t="shared" si="2209"/>
        <v xml:space="preserve"> </v>
      </c>
      <c r="U15703" s="4" t="str">
        <f t="shared" si="2209"/>
        <v xml:space="preserve"> </v>
      </c>
      <c r="V15703" s="4" t="str">
        <f t="shared" si="2208"/>
        <v xml:space="preserve"> </v>
      </c>
      <c r="W15703" s="4" t="str">
        <f t="shared" si="2208"/>
        <v xml:space="preserve"> </v>
      </c>
      <c r="X15703" s="4" t="str">
        <f t="shared" si="2208"/>
        <v xml:space="preserve"> </v>
      </c>
      <c r="Y15703" s="4" t="str">
        <f t="shared" si="2208"/>
        <v xml:space="preserve"> </v>
      </c>
      <c r="Z15703" s="4" t="str">
        <f t="shared" si="2208"/>
        <v xml:space="preserve"> </v>
      </c>
      <c r="AA15703" s="4" t="str">
        <f t="shared" si="2208"/>
        <v xml:space="preserve"> </v>
      </c>
      <c r="AB15703" s="4" t="str">
        <f t="shared" si="2208"/>
        <v xml:space="preserve"> </v>
      </c>
      <c r="AC15703" s="4" t="str">
        <f t="shared" si="2208"/>
        <v xml:space="preserve"> </v>
      </c>
      <c r="AD15703" s="4" t="str">
        <f t="shared" si="2208"/>
        <v xml:space="preserve"> </v>
      </c>
      <c r="AE15703" s="4" t="str">
        <f t="shared" si="2208"/>
        <v xml:space="preserve"> </v>
      </c>
      <c r="AF15703" s="4" t="str">
        <f t="shared" si="2208"/>
        <v xml:space="preserve"> </v>
      </c>
      <c r="AG15703" s="4" t="str">
        <f t="shared" si="2208"/>
        <v xml:space="preserve"> </v>
      </c>
    </row>
    <row r="15704" spans="1:33" x14ac:dyDescent="0.25">
      <c r="A15704" s="3">
        <v>42946.416666666664</v>
      </c>
      <c r="B15704" s="2">
        <v>42946.416666666664</v>
      </c>
      <c r="C15704" s="1">
        <v>50352.317999999999</v>
      </c>
      <c r="D15704" s="6">
        <f>Tabel1[[#This Row],[Demand]]-C15703</f>
        <v>0.44999999999708962</v>
      </c>
      <c r="E15704">
        <f t="shared" si="2207"/>
        <v>0.4</v>
      </c>
      <c r="F15704" s="5" t="str">
        <f t="shared" si="2209"/>
        <v xml:space="preserve"> </v>
      </c>
      <c r="G15704" s="4" t="str">
        <f t="shared" si="2209"/>
        <v xml:space="preserve"> </v>
      </c>
      <c r="H15704" s="4" t="str">
        <f t="shared" si="2209"/>
        <v xml:space="preserve"> </v>
      </c>
      <c r="I15704" s="4" t="str">
        <f t="shared" si="2209"/>
        <v xml:space="preserve"> </v>
      </c>
      <c r="J15704" s="4">
        <f t="shared" si="2209"/>
        <v>1</v>
      </c>
      <c r="K15704" s="4" t="str">
        <f t="shared" si="2209"/>
        <v xml:space="preserve"> </v>
      </c>
      <c r="L15704" s="4" t="str">
        <f t="shared" si="2209"/>
        <v xml:space="preserve"> </v>
      </c>
      <c r="M15704" s="4" t="str">
        <f t="shared" si="2209"/>
        <v xml:space="preserve"> </v>
      </c>
      <c r="N15704" s="4" t="str">
        <f t="shared" si="2209"/>
        <v xml:space="preserve"> </v>
      </c>
      <c r="O15704" s="4" t="str">
        <f t="shared" si="2209"/>
        <v xml:space="preserve"> </v>
      </c>
      <c r="P15704" s="4" t="str">
        <f t="shared" si="2209"/>
        <v xml:space="preserve"> </v>
      </c>
      <c r="Q15704" s="4" t="str">
        <f t="shared" si="2209"/>
        <v xml:space="preserve"> </v>
      </c>
      <c r="R15704" s="4" t="str">
        <f t="shared" si="2209"/>
        <v xml:space="preserve"> </v>
      </c>
      <c r="S15704" s="4" t="str">
        <f t="shared" si="2209"/>
        <v xml:space="preserve"> </v>
      </c>
      <c r="T15704" s="4" t="str">
        <f t="shared" si="2209"/>
        <v xml:space="preserve"> </v>
      </c>
      <c r="U15704" s="4" t="str">
        <f t="shared" si="2209"/>
        <v xml:space="preserve"> </v>
      </c>
      <c r="V15704" s="4" t="str">
        <f t="shared" si="2208"/>
        <v xml:space="preserve"> </v>
      </c>
      <c r="W15704" s="4" t="str">
        <f t="shared" si="2208"/>
        <v xml:space="preserve"> </v>
      </c>
      <c r="X15704" s="4" t="str">
        <f t="shared" si="2208"/>
        <v xml:space="preserve"> </v>
      </c>
      <c r="Y15704" s="4" t="str">
        <f t="shared" si="2208"/>
        <v xml:space="preserve"> </v>
      </c>
      <c r="Z15704" s="4" t="str">
        <f t="shared" si="2208"/>
        <v xml:space="preserve"> </v>
      </c>
      <c r="AA15704" s="4" t="str">
        <f t="shared" si="2208"/>
        <v xml:space="preserve"> </v>
      </c>
      <c r="AB15704" s="4" t="str">
        <f t="shared" si="2208"/>
        <v xml:space="preserve"> </v>
      </c>
      <c r="AC15704" s="4" t="str">
        <f t="shared" si="2208"/>
        <v xml:space="preserve"> </v>
      </c>
      <c r="AD15704" s="4" t="str">
        <f t="shared" si="2208"/>
        <v xml:space="preserve"> </v>
      </c>
      <c r="AE15704" s="4" t="str">
        <f t="shared" si="2208"/>
        <v xml:space="preserve"> </v>
      </c>
      <c r="AF15704" s="4" t="str">
        <f t="shared" si="2208"/>
        <v xml:space="preserve"> </v>
      </c>
      <c r="AG15704" s="4" t="str">
        <f t="shared" si="2208"/>
        <v xml:space="preserve"> </v>
      </c>
    </row>
    <row r="15705" spans="1:33" x14ac:dyDescent="0.25">
      <c r="A15705" s="3">
        <v>42946.427083333336</v>
      </c>
      <c r="B15705" s="2">
        <v>42946.427083333336</v>
      </c>
      <c r="C15705" s="1">
        <v>50352.792999999998</v>
      </c>
      <c r="D15705" s="6">
        <f>Tabel1[[#This Row],[Demand]]-C15704</f>
        <v>0.47499999999854481</v>
      </c>
      <c r="E15705">
        <f t="shared" si="2207"/>
        <v>0.5</v>
      </c>
      <c r="F15705" s="5" t="str">
        <f t="shared" si="2209"/>
        <v xml:space="preserve"> </v>
      </c>
      <c r="G15705" s="4" t="str">
        <f t="shared" si="2209"/>
        <v xml:space="preserve"> </v>
      </c>
      <c r="H15705" s="4" t="str">
        <f t="shared" si="2209"/>
        <v xml:space="preserve"> </v>
      </c>
      <c r="I15705" s="4" t="str">
        <f t="shared" si="2209"/>
        <v xml:space="preserve"> </v>
      </c>
      <c r="J15705" s="4" t="str">
        <f t="shared" si="2209"/>
        <v xml:space="preserve"> </v>
      </c>
      <c r="K15705" s="4">
        <f t="shared" si="2209"/>
        <v>1</v>
      </c>
      <c r="L15705" s="4" t="str">
        <f t="shared" si="2209"/>
        <v xml:space="preserve"> </v>
      </c>
      <c r="M15705" s="4" t="str">
        <f t="shared" si="2209"/>
        <v xml:space="preserve"> </v>
      </c>
      <c r="N15705" s="4" t="str">
        <f t="shared" si="2209"/>
        <v xml:space="preserve"> </v>
      </c>
      <c r="O15705" s="4" t="str">
        <f t="shared" si="2209"/>
        <v xml:space="preserve"> </v>
      </c>
      <c r="P15705" s="4" t="str">
        <f t="shared" si="2209"/>
        <v xml:space="preserve"> </v>
      </c>
      <c r="Q15705" s="4" t="str">
        <f t="shared" si="2209"/>
        <v xml:space="preserve"> </v>
      </c>
      <c r="R15705" s="4" t="str">
        <f t="shared" si="2209"/>
        <v xml:space="preserve"> </v>
      </c>
      <c r="S15705" s="4" t="str">
        <f t="shared" si="2209"/>
        <v xml:space="preserve"> </v>
      </c>
      <c r="T15705" s="4" t="str">
        <f t="shared" si="2209"/>
        <v xml:space="preserve"> </v>
      </c>
      <c r="U15705" s="4" t="str">
        <f t="shared" si="2209"/>
        <v xml:space="preserve"> </v>
      </c>
      <c r="V15705" s="4" t="str">
        <f t="shared" si="2208"/>
        <v xml:space="preserve"> </v>
      </c>
      <c r="W15705" s="4" t="str">
        <f t="shared" si="2208"/>
        <v xml:space="preserve"> </v>
      </c>
      <c r="X15705" s="4" t="str">
        <f t="shared" si="2208"/>
        <v xml:space="preserve"> </v>
      </c>
      <c r="Y15705" s="4" t="str">
        <f t="shared" si="2208"/>
        <v xml:space="preserve"> </v>
      </c>
      <c r="Z15705" s="4" t="str">
        <f t="shared" si="2208"/>
        <v xml:space="preserve"> </v>
      </c>
      <c r="AA15705" s="4" t="str">
        <f t="shared" si="2208"/>
        <v xml:space="preserve"> </v>
      </c>
      <c r="AB15705" s="4" t="str">
        <f t="shared" si="2208"/>
        <v xml:space="preserve"> </v>
      </c>
      <c r="AC15705" s="4" t="str">
        <f t="shared" si="2208"/>
        <v xml:space="preserve"> </v>
      </c>
      <c r="AD15705" s="4" t="str">
        <f t="shared" si="2208"/>
        <v xml:space="preserve"> </v>
      </c>
      <c r="AE15705" s="4" t="str">
        <f t="shared" si="2208"/>
        <v xml:space="preserve"> </v>
      </c>
      <c r="AF15705" s="4" t="str">
        <f t="shared" si="2208"/>
        <v xml:space="preserve"> </v>
      </c>
      <c r="AG15705" s="4" t="str">
        <f t="shared" si="2208"/>
        <v xml:space="preserve"> </v>
      </c>
    </row>
    <row r="15706" spans="1:33" x14ac:dyDescent="0.25">
      <c r="A15706" s="3">
        <v>42946.437499999993</v>
      </c>
      <c r="B15706" s="2">
        <v>42946.437499999993</v>
      </c>
      <c r="C15706" s="1">
        <v>50353.241999999998</v>
      </c>
      <c r="D15706" s="6">
        <f>Tabel1[[#This Row],[Demand]]-C15705</f>
        <v>0.44900000000052387</v>
      </c>
      <c r="E15706">
        <f t="shared" si="2207"/>
        <v>0.4</v>
      </c>
      <c r="F15706" s="5" t="str">
        <f t="shared" si="2209"/>
        <v xml:space="preserve"> </v>
      </c>
      <c r="G15706" s="4" t="str">
        <f t="shared" si="2209"/>
        <v xml:space="preserve"> </v>
      </c>
      <c r="H15706" s="4" t="str">
        <f t="shared" si="2209"/>
        <v xml:space="preserve"> </v>
      </c>
      <c r="I15706" s="4" t="str">
        <f t="shared" si="2209"/>
        <v xml:space="preserve"> </v>
      </c>
      <c r="J15706" s="4">
        <f t="shared" si="2209"/>
        <v>1</v>
      </c>
      <c r="K15706" s="4" t="str">
        <f t="shared" si="2209"/>
        <v xml:space="preserve"> </v>
      </c>
      <c r="L15706" s="4" t="str">
        <f t="shared" si="2209"/>
        <v xml:space="preserve"> </v>
      </c>
      <c r="M15706" s="4" t="str">
        <f t="shared" si="2209"/>
        <v xml:space="preserve"> </v>
      </c>
      <c r="N15706" s="4" t="str">
        <f t="shared" si="2209"/>
        <v xml:space="preserve"> </v>
      </c>
      <c r="O15706" s="4" t="str">
        <f t="shared" si="2209"/>
        <v xml:space="preserve"> </v>
      </c>
      <c r="P15706" s="4" t="str">
        <f t="shared" si="2209"/>
        <v xml:space="preserve"> </v>
      </c>
      <c r="Q15706" s="4" t="str">
        <f t="shared" si="2209"/>
        <v xml:space="preserve"> </v>
      </c>
      <c r="R15706" s="4" t="str">
        <f t="shared" si="2209"/>
        <v xml:space="preserve"> </v>
      </c>
      <c r="S15706" s="4" t="str">
        <f t="shared" si="2209"/>
        <v xml:space="preserve"> </v>
      </c>
      <c r="T15706" s="4" t="str">
        <f t="shared" si="2209"/>
        <v xml:space="preserve"> </v>
      </c>
      <c r="U15706" s="4" t="str">
        <f t="shared" si="2209"/>
        <v xml:space="preserve"> </v>
      </c>
      <c r="V15706" s="4" t="str">
        <f t="shared" si="2208"/>
        <v xml:space="preserve"> </v>
      </c>
      <c r="W15706" s="4" t="str">
        <f t="shared" si="2208"/>
        <v xml:space="preserve"> </v>
      </c>
      <c r="X15706" s="4" t="str">
        <f t="shared" si="2208"/>
        <v xml:space="preserve"> </v>
      </c>
      <c r="Y15706" s="4" t="str">
        <f t="shared" si="2208"/>
        <v xml:space="preserve"> </v>
      </c>
      <c r="Z15706" s="4" t="str">
        <f t="shared" si="2208"/>
        <v xml:space="preserve"> </v>
      </c>
      <c r="AA15706" s="4" t="str">
        <f t="shared" si="2208"/>
        <v xml:space="preserve"> </v>
      </c>
      <c r="AB15706" s="4" t="str">
        <f t="shared" si="2208"/>
        <v xml:space="preserve"> </v>
      </c>
      <c r="AC15706" s="4" t="str">
        <f t="shared" si="2208"/>
        <v xml:space="preserve"> </v>
      </c>
      <c r="AD15706" s="4" t="str">
        <f t="shared" si="2208"/>
        <v xml:space="preserve"> </v>
      </c>
      <c r="AE15706" s="4" t="str">
        <f t="shared" si="2208"/>
        <v xml:space="preserve"> </v>
      </c>
      <c r="AF15706" s="4" t="str">
        <f t="shared" si="2208"/>
        <v xml:space="preserve"> </v>
      </c>
      <c r="AG15706" s="4" t="str">
        <f t="shared" si="2208"/>
        <v xml:space="preserve"> </v>
      </c>
    </row>
    <row r="15707" spans="1:33" x14ac:dyDescent="0.25">
      <c r="A15707" s="3">
        <v>42946.447916666664</v>
      </c>
      <c r="B15707" s="2">
        <v>42946.447916666664</v>
      </c>
      <c r="C15707" s="1">
        <v>50353.703000000001</v>
      </c>
      <c r="D15707" s="6">
        <f>Tabel1[[#This Row],[Demand]]-C15706</f>
        <v>0.46100000000296859</v>
      </c>
      <c r="E15707">
        <f t="shared" si="2207"/>
        <v>0.5</v>
      </c>
      <c r="F15707" s="5" t="str">
        <f t="shared" si="2209"/>
        <v xml:space="preserve"> </v>
      </c>
      <c r="G15707" s="4" t="str">
        <f t="shared" si="2209"/>
        <v xml:space="preserve"> </v>
      </c>
      <c r="H15707" s="4" t="str">
        <f t="shared" si="2209"/>
        <v xml:space="preserve"> </v>
      </c>
      <c r="I15707" s="4" t="str">
        <f t="shared" si="2209"/>
        <v xml:space="preserve"> </v>
      </c>
      <c r="J15707" s="4" t="str">
        <f t="shared" si="2209"/>
        <v xml:space="preserve"> </v>
      </c>
      <c r="K15707" s="4">
        <f t="shared" si="2209"/>
        <v>1</v>
      </c>
      <c r="L15707" s="4" t="str">
        <f t="shared" si="2209"/>
        <v xml:space="preserve"> </v>
      </c>
      <c r="M15707" s="4" t="str">
        <f t="shared" si="2209"/>
        <v xml:space="preserve"> </v>
      </c>
      <c r="N15707" s="4" t="str">
        <f t="shared" si="2209"/>
        <v xml:space="preserve"> </v>
      </c>
      <c r="O15707" s="4" t="str">
        <f t="shared" si="2209"/>
        <v xml:space="preserve"> </v>
      </c>
      <c r="P15707" s="4" t="str">
        <f t="shared" si="2209"/>
        <v xml:space="preserve"> </v>
      </c>
      <c r="Q15707" s="4" t="str">
        <f t="shared" si="2209"/>
        <v xml:space="preserve"> </v>
      </c>
      <c r="R15707" s="4" t="str">
        <f t="shared" si="2209"/>
        <v xml:space="preserve"> </v>
      </c>
      <c r="S15707" s="4" t="str">
        <f t="shared" si="2209"/>
        <v xml:space="preserve"> </v>
      </c>
      <c r="T15707" s="4" t="str">
        <f t="shared" si="2209"/>
        <v xml:space="preserve"> </v>
      </c>
      <c r="U15707" s="4" t="str">
        <f t="shared" ref="U15707:AG15722" si="2210">_xlfn.IFS($E15707=U$1,1,$E15707&lt;&gt;U$1," ")</f>
        <v xml:space="preserve"> </v>
      </c>
      <c r="V15707" s="4" t="str">
        <f t="shared" si="2210"/>
        <v xml:space="preserve"> </v>
      </c>
      <c r="W15707" s="4" t="str">
        <f t="shared" si="2210"/>
        <v xml:space="preserve"> </v>
      </c>
      <c r="X15707" s="4" t="str">
        <f t="shared" si="2210"/>
        <v xml:space="preserve"> </v>
      </c>
      <c r="Y15707" s="4" t="str">
        <f t="shared" si="2210"/>
        <v xml:space="preserve"> </v>
      </c>
      <c r="Z15707" s="4" t="str">
        <f t="shared" si="2210"/>
        <v xml:space="preserve"> </v>
      </c>
      <c r="AA15707" s="4" t="str">
        <f t="shared" si="2210"/>
        <v xml:space="preserve"> </v>
      </c>
      <c r="AB15707" s="4" t="str">
        <f t="shared" si="2210"/>
        <v xml:space="preserve"> </v>
      </c>
      <c r="AC15707" s="4" t="str">
        <f t="shared" si="2210"/>
        <v xml:space="preserve"> </v>
      </c>
      <c r="AD15707" s="4" t="str">
        <f t="shared" si="2210"/>
        <v xml:space="preserve"> </v>
      </c>
      <c r="AE15707" s="4" t="str">
        <f t="shared" si="2210"/>
        <v xml:space="preserve"> </v>
      </c>
      <c r="AF15707" s="4" t="str">
        <f t="shared" si="2210"/>
        <v xml:space="preserve"> </v>
      </c>
      <c r="AG15707" s="4" t="str">
        <f t="shared" si="2210"/>
        <v xml:space="preserve"> </v>
      </c>
    </row>
    <row r="15708" spans="1:33" x14ac:dyDescent="0.25">
      <c r="A15708" s="3">
        <v>42946.458333333336</v>
      </c>
      <c r="B15708" s="2">
        <v>42946.458333333336</v>
      </c>
      <c r="C15708" s="1">
        <v>50354.182999999997</v>
      </c>
      <c r="D15708" s="6">
        <f>Tabel1[[#This Row],[Demand]]-C15707</f>
        <v>0.47999999999592546</v>
      </c>
      <c r="E15708">
        <f t="shared" si="2207"/>
        <v>0.5</v>
      </c>
      <c r="F15708" s="5" t="str">
        <f t="shared" ref="F15708:U15723" si="2211">_xlfn.IFS($E15708=F$1,1,$E15708&lt;&gt;F$1," ")</f>
        <v xml:space="preserve"> </v>
      </c>
      <c r="G15708" s="4" t="str">
        <f t="shared" si="2211"/>
        <v xml:space="preserve"> </v>
      </c>
      <c r="H15708" s="4" t="str">
        <f t="shared" si="2211"/>
        <v xml:space="preserve"> </v>
      </c>
      <c r="I15708" s="4" t="str">
        <f t="shared" si="2211"/>
        <v xml:space="preserve"> </v>
      </c>
      <c r="J15708" s="4" t="str">
        <f t="shared" si="2211"/>
        <v xml:space="preserve"> </v>
      </c>
      <c r="K15708" s="4">
        <f t="shared" si="2211"/>
        <v>1</v>
      </c>
      <c r="L15708" s="4" t="str">
        <f t="shared" si="2211"/>
        <v xml:space="preserve"> </v>
      </c>
      <c r="M15708" s="4" t="str">
        <f t="shared" si="2211"/>
        <v xml:space="preserve"> </v>
      </c>
      <c r="N15708" s="4" t="str">
        <f t="shared" si="2211"/>
        <v xml:space="preserve"> </v>
      </c>
      <c r="O15708" s="4" t="str">
        <f t="shared" si="2211"/>
        <v xml:space="preserve"> </v>
      </c>
      <c r="P15708" s="4" t="str">
        <f t="shared" si="2211"/>
        <v xml:space="preserve"> </v>
      </c>
      <c r="Q15708" s="4" t="str">
        <f t="shared" si="2211"/>
        <v xml:space="preserve"> </v>
      </c>
      <c r="R15708" s="4" t="str">
        <f t="shared" si="2211"/>
        <v xml:space="preserve"> </v>
      </c>
      <c r="S15708" s="4" t="str">
        <f t="shared" si="2211"/>
        <v xml:space="preserve"> </v>
      </c>
      <c r="T15708" s="4" t="str">
        <f t="shared" si="2211"/>
        <v xml:space="preserve"> </v>
      </c>
      <c r="U15708" s="4" t="str">
        <f t="shared" si="2211"/>
        <v xml:space="preserve"> </v>
      </c>
      <c r="V15708" s="4" t="str">
        <f t="shared" si="2210"/>
        <v xml:space="preserve"> </v>
      </c>
      <c r="W15708" s="4" t="str">
        <f t="shared" si="2210"/>
        <v xml:space="preserve"> </v>
      </c>
      <c r="X15708" s="4" t="str">
        <f t="shared" si="2210"/>
        <v xml:space="preserve"> </v>
      </c>
      <c r="Y15708" s="4" t="str">
        <f t="shared" si="2210"/>
        <v xml:space="preserve"> </v>
      </c>
      <c r="Z15708" s="4" t="str">
        <f t="shared" si="2210"/>
        <v xml:space="preserve"> </v>
      </c>
      <c r="AA15708" s="4" t="str">
        <f t="shared" si="2210"/>
        <v xml:space="preserve"> </v>
      </c>
      <c r="AB15708" s="4" t="str">
        <f t="shared" si="2210"/>
        <v xml:space="preserve"> </v>
      </c>
      <c r="AC15708" s="4" t="str">
        <f t="shared" si="2210"/>
        <v xml:space="preserve"> </v>
      </c>
      <c r="AD15708" s="4" t="str">
        <f t="shared" si="2210"/>
        <v xml:space="preserve"> </v>
      </c>
      <c r="AE15708" s="4" t="str">
        <f t="shared" si="2210"/>
        <v xml:space="preserve"> </v>
      </c>
      <c r="AF15708" s="4" t="str">
        <f t="shared" si="2210"/>
        <v xml:space="preserve"> </v>
      </c>
      <c r="AG15708" s="4" t="str">
        <f t="shared" si="2210"/>
        <v xml:space="preserve"> </v>
      </c>
    </row>
    <row r="15709" spans="1:33" x14ac:dyDescent="0.25">
      <c r="A15709" s="3">
        <v>42946.468749999993</v>
      </c>
      <c r="B15709" s="2">
        <v>42946.468749999993</v>
      </c>
      <c r="C15709" s="1">
        <v>50354.644999999997</v>
      </c>
      <c r="D15709" s="6">
        <f>Tabel1[[#This Row],[Demand]]-C15708</f>
        <v>0.46199999999953434</v>
      </c>
      <c r="E15709">
        <f t="shared" si="2207"/>
        <v>0.5</v>
      </c>
      <c r="F15709" s="5" t="str">
        <f t="shared" si="2211"/>
        <v xml:space="preserve"> </v>
      </c>
      <c r="G15709" s="4" t="str">
        <f t="shared" si="2211"/>
        <v xml:space="preserve"> </v>
      </c>
      <c r="H15709" s="4" t="str">
        <f t="shared" si="2211"/>
        <v xml:space="preserve"> </v>
      </c>
      <c r="I15709" s="4" t="str">
        <f t="shared" si="2211"/>
        <v xml:space="preserve"> </v>
      </c>
      <c r="J15709" s="4" t="str">
        <f t="shared" si="2211"/>
        <v xml:space="preserve"> </v>
      </c>
      <c r="K15709" s="4">
        <f t="shared" si="2211"/>
        <v>1</v>
      </c>
      <c r="L15709" s="4" t="str">
        <f t="shared" si="2211"/>
        <v xml:space="preserve"> </v>
      </c>
      <c r="M15709" s="4" t="str">
        <f t="shared" si="2211"/>
        <v xml:space="preserve"> </v>
      </c>
      <c r="N15709" s="4" t="str">
        <f t="shared" si="2211"/>
        <v xml:space="preserve"> </v>
      </c>
      <c r="O15709" s="4" t="str">
        <f t="shared" si="2211"/>
        <v xml:space="preserve"> </v>
      </c>
      <c r="P15709" s="4" t="str">
        <f t="shared" si="2211"/>
        <v xml:space="preserve"> </v>
      </c>
      <c r="Q15709" s="4" t="str">
        <f t="shared" si="2211"/>
        <v xml:space="preserve"> </v>
      </c>
      <c r="R15709" s="4" t="str">
        <f t="shared" si="2211"/>
        <v xml:space="preserve"> </v>
      </c>
      <c r="S15709" s="4" t="str">
        <f t="shared" si="2211"/>
        <v xml:space="preserve"> </v>
      </c>
      <c r="T15709" s="4" t="str">
        <f t="shared" si="2211"/>
        <v xml:space="preserve"> </v>
      </c>
      <c r="U15709" s="4" t="str">
        <f t="shared" si="2211"/>
        <v xml:space="preserve"> </v>
      </c>
      <c r="V15709" s="4" t="str">
        <f t="shared" si="2210"/>
        <v xml:space="preserve"> </v>
      </c>
      <c r="W15709" s="4" t="str">
        <f t="shared" si="2210"/>
        <v xml:space="preserve"> </v>
      </c>
      <c r="X15709" s="4" t="str">
        <f t="shared" si="2210"/>
        <v xml:space="preserve"> </v>
      </c>
      <c r="Y15709" s="4" t="str">
        <f t="shared" si="2210"/>
        <v xml:space="preserve"> </v>
      </c>
      <c r="Z15709" s="4" t="str">
        <f t="shared" si="2210"/>
        <v xml:space="preserve"> </v>
      </c>
      <c r="AA15709" s="4" t="str">
        <f t="shared" si="2210"/>
        <v xml:space="preserve"> </v>
      </c>
      <c r="AB15709" s="4" t="str">
        <f t="shared" si="2210"/>
        <v xml:space="preserve"> </v>
      </c>
      <c r="AC15709" s="4" t="str">
        <f t="shared" si="2210"/>
        <v xml:space="preserve"> </v>
      </c>
      <c r="AD15709" s="4" t="str">
        <f t="shared" si="2210"/>
        <v xml:space="preserve"> </v>
      </c>
      <c r="AE15709" s="4" t="str">
        <f t="shared" si="2210"/>
        <v xml:space="preserve"> </v>
      </c>
      <c r="AF15709" s="4" t="str">
        <f t="shared" si="2210"/>
        <v xml:space="preserve"> </v>
      </c>
      <c r="AG15709" s="4" t="str">
        <f t="shared" si="2210"/>
        <v xml:space="preserve"> </v>
      </c>
    </row>
    <row r="15710" spans="1:33" x14ac:dyDescent="0.25">
      <c r="A15710" s="3">
        <v>42946.479166666664</v>
      </c>
      <c r="B15710" s="2">
        <v>42946.479166666664</v>
      </c>
      <c r="C15710" s="1">
        <v>50355.097000000002</v>
      </c>
      <c r="D15710" s="6">
        <f>Tabel1[[#This Row],[Demand]]-C15709</f>
        <v>0.45200000000477303</v>
      </c>
      <c r="E15710">
        <f t="shared" si="2207"/>
        <v>0.5</v>
      </c>
      <c r="F15710" s="5" t="str">
        <f t="shared" si="2211"/>
        <v xml:space="preserve"> </v>
      </c>
      <c r="G15710" s="4" t="str">
        <f t="shared" si="2211"/>
        <v xml:space="preserve"> </v>
      </c>
      <c r="H15710" s="4" t="str">
        <f t="shared" si="2211"/>
        <v xml:space="preserve"> </v>
      </c>
      <c r="I15710" s="4" t="str">
        <f t="shared" si="2211"/>
        <v xml:space="preserve"> </v>
      </c>
      <c r="J15710" s="4" t="str">
        <f t="shared" si="2211"/>
        <v xml:space="preserve"> </v>
      </c>
      <c r="K15710" s="4">
        <f t="shared" si="2211"/>
        <v>1</v>
      </c>
      <c r="L15710" s="4" t="str">
        <f t="shared" si="2211"/>
        <v xml:space="preserve"> </v>
      </c>
      <c r="M15710" s="4" t="str">
        <f t="shared" si="2211"/>
        <v xml:space="preserve"> </v>
      </c>
      <c r="N15710" s="4" t="str">
        <f t="shared" si="2211"/>
        <v xml:space="preserve"> </v>
      </c>
      <c r="O15710" s="4" t="str">
        <f t="shared" si="2211"/>
        <v xml:space="preserve"> </v>
      </c>
      <c r="P15710" s="4" t="str">
        <f t="shared" si="2211"/>
        <v xml:space="preserve"> </v>
      </c>
      <c r="Q15710" s="4" t="str">
        <f t="shared" si="2211"/>
        <v xml:space="preserve"> </v>
      </c>
      <c r="R15710" s="4" t="str">
        <f t="shared" si="2211"/>
        <v xml:space="preserve"> </v>
      </c>
      <c r="S15710" s="4" t="str">
        <f t="shared" si="2211"/>
        <v xml:space="preserve"> </v>
      </c>
      <c r="T15710" s="4" t="str">
        <f t="shared" si="2211"/>
        <v xml:space="preserve"> </v>
      </c>
      <c r="U15710" s="4" t="str">
        <f t="shared" si="2211"/>
        <v xml:space="preserve"> </v>
      </c>
      <c r="V15710" s="4" t="str">
        <f t="shared" si="2210"/>
        <v xml:space="preserve"> </v>
      </c>
      <c r="W15710" s="4" t="str">
        <f t="shared" si="2210"/>
        <v xml:space="preserve"> </v>
      </c>
      <c r="X15710" s="4" t="str">
        <f t="shared" si="2210"/>
        <v xml:space="preserve"> </v>
      </c>
      <c r="Y15710" s="4" t="str">
        <f t="shared" si="2210"/>
        <v xml:space="preserve"> </v>
      </c>
      <c r="Z15710" s="4" t="str">
        <f t="shared" si="2210"/>
        <v xml:space="preserve"> </v>
      </c>
      <c r="AA15710" s="4" t="str">
        <f t="shared" si="2210"/>
        <v xml:space="preserve"> </v>
      </c>
      <c r="AB15710" s="4" t="str">
        <f t="shared" si="2210"/>
        <v xml:space="preserve"> </v>
      </c>
      <c r="AC15710" s="4" t="str">
        <f t="shared" si="2210"/>
        <v xml:space="preserve"> </v>
      </c>
      <c r="AD15710" s="4" t="str">
        <f t="shared" si="2210"/>
        <v xml:space="preserve"> </v>
      </c>
      <c r="AE15710" s="4" t="str">
        <f t="shared" si="2210"/>
        <v xml:space="preserve"> </v>
      </c>
      <c r="AF15710" s="4" t="str">
        <f t="shared" si="2210"/>
        <v xml:space="preserve"> </v>
      </c>
      <c r="AG15710" s="4" t="str">
        <f t="shared" si="2210"/>
        <v xml:space="preserve"> </v>
      </c>
    </row>
    <row r="15711" spans="1:33" x14ac:dyDescent="0.25">
      <c r="A15711" s="3">
        <v>42946.489583333336</v>
      </c>
      <c r="B15711" s="2">
        <v>42946.489583333336</v>
      </c>
      <c r="C15711" s="1">
        <v>50355.565000000002</v>
      </c>
      <c r="D15711" s="6">
        <f>Tabel1[[#This Row],[Demand]]-C15710</f>
        <v>0.4680000000007567</v>
      </c>
      <c r="E15711">
        <f t="shared" si="2207"/>
        <v>0.5</v>
      </c>
      <c r="F15711" s="5" t="str">
        <f t="shared" si="2211"/>
        <v xml:space="preserve"> </v>
      </c>
      <c r="G15711" s="4" t="str">
        <f t="shared" si="2211"/>
        <v xml:space="preserve"> </v>
      </c>
      <c r="H15711" s="4" t="str">
        <f t="shared" si="2211"/>
        <v xml:space="preserve"> </v>
      </c>
      <c r="I15711" s="4" t="str">
        <f t="shared" si="2211"/>
        <v xml:space="preserve"> </v>
      </c>
      <c r="J15711" s="4" t="str">
        <f t="shared" si="2211"/>
        <v xml:space="preserve"> </v>
      </c>
      <c r="K15711" s="4">
        <f t="shared" si="2211"/>
        <v>1</v>
      </c>
      <c r="L15711" s="4" t="str">
        <f t="shared" si="2211"/>
        <v xml:space="preserve"> </v>
      </c>
      <c r="M15711" s="4" t="str">
        <f t="shared" si="2211"/>
        <v xml:space="preserve"> </v>
      </c>
      <c r="N15711" s="4" t="str">
        <f t="shared" si="2211"/>
        <v xml:space="preserve"> </v>
      </c>
      <c r="O15711" s="4" t="str">
        <f t="shared" si="2211"/>
        <v xml:space="preserve"> </v>
      </c>
      <c r="P15711" s="4" t="str">
        <f t="shared" si="2211"/>
        <v xml:space="preserve"> </v>
      </c>
      <c r="Q15711" s="4" t="str">
        <f t="shared" si="2211"/>
        <v xml:space="preserve"> </v>
      </c>
      <c r="R15711" s="4" t="str">
        <f t="shared" si="2211"/>
        <v xml:space="preserve"> </v>
      </c>
      <c r="S15711" s="4" t="str">
        <f t="shared" si="2211"/>
        <v xml:space="preserve"> </v>
      </c>
      <c r="T15711" s="4" t="str">
        <f t="shared" si="2211"/>
        <v xml:space="preserve"> </v>
      </c>
      <c r="U15711" s="4" t="str">
        <f t="shared" si="2211"/>
        <v xml:space="preserve"> </v>
      </c>
      <c r="V15711" s="4" t="str">
        <f t="shared" si="2210"/>
        <v xml:space="preserve"> </v>
      </c>
      <c r="W15711" s="4" t="str">
        <f t="shared" si="2210"/>
        <v xml:space="preserve"> </v>
      </c>
      <c r="X15711" s="4" t="str">
        <f t="shared" si="2210"/>
        <v xml:space="preserve"> </v>
      </c>
      <c r="Y15711" s="4" t="str">
        <f t="shared" si="2210"/>
        <v xml:space="preserve"> </v>
      </c>
      <c r="Z15711" s="4" t="str">
        <f t="shared" si="2210"/>
        <v xml:space="preserve"> </v>
      </c>
      <c r="AA15711" s="4" t="str">
        <f t="shared" si="2210"/>
        <v xml:space="preserve"> </v>
      </c>
      <c r="AB15711" s="4" t="str">
        <f t="shared" si="2210"/>
        <v xml:space="preserve"> </v>
      </c>
      <c r="AC15711" s="4" t="str">
        <f t="shared" si="2210"/>
        <v xml:space="preserve"> </v>
      </c>
      <c r="AD15711" s="4" t="str">
        <f t="shared" si="2210"/>
        <v xml:space="preserve"> </v>
      </c>
      <c r="AE15711" s="4" t="str">
        <f t="shared" si="2210"/>
        <v xml:space="preserve"> </v>
      </c>
      <c r="AF15711" s="4" t="str">
        <f t="shared" si="2210"/>
        <v xml:space="preserve"> </v>
      </c>
      <c r="AG15711" s="4" t="str">
        <f t="shared" si="2210"/>
        <v xml:space="preserve"> </v>
      </c>
    </row>
    <row r="15712" spans="1:33" x14ac:dyDescent="0.25">
      <c r="A15712" s="3">
        <v>42946.499999999993</v>
      </c>
      <c r="B15712" s="2">
        <v>42946.499999999993</v>
      </c>
      <c r="C15712" s="1">
        <v>50356.010999999999</v>
      </c>
      <c r="D15712" s="6">
        <f>Tabel1[[#This Row],[Demand]]-C15711</f>
        <v>0.44599999999627471</v>
      </c>
      <c r="E15712">
        <f t="shared" si="2207"/>
        <v>0.4</v>
      </c>
      <c r="F15712" s="5" t="str">
        <f t="shared" si="2211"/>
        <v xml:space="preserve"> </v>
      </c>
      <c r="G15712" s="4" t="str">
        <f t="shared" si="2211"/>
        <v xml:space="preserve"> </v>
      </c>
      <c r="H15712" s="4" t="str">
        <f t="shared" si="2211"/>
        <v xml:space="preserve"> </v>
      </c>
      <c r="I15712" s="4" t="str">
        <f t="shared" si="2211"/>
        <v xml:space="preserve"> </v>
      </c>
      <c r="J15712" s="4">
        <f t="shared" si="2211"/>
        <v>1</v>
      </c>
      <c r="K15712" s="4" t="str">
        <f t="shared" si="2211"/>
        <v xml:space="preserve"> </v>
      </c>
      <c r="L15712" s="4" t="str">
        <f t="shared" si="2211"/>
        <v xml:space="preserve"> </v>
      </c>
      <c r="M15712" s="4" t="str">
        <f t="shared" si="2211"/>
        <v xml:space="preserve"> </v>
      </c>
      <c r="N15712" s="4" t="str">
        <f t="shared" si="2211"/>
        <v xml:space="preserve"> </v>
      </c>
      <c r="O15712" s="4" t="str">
        <f t="shared" si="2211"/>
        <v xml:space="preserve"> </v>
      </c>
      <c r="P15712" s="4" t="str">
        <f t="shared" si="2211"/>
        <v xml:space="preserve"> </v>
      </c>
      <c r="Q15712" s="4" t="str">
        <f t="shared" si="2211"/>
        <v xml:space="preserve"> </v>
      </c>
      <c r="R15712" s="4" t="str">
        <f t="shared" si="2211"/>
        <v xml:space="preserve"> </v>
      </c>
      <c r="S15712" s="4" t="str">
        <f t="shared" si="2211"/>
        <v xml:space="preserve"> </v>
      </c>
      <c r="T15712" s="4" t="str">
        <f t="shared" si="2211"/>
        <v xml:space="preserve"> </v>
      </c>
      <c r="U15712" s="4" t="str">
        <f t="shared" si="2211"/>
        <v xml:space="preserve"> </v>
      </c>
      <c r="V15712" s="4" t="str">
        <f t="shared" si="2210"/>
        <v xml:space="preserve"> </v>
      </c>
      <c r="W15712" s="4" t="str">
        <f t="shared" si="2210"/>
        <v xml:space="preserve"> </v>
      </c>
      <c r="X15712" s="4" t="str">
        <f t="shared" si="2210"/>
        <v xml:space="preserve"> </v>
      </c>
      <c r="Y15712" s="4" t="str">
        <f t="shared" si="2210"/>
        <v xml:space="preserve"> </v>
      </c>
      <c r="Z15712" s="4" t="str">
        <f t="shared" si="2210"/>
        <v xml:space="preserve"> </v>
      </c>
      <c r="AA15712" s="4" t="str">
        <f t="shared" si="2210"/>
        <v xml:space="preserve"> </v>
      </c>
      <c r="AB15712" s="4" t="str">
        <f t="shared" si="2210"/>
        <v xml:space="preserve"> </v>
      </c>
      <c r="AC15712" s="4" t="str">
        <f t="shared" si="2210"/>
        <v xml:space="preserve"> </v>
      </c>
      <c r="AD15712" s="4" t="str">
        <f t="shared" si="2210"/>
        <v xml:space="preserve"> </v>
      </c>
      <c r="AE15712" s="4" t="str">
        <f t="shared" si="2210"/>
        <v xml:space="preserve"> </v>
      </c>
      <c r="AF15712" s="4" t="str">
        <f t="shared" si="2210"/>
        <v xml:space="preserve"> </v>
      </c>
      <c r="AG15712" s="4" t="str">
        <f t="shared" si="2210"/>
        <v xml:space="preserve"> </v>
      </c>
    </row>
    <row r="15713" spans="1:33" x14ac:dyDescent="0.25">
      <c r="A15713" s="3">
        <v>42946.510416666664</v>
      </c>
      <c r="B15713" s="2">
        <v>42946.510416666664</v>
      </c>
      <c r="C15713" s="1">
        <v>50356.476999999999</v>
      </c>
      <c r="D15713" s="6">
        <f>Tabel1[[#This Row],[Demand]]-C15712</f>
        <v>0.46600000000034925</v>
      </c>
      <c r="E15713">
        <f t="shared" si="2207"/>
        <v>0.5</v>
      </c>
      <c r="F15713" s="5" t="str">
        <f t="shared" si="2211"/>
        <v xml:space="preserve"> </v>
      </c>
      <c r="G15713" s="4" t="str">
        <f t="shared" si="2211"/>
        <v xml:space="preserve"> </v>
      </c>
      <c r="H15713" s="4" t="str">
        <f t="shared" si="2211"/>
        <v xml:space="preserve"> </v>
      </c>
      <c r="I15713" s="4" t="str">
        <f t="shared" si="2211"/>
        <v xml:space="preserve"> </v>
      </c>
      <c r="J15713" s="4" t="str">
        <f t="shared" si="2211"/>
        <v xml:space="preserve"> </v>
      </c>
      <c r="K15713" s="4">
        <f t="shared" si="2211"/>
        <v>1</v>
      </c>
      <c r="L15713" s="4" t="str">
        <f t="shared" si="2211"/>
        <v xml:space="preserve"> </v>
      </c>
      <c r="M15713" s="4" t="str">
        <f t="shared" si="2211"/>
        <v xml:space="preserve"> </v>
      </c>
      <c r="N15713" s="4" t="str">
        <f t="shared" si="2211"/>
        <v xml:space="preserve"> </v>
      </c>
      <c r="O15713" s="4" t="str">
        <f t="shared" si="2211"/>
        <v xml:space="preserve"> </v>
      </c>
      <c r="P15713" s="4" t="str">
        <f t="shared" si="2211"/>
        <v xml:space="preserve"> </v>
      </c>
      <c r="Q15713" s="4" t="str">
        <f t="shared" si="2211"/>
        <v xml:space="preserve"> </v>
      </c>
      <c r="R15713" s="4" t="str">
        <f t="shared" si="2211"/>
        <v xml:space="preserve"> </v>
      </c>
      <c r="S15713" s="4" t="str">
        <f t="shared" si="2211"/>
        <v xml:space="preserve"> </v>
      </c>
      <c r="T15713" s="4" t="str">
        <f t="shared" si="2211"/>
        <v xml:space="preserve"> </v>
      </c>
      <c r="U15713" s="4" t="str">
        <f t="shared" si="2211"/>
        <v xml:space="preserve"> </v>
      </c>
      <c r="V15713" s="4" t="str">
        <f t="shared" si="2210"/>
        <v xml:space="preserve"> </v>
      </c>
      <c r="W15713" s="4" t="str">
        <f t="shared" si="2210"/>
        <v xml:space="preserve"> </v>
      </c>
      <c r="X15713" s="4" t="str">
        <f t="shared" si="2210"/>
        <v xml:space="preserve"> </v>
      </c>
      <c r="Y15713" s="4" t="str">
        <f t="shared" si="2210"/>
        <v xml:space="preserve"> </v>
      </c>
      <c r="Z15713" s="4" t="str">
        <f t="shared" si="2210"/>
        <v xml:space="preserve"> </v>
      </c>
      <c r="AA15713" s="4" t="str">
        <f t="shared" si="2210"/>
        <v xml:space="preserve"> </v>
      </c>
      <c r="AB15713" s="4" t="str">
        <f t="shared" si="2210"/>
        <v xml:space="preserve"> </v>
      </c>
      <c r="AC15713" s="4" t="str">
        <f t="shared" si="2210"/>
        <v xml:space="preserve"> </v>
      </c>
      <c r="AD15713" s="4" t="str">
        <f t="shared" si="2210"/>
        <v xml:space="preserve"> </v>
      </c>
      <c r="AE15713" s="4" t="str">
        <f t="shared" si="2210"/>
        <v xml:space="preserve"> </v>
      </c>
      <c r="AF15713" s="4" t="str">
        <f t="shared" si="2210"/>
        <v xml:space="preserve"> </v>
      </c>
      <c r="AG15713" s="4" t="str">
        <f t="shared" si="2210"/>
        <v xml:space="preserve"> </v>
      </c>
    </row>
    <row r="15714" spans="1:33" x14ac:dyDescent="0.25">
      <c r="A15714" s="3">
        <v>42946.520833333336</v>
      </c>
      <c r="B15714" s="2">
        <v>42946.520833333336</v>
      </c>
      <c r="C15714" s="1">
        <v>50356.923999999999</v>
      </c>
      <c r="D15714" s="6">
        <f>Tabel1[[#This Row],[Demand]]-C15713</f>
        <v>0.44700000000011642</v>
      </c>
      <c r="E15714">
        <f t="shared" si="2207"/>
        <v>0.4</v>
      </c>
      <c r="F15714" s="5" t="str">
        <f t="shared" si="2211"/>
        <v xml:space="preserve"> </v>
      </c>
      <c r="G15714" s="4" t="str">
        <f t="shared" si="2211"/>
        <v xml:space="preserve"> </v>
      </c>
      <c r="H15714" s="4" t="str">
        <f t="shared" si="2211"/>
        <v xml:space="preserve"> </v>
      </c>
      <c r="I15714" s="4" t="str">
        <f t="shared" si="2211"/>
        <v xml:space="preserve"> </v>
      </c>
      <c r="J15714" s="4">
        <f t="shared" si="2211"/>
        <v>1</v>
      </c>
      <c r="K15714" s="4" t="str">
        <f t="shared" si="2211"/>
        <v xml:space="preserve"> </v>
      </c>
      <c r="L15714" s="4" t="str">
        <f t="shared" si="2211"/>
        <v xml:space="preserve"> </v>
      </c>
      <c r="M15714" s="4" t="str">
        <f t="shared" si="2211"/>
        <v xml:space="preserve"> </v>
      </c>
      <c r="N15714" s="4" t="str">
        <f t="shared" si="2211"/>
        <v xml:space="preserve"> </v>
      </c>
      <c r="O15714" s="4" t="str">
        <f t="shared" si="2211"/>
        <v xml:space="preserve"> </v>
      </c>
      <c r="P15714" s="4" t="str">
        <f t="shared" si="2211"/>
        <v xml:space="preserve"> </v>
      </c>
      <c r="Q15714" s="4" t="str">
        <f t="shared" si="2211"/>
        <v xml:space="preserve"> </v>
      </c>
      <c r="R15714" s="4" t="str">
        <f t="shared" si="2211"/>
        <v xml:space="preserve"> </v>
      </c>
      <c r="S15714" s="4" t="str">
        <f t="shared" si="2211"/>
        <v xml:space="preserve"> </v>
      </c>
      <c r="T15714" s="4" t="str">
        <f t="shared" si="2211"/>
        <v xml:space="preserve"> </v>
      </c>
      <c r="U15714" s="4" t="str">
        <f t="shared" si="2211"/>
        <v xml:space="preserve"> </v>
      </c>
      <c r="V15714" s="4" t="str">
        <f t="shared" si="2210"/>
        <v xml:space="preserve"> </v>
      </c>
      <c r="W15714" s="4" t="str">
        <f t="shared" si="2210"/>
        <v xml:space="preserve"> </v>
      </c>
      <c r="X15714" s="4" t="str">
        <f t="shared" si="2210"/>
        <v xml:space="preserve"> </v>
      </c>
      <c r="Y15714" s="4" t="str">
        <f t="shared" si="2210"/>
        <v xml:space="preserve"> </v>
      </c>
      <c r="Z15714" s="4" t="str">
        <f t="shared" si="2210"/>
        <v xml:space="preserve"> </v>
      </c>
      <c r="AA15714" s="4" t="str">
        <f t="shared" si="2210"/>
        <v xml:space="preserve"> </v>
      </c>
      <c r="AB15714" s="4" t="str">
        <f t="shared" si="2210"/>
        <v xml:space="preserve"> </v>
      </c>
      <c r="AC15714" s="4" t="str">
        <f t="shared" si="2210"/>
        <v xml:space="preserve"> </v>
      </c>
      <c r="AD15714" s="4" t="str">
        <f t="shared" si="2210"/>
        <v xml:space="preserve"> </v>
      </c>
      <c r="AE15714" s="4" t="str">
        <f t="shared" si="2210"/>
        <v xml:space="preserve"> </v>
      </c>
      <c r="AF15714" s="4" t="str">
        <f t="shared" si="2210"/>
        <v xml:space="preserve"> </v>
      </c>
      <c r="AG15714" s="4" t="str">
        <f t="shared" si="2210"/>
        <v xml:space="preserve"> </v>
      </c>
    </row>
    <row r="15715" spans="1:33" x14ac:dyDescent="0.25">
      <c r="A15715" s="3">
        <v>42946.531249999993</v>
      </c>
      <c r="B15715" s="2">
        <v>42946.531249999993</v>
      </c>
      <c r="C15715" s="1">
        <v>50357.370999999999</v>
      </c>
      <c r="D15715" s="6">
        <f>Tabel1[[#This Row],[Demand]]-C15714</f>
        <v>0.44700000000011642</v>
      </c>
      <c r="E15715">
        <f t="shared" si="2207"/>
        <v>0.4</v>
      </c>
      <c r="F15715" s="5" t="str">
        <f t="shared" si="2211"/>
        <v xml:space="preserve"> </v>
      </c>
      <c r="G15715" s="4" t="str">
        <f t="shared" si="2211"/>
        <v xml:space="preserve"> </v>
      </c>
      <c r="H15715" s="4" t="str">
        <f t="shared" si="2211"/>
        <v xml:space="preserve"> </v>
      </c>
      <c r="I15715" s="4" t="str">
        <f t="shared" si="2211"/>
        <v xml:space="preserve"> </v>
      </c>
      <c r="J15715" s="4">
        <f t="shared" si="2211"/>
        <v>1</v>
      </c>
      <c r="K15715" s="4" t="str">
        <f t="shared" si="2211"/>
        <v xml:space="preserve"> </v>
      </c>
      <c r="L15715" s="4" t="str">
        <f t="shared" si="2211"/>
        <v xml:space="preserve"> </v>
      </c>
      <c r="M15715" s="4" t="str">
        <f t="shared" si="2211"/>
        <v xml:space="preserve"> </v>
      </c>
      <c r="N15715" s="4" t="str">
        <f t="shared" si="2211"/>
        <v xml:space="preserve"> </v>
      </c>
      <c r="O15715" s="4" t="str">
        <f t="shared" si="2211"/>
        <v xml:space="preserve"> </v>
      </c>
      <c r="P15715" s="4" t="str">
        <f t="shared" si="2211"/>
        <v xml:space="preserve"> </v>
      </c>
      <c r="Q15715" s="4" t="str">
        <f t="shared" si="2211"/>
        <v xml:space="preserve"> </v>
      </c>
      <c r="R15715" s="4" t="str">
        <f t="shared" si="2211"/>
        <v xml:space="preserve"> </v>
      </c>
      <c r="S15715" s="4" t="str">
        <f t="shared" si="2211"/>
        <v xml:space="preserve"> </v>
      </c>
      <c r="T15715" s="4" t="str">
        <f t="shared" si="2211"/>
        <v xml:space="preserve"> </v>
      </c>
      <c r="U15715" s="4" t="str">
        <f t="shared" si="2211"/>
        <v xml:space="preserve"> </v>
      </c>
      <c r="V15715" s="4" t="str">
        <f t="shared" si="2210"/>
        <v xml:space="preserve"> </v>
      </c>
      <c r="W15715" s="4" t="str">
        <f t="shared" si="2210"/>
        <v xml:space="preserve"> </v>
      </c>
      <c r="X15715" s="4" t="str">
        <f t="shared" si="2210"/>
        <v xml:space="preserve"> </v>
      </c>
      <c r="Y15715" s="4" t="str">
        <f t="shared" si="2210"/>
        <v xml:space="preserve"> </v>
      </c>
      <c r="Z15715" s="4" t="str">
        <f t="shared" si="2210"/>
        <v xml:space="preserve"> </v>
      </c>
      <c r="AA15715" s="4" t="str">
        <f t="shared" si="2210"/>
        <v xml:space="preserve"> </v>
      </c>
      <c r="AB15715" s="4" t="str">
        <f t="shared" si="2210"/>
        <v xml:space="preserve"> </v>
      </c>
      <c r="AC15715" s="4" t="str">
        <f t="shared" si="2210"/>
        <v xml:space="preserve"> </v>
      </c>
      <c r="AD15715" s="4" t="str">
        <f t="shared" si="2210"/>
        <v xml:space="preserve"> </v>
      </c>
      <c r="AE15715" s="4" t="str">
        <f t="shared" si="2210"/>
        <v xml:space="preserve"> </v>
      </c>
      <c r="AF15715" s="4" t="str">
        <f t="shared" si="2210"/>
        <v xml:space="preserve"> </v>
      </c>
      <c r="AG15715" s="4" t="str">
        <f t="shared" si="2210"/>
        <v xml:space="preserve"> </v>
      </c>
    </row>
    <row r="15716" spans="1:33" x14ac:dyDescent="0.25">
      <c r="A15716" s="3">
        <v>42946.541666666664</v>
      </c>
      <c r="B15716" s="2">
        <v>42946.541666666664</v>
      </c>
      <c r="C15716" s="1">
        <v>50357.845000000001</v>
      </c>
      <c r="D15716" s="6">
        <f>Tabel1[[#This Row],[Demand]]-C15715</f>
        <v>0.47400000000197906</v>
      </c>
      <c r="E15716">
        <f t="shared" si="2207"/>
        <v>0.5</v>
      </c>
      <c r="F15716" s="5" t="str">
        <f t="shared" si="2211"/>
        <v xml:space="preserve"> </v>
      </c>
      <c r="G15716" s="4" t="str">
        <f t="shared" si="2211"/>
        <v xml:space="preserve"> </v>
      </c>
      <c r="H15716" s="4" t="str">
        <f t="shared" si="2211"/>
        <v xml:space="preserve"> </v>
      </c>
      <c r="I15716" s="4" t="str">
        <f t="shared" si="2211"/>
        <v xml:space="preserve"> </v>
      </c>
      <c r="J15716" s="4" t="str">
        <f t="shared" si="2211"/>
        <v xml:space="preserve"> </v>
      </c>
      <c r="K15716" s="4">
        <f t="shared" si="2211"/>
        <v>1</v>
      </c>
      <c r="L15716" s="4" t="str">
        <f t="shared" si="2211"/>
        <v xml:space="preserve"> </v>
      </c>
      <c r="M15716" s="4" t="str">
        <f t="shared" si="2211"/>
        <v xml:space="preserve"> </v>
      </c>
      <c r="N15716" s="4" t="str">
        <f t="shared" si="2211"/>
        <v xml:space="preserve"> </v>
      </c>
      <c r="O15716" s="4" t="str">
        <f t="shared" si="2211"/>
        <v xml:space="preserve"> </v>
      </c>
      <c r="P15716" s="4" t="str">
        <f t="shared" si="2211"/>
        <v xml:space="preserve"> </v>
      </c>
      <c r="Q15716" s="4" t="str">
        <f t="shared" si="2211"/>
        <v xml:space="preserve"> </v>
      </c>
      <c r="R15716" s="4" t="str">
        <f t="shared" si="2211"/>
        <v xml:space="preserve"> </v>
      </c>
      <c r="S15716" s="4" t="str">
        <f t="shared" si="2211"/>
        <v xml:space="preserve"> </v>
      </c>
      <c r="T15716" s="4" t="str">
        <f t="shared" si="2211"/>
        <v xml:space="preserve"> </v>
      </c>
      <c r="U15716" s="4" t="str">
        <f t="shared" si="2211"/>
        <v xml:space="preserve"> </v>
      </c>
      <c r="V15716" s="4" t="str">
        <f t="shared" si="2210"/>
        <v xml:space="preserve"> </v>
      </c>
      <c r="W15716" s="4" t="str">
        <f t="shared" si="2210"/>
        <v xml:space="preserve"> </v>
      </c>
      <c r="X15716" s="4" t="str">
        <f t="shared" si="2210"/>
        <v xml:space="preserve"> </v>
      </c>
      <c r="Y15716" s="4" t="str">
        <f t="shared" si="2210"/>
        <v xml:space="preserve"> </v>
      </c>
      <c r="Z15716" s="4" t="str">
        <f t="shared" si="2210"/>
        <v xml:space="preserve"> </v>
      </c>
      <c r="AA15716" s="4" t="str">
        <f t="shared" si="2210"/>
        <v xml:space="preserve"> </v>
      </c>
      <c r="AB15716" s="4" t="str">
        <f t="shared" si="2210"/>
        <v xml:space="preserve"> </v>
      </c>
      <c r="AC15716" s="4" t="str">
        <f t="shared" si="2210"/>
        <v xml:space="preserve"> </v>
      </c>
      <c r="AD15716" s="4" t="str">
        <f t="shared" si="2210"/>
        <v xml:space="preserve"> </v>
      </c>
      <c r="AE15716" s="4" t="str">
        <f t="shared" si="2210"/>
        <v xml:space="preserve"> </v>
      </c>
      <c r="AF15716" s="4" t="str">
        <f t="shared" si="2210"/>
        <v xml:space="preserve"> </v>
      </c>
      <c r="AG15716" s="4" t="str">
        <f t="shared" si="2210"/>
        <v xml:space="preserve"> </v>
      </c>
    </row>
    <row r="15717" spans="1:33" x14ac:dyDescent="0.25">
      <c r="A15717" s="3">
        <v>42946.552083333336</v>
      </c>
      <c r="B15717" s="2">
        <v>42946.552083333336</v>
      </c>
      <c r="C15717" s="1">
        <v>50358.309000000001</v>
      </c>
      <c r="D15717" s="6">
        <f>Tabel1[[#This Row],[Demand]]-C15716</f>
        <v>0.46399999999994179</v>
      </c>
      <c r="E15717">
        <f t="shared" si="2207"/>
        <v>0.5</v>
      </c>
      <c r="F15717" s="5" t="str">
        <f t="shared" si="2211"/>
        <v xml:space="preserve"> </v>
      </c>
      <c r="G15717" s="4" t="str">
        <f t="shared" si="2211"/>
        <v xml:space="preserve"> </v>
      </c>
      <c r="H15717" s="4" t="str">
        <f t="shared" si="2211"/>
        <v xml:space="preserve"> </v>
      </c>
      <c r="I15717" s="4" t="str">
        <f t="shared" si="2211"/>
        <v xml:space="preserve"> </v>
      </c>
      <c r="J15717" s="4" t="str">
        <f t="shared" si="2211"/>
        <v xml:space="preserve"> </v>
      </c>
      <c r="K15717" s="4">
        <f t="shared" si="2211"/>
        <v>1</v>
      </c>
      <c r="L15717" s="4" t="str">
        <f t="shared" si="2211"/>
        <v xml:space="preserve"> </v>
      </c>
      <c r="M15717" s="4" t="str">
        <f t="shared" si="2211"/>
        <v xml:space="preserve"> </v>
      </c>
      <c r="N15717" s="4" t="str">
        <f t="shared" si="2211"/>
        <v xml:space="preserve"> </v>
      </c>
      <c r="O15717" s="4" t="str">
        <f t="shared" si="2211"/>
        <v xml:space="preserve"> </v>
      </c>
      <c r="P15717" s="4" t="str">
        <f t="shared" si="2211"/>
        <v xml:space="preserve"> </v>
      </c>
      <c r="Q15717" s="4" t="str">
        <f t="shared" si="2211"/>
        <v xml:space="preserve"> </v>
      </c>
      <c r="R15717" s="4" t="str">
        <f t="shared" si="2211"/>
        <v xml:space="preserve"> </v>
      </c>
      <c r="S15717" s="4" t="str">
        <f t="shared" si="2211"/>
        <v xml:space="preserve"> </v>
      </c>
      <c r="T15717" s="4" t="str">
        <f t="shared" si="2211"/>
        <v xml:space="preserve"> </v>
      </c>
      <c r="U15717" s="4" t="str">
        <f t="shared" si="2211"/>
        <v xml:space="preserve"> </v>
      </c>
      <c r="V15717" s="4" t="str">
        <f t="shared" si="2210"/>
        <v xml:space="preserve"> </v>
      </c>
      <c r="W15717" s="4" t="str">
        <f t="shared" si="2210"/>
        <v xml:space="preserve"> </v>
      </c>
      <c r="X15717" s="4" t="str">
        <f t="shared" si="2210"/>
        <v xml:space="preserve"> </v>
      </c>
      <c r="Y15717" s="4" t="str">
        <f t="shared" si="2210"/>
        <v xml:space="preserve"> </v>
      </c>
      <c r="Z15717" s="4" t="str">
        <f t="shared" si="2210"/>
        <v xml:space="preserve"> </v>
      </c>
      <c r="AA15717" s="4" t="str">
        <f t="shared" si="2210"/>
        <v xml:space="preserve"> </v>
      </c>
      <c r="AB15717" s="4" t="str">
        <f t="shared" si="2210"/>
        <v xml:space="preserve"> </v>
      </c>
      <c r="AC15717" s="4" t="str">
        <f t="shared" si="2210"/>
        <v xml:space="preserve"> </v>
      </c>
      <c r="AD15717" s="4" t="str">
        <f t="shared" si="2210"/>
        <v xml:space="preserve"> </v>
      </c>
      <c r="AE15717" s="4" t="str">
        <f t="shared" si="2210"/>
        <v xml:space="preserve"> </v>
      </c>
      <c r="AF15717" s="4" t="str">
        <f t="shared" si="2210"/>
        <v xml:space="preserve"> </v>
      </c>
      <c r="AG15717" s="4" t="str">
        <f t="shared" si="2210"/>
        <v xml:space="preserve"> </v>
      </c>
    </row>
    <row r="15718" spans="1:33" x14ac:dyDescent="0.25">
      <c r="A15718" s="3">
        <v>42946.562499999993</v>
      </c>
      <c r="B15718" s="2">
        <v>42946.562499999993</v>
      </c>
      <c r="C15718" s="1">
        <v>50358.77</v>
      </c>
      <c r="D15718" s="6">
        <f>Tabel1[[#This Row],[Demand]]-C15717</f>
        <v>0.46099999999569263</v>
      </c>
      <c r="E15718">
        <f t="shared" si="2207"/>
        <v>0.5</v>
      </c>
      <c r="F15718" s="5" t="str">
        <f t="shared" si="2211"/>
        <v xml:space="preserve"> </v>
      </c>
      <c r="G15718" s="4" t="str">
        <f t="shared" si="2211"/>
        <v xml:space="preserve"> </v>
      </c>
      <c r="H15718" s="4" t="str">
        <f t="shared" si="2211"/>
        <v xml:space="preserve"> </v>
      </c>
      <c r="I15718" s="4" t="str">
        <f t="shared" si="2211"/>
        <v xml:space="preserve"> </v>
      </c>
      <c r="J15718" s="4" t="str">
        <f t="shared" si="2211"/>
        <v xml:space="preserve"> </v>
      </c>
      <c r="K15718" s="4">
        <f t="shared" si="2211"/>
        <v>1</v>
      </c>
      <c r="L15718" s="4" t="str">
        <f t="shared" si="2211"/>
        <v xml:space="preserve"> </v>
      </c>
      <c r="M15718" s="4" t="str">
        <f t="shared" si="2211"/>
        <v xml:space="preserve"> </v>
      </c>
      <c r="N15718" s="4" t="str">
        <f t="shared" si="2211"/>
        <v xml:space="preserve"> </v>
      </c>
      <c r="O15718" s="4" t="str">
        <f t="shared" si="2211"/>
        <v xml:space="preserve"> </v>
      </c>
      <c r="P15718" s="4" t="str">
        <f t="shared" si="2211"/>
        <v xml:space="preserve"> </v>
      </c>
      <c r="Q15718" s="4" t="str">
        <f t="shared" si="2211"/>
        <v xml:space="preserve"> </v>
      </c>
      <c r="R15718" s="4" t="str">
        <f t="shared" si="2211"/>
        <v xml:space="preserve"> </v>
      </c>
      <c r="S15718" s="4" t="str">
        <f t="shared" si="2211"/>
        <v xml:space="preserve"> </v>
      </c>
      <c r="T15718" s="4" t="str">
        <f t="shared" si="2211"/>
        <v xml:space="preserve"> </v>
      </c>
      <c r="U15718" s="4" t="str">
        <f t="shared" si="2211"/>
        <v xml:space="preserve"> </v>
      </c>
      <c r="V15718" s="4" t="str">
        <f t="shared" si="2210"/>
        <v xml:space="preserve"> </v>
      </c>
      <c r="W15718" s="4" t="str">
        <f t="shared" si="2210"/>
        <v xml:space="preserve"> </v>
      </c>
      <c r="X15718" s="4" t="str">
        <f t="shared" si="2210"/>
        <v xml:space="preserve"> </v>
      </c>
      <c r="Y15718" s="4" t="str">
        <f t="shared" si="2210"/>
        <v xml:space="preserve"> </v>
      </c>
      <c r="Z15718" s="4" t="str">
        <f t="shared" si="2210"/>
        <v xml:space="preserve"> </v>
      </c>
      <c r="AA15718" s="4" t="str">
        <f t="shared" si="2210"/>
        <v xml:space="preserve"> </v>
      </c>
      <c r="AB15718" s="4" t="str">
        <f t="shared" si="2210"/>
        <v xml:space="preserve"> </v>
      </c>
      <c r="AC15718" s="4" t="str">
        <f t="shared" si="2210"/>
        <v xml:space="preserve"> </v>
      </c>
      <c r="AD15718" s="4" t="str">
        <f t="shared" si="2210"/>
        <v xml:space="preserve"> </v>
      </c>
      <c r="AE15718" s="4" t="str">
        <f t="shared" si="2210"/>
        <v xml:space="preserve"> </v>
      </c>
      <c r="AF15718" s="4" t="str">
        <f t="shared" si="2210"/>
        <v xml:space="preserve"> </v>
      </c>
      <c r="AG15718" s="4" t="str">
        <f t="shared" si="2210"/>
        <v xml:space="preserve"> </v>
      </c>
    </row>
    <row r="15719" spans="1:33" x14ac:dyDescent="0.25">
      <c r="A15719" s="3">
        <v>42946.572916666664</v>
      </c>
      <c r="B15719" s="2">
        <v>42946.572916666664</v>
      </c>
      <c r="C15719" s="1">
        <v>50359.243999999999</v>
      </c>
      <c r="D15719" s="6">
        <f>Tabel1[[#This Row],[Demand]]-C15718</f>
        <v>0.47400000000197906</v>
      </c>
      <c r="E15719">
        <f t="shared" si="2207"/>
        <v>0.5</v>
      </c>
      <c r="F15719" s="5" t="str">
        <f t="shared" si="2211"/>
        <v xml:space="preserve"> </v>
      </c>
      <c r="G15719" s="4" t="str">
        <f t="shared" si="2211"/>
        <v xml:space="preserve"> </v>
      </c>
      <c r="H15719" s="4" t="str">
        <f t="shared" si="2211"/>
        <v xml:space="preserve"> </v>
      </c>
      <c r="I15719" s="4" t="str">
        <f t="shared" si="2211"/>
        <v xml:space="preserve"> </v>
      </c>
      <c r="J15719" s="4" t="str">
        <f t="shared" si="2211"/>
        <v xml:space="preserve"> </v>
      </c>
      <c r="K15719" s="4">
        <f t="shared" si="2211"/>
        <v>1</v>
      </c>
      <c r="L15719" s="4" t="str">
        <f t="shared" si="2211"/>
        <v xml:space="preserve"> </v>
      </c>
      <c r="M15719" s="4" t="str">
        <f t="shared" si="2211"/>
        <v xml:space="preserve"> </v>
      </c>
      <c r="N15719" s="4" t="str">
        <f t="shared" si="2211"/>
        <v xml:space="preserve"> </v>
      </c>
      <c r="O15719" s="4" t="str">
        <f t="shared" si="2211"/>
        <v xml:space="preserve"> </v>
      </c>
      <c r="P15719" s="4" t="str">
        <f t="shared" si="2211"/>
        <v xml:space="preserve"> </v>
      </c>
      <c r="Q15719" s="4" t="str">
        <f t="shared" si="2211"/>
        <v xml:space="preserve"> </v>
      </c>
      <c r="R15719" s="4" t="str">
        <f t="shared" si="2211"/>
        <v xml:space="preserve"> </v>
      </c>
      <c r="S15719" s="4" t="str">
        <f t="shared" si="2211"/>
        <v xml:space="preserve"> </v>
      </c>
      <c r="T15719" s="4" t="str">
        <f t="shared" si="2211"/>
        <v xml:space="preserve"> </v>
      </c>
      <c r="U15719" s="4" t="str">
        <f t="shared" si="2211"/>
        <v xml:space="preserve"> </v>
      </c>
      <c r="V15719" s="4" t="str">
        <f t="shared" si="2210"/>
        <v xml:space="preserve"> </v>
      </c>
      <c r="W15719" s="4" t="str">
        <f t="shared" si="2210"/>
        <v xml:space="preserve"> </v>
      </c>
      <c r="X15719" s="4" t="str">
        <f t="shared" si="2210"/>
        <v xml:space="preserve"> </v>
      </c>
      <c r="Y15719" s="4" t="str">
        <f t="shared" si="2210"/>
        <v xml:space="preserve"> </v>
      </c>
      <c r="Z15719" s="4" t="str">
        <f t="shared" si="2210"/>
        <v xml:space="preserve"> </v>
      </c>
      <c r="AA15719" s="4" t="str">
        <f t="shared" si="2210"/>
        <v xml:space="preserve"> </v>
      </c>
      <c r="AB15719" s="4" t="str">
        <f t="shared" si="2210"/>
        <v xml:space="preserve"> </v>
      </c>
      <c r="AC15719" s="4" t="str">
        <f t="shared" si="2210"/>
        <v xml:space="preserve"> </v>
      </c>
      <c r="AD15719" s="4" t="str">
        <f t="shared" si="2210"/>
        <v xml:space="preserve"> </v>
      </c>
      <c r="AE15719" s="4" t="str">
        <f t="shared" si="2210"/>
        <v xml:space="preserve"> </v>
      </c>
      <c r="AF15719" s="4" t="str">
        <f t="shared" si="2210"/>
        <v xml:space="preserve"> </v>
      </c>
      <c r="AG15719" s="4" t="str">
        <f t="shared" si="2210"/>
        <v xml:space="preserve"> </v>
      </c>
    </row>
    <row r="15720" spans="1:33" x14ac:dyDescent="0.25">
      <c r="A15720" s="3">
        <v>42946.583333333336</v>
      </c>
      <c r="B15720" s="2">
        <v>42946.583333333336</v>
      </c>
      <c r="C15720" s="1">
        <v>50359.69</v>
      </c>
      <c r="D15720" s="6">
        <f>Tabel1[[#This Row],[Demand]]-C15719</f>
        <v>0.44600000000355067</v>
      </c>
      <c r="E15720">
        <f t="shared" si="2207"/>
        <v>0.4</v>
      </c>
      <c r="F15720" s="5" t="str">
        <f t="shared" si="2211"/>
        <v xml:space="preserve"> </v>
      </c>
      <c r="G15720" s="4" t="str">
        <f t="shared" si="2211"/>
        <v xml:space="preserve"> </v>
      </c>
      <c r="H15720" s="4" t="str">
        <f t="shared" si="2211"/>
        <v xml:space="preserve"> </v>
      </c>
      <c r="I15720" s="4" t="str">
        <f t="shared" si="2211"/>
        <v xml:space="preserve"> </v>
      </c>
      <c r="J15720" s="4">
        <f t="shared" si="2211"/>
        <v>1</v>
      </c>
      <c r="K15720" s="4" t="str">
        <f t="shared" si="2211"/>
        <v xml:space="preserve"> </v>
      </c>
      <c r="L15720" s="4" t="str">
        <f t="shared" si="2211"/>
        <v xml:space="preserve"> </v>
      </c>
      <c r="M15720" s="4" t="str">
        <f t="shared" si="2211"/>
        <v xml:space="preserve"> </v>
      </c>
      <c r="N15720" s="4" t="str">
        <f t="shared" si="2211"/>
        <v xml:space="preserve"> </v>
      </c>
      <c r="O15720" s="4" t="str">
        <f t="shared" si="2211"/>
        <v xml:space="preserve"> </v>
      </c>
      <c r="P15720" s="4" t="str">
        <f t="shared" si="2211"/>
        <v xml:space="preserve"> </v>
      </c>
      <c r="Q15720" s="4" t="str">
        <f t="shared" si="2211"/>
        <v xml:space="preserve"> </v>
      </c>
      <c r="R15720" s="4" t="str">
        <f t="shared" si="2211"/>
        <v xml:space="preserve"> </v>
      </c>
      <c r="S15720" s="4" t="str">
        <f t="shared" si="2211"/>
        <v xml:space="preserve"> </v>
      </c>
      <c r="T15720" s="4" t="str">
        <f t="shared" si="2211"/>
        <v xml:space="preserve"> </v>
      </c>
      <c r="U15720" s="4" t="str">
        <f t="shared" si="2211"/>
        <v xml:space="preserve"> </v>
      </c>
      <c r="V15720" s="4" t="str">
        <f t="shared" si="2210"/>
        <v xml:space="preserve"> </v>
      </c>
      <c r="W15720" s="4" t="str">
        <f t="shared" si="2210"/>
        <v xml:space="preserve"> </v>
      </c>
      <c r="X15720" s="4" t="str">
        <f t="shared" si="2210"/>
        <v xml:space="preserve"> </v>
      </c>
      <c r="Y15720" s="4" t="str">
        <f t="shared" si="2210"/>
        <v xml:space="preserve"> </v>
      </c>
      <c r="Z15720" s="4" t="str">
        <f t="shared" si="2210"/>
        <v xml:space="preserve"> </v>
      </c>
      <c r="AA15720" s="4" t="str">
        <f t="shared" si="2210"/>
        <v xml:space="preserve"> </v>
      </c>
      <c r="AB15720" s="4" t="str">
        <f t="shared" si="2210"/>
        <v xml:space="preserve"> </v>
      </c>
      <c r="AC15720" s="4" t="str">
        <f t="shared" si="2210"/>
        <v xml:space="preserve"> </v>
      </c>
      <c r="AD15720" s="4" t="str">
        <f t="shared" si="2210"/>
        <v xml:space="preserve"> </v>
      </c>
      <c r="AE15720" s="4" t="str">
        <f t="shared" si="2210"/>
        <v xml:space="preserve"> </v>
      </c>
      <c r="AF15720" s="4" t="str">
        <f t="shared" si="2210"/>
        <v xml:space="preserve"> </v>
      </c>
      <c r="AG15720" s="4" t="str">
        <f t="shared" si="2210"/>
        <v xml:space="preserve"> </v>
      </c>
    </row>
    <row r="15721" spans="1:33" x14ac:dyDescent="0.25">
      <c r="A15721" s="3">
        <v>42946.593749999993</v>
      </c>
      <c r="B15721" s="2">
        <v>42946.593749999993</v>
      </c>
      <c r="C15721" s="1">
        <v>50360.118999999999</v>
      </c>
      <c r="D15721" s="6">
        <f>Tabel1[[#This Row],[Demand]]-C15720</f>
        <v>0.42899999999644933</v>
      </c>
      <c r="E15721">
        <f t="shared" si="2207"/>
        <v>0.4</v>
      </c>
      <c r="F15721" s="5" t="str">
        <f t="shared" si="2211"/>
        <v xml:space="preserve"> </v>
      </c>
      <c r="G15721" s="4" t="str">
        <f t="shared" si="2211"/>
        <v xml:space="preserve"> </v>
      </c>
      <c r="H15721" s="4" t="str">
        <f t="shared" si="2211"/>
        <v xml:space="preserve"> </v>
      </c>
      <c r="I15721" s="4" t="str">
        <f t="shared" si="2211"/>
        <v xml:space="preserve"> </v>
      </c>
      <c r="J15721" s="4">
        <f t="shared" si="2211"/>
        <v>1</v>
      </c>
      <c r="K15721" s="4" t="str">
        <f t="shared" si="2211"/>
        <v xml:space="preserve"> </v>
      </c>
      <c r="L15721" s="4" t="str">
        <f t="shared" si="2211"/>
        <v xml:space="preserve"> </v>
      </c>
      <c r="M15721" s="4" t="str">
        <f t="shared" si="2211"/>
        <v xml:space="preserve"> </v>
      </c>
      <c r="N15721" s="4" t="str">
        <f t="shared" si="2211"/>
        <v xml:space="preserve"> </v>
      </c>
      <c r="O15721" s="4" t="str">
        <f t="shared" si="2211"/>
        <v xml:space="preserve"> </v>
      </c>
      <c r="P15721" s="4" t="str">
        <f t="shared" si="2211"/>
        <v xml:space="preserve"> </v>
      </c>
      <c r="Q15721" s="4" t="str">
        <f t="shared" si="2211"/>
        <v xml:space="preserve"> </v>
      </c>
      <c r="R15721" s="4" t="str">
        <f t="shared" si="2211"/>
        <v xml:space="preserve"> </v>
      </c>
      <c r="S15721" s="4" t="str">
        <f t="shared" si="2211"/>
        <v xml:space="preserve"> </v>
      </c>
      <c r="T15721" s="4" t="str">
        <f t="shared" si="2211"/>
        <v xml:space="preserve"> </v>
      </c>
      <c r="U15721" s="4" t="str">
        <f t="shared" si="2211"/>
        <v xml:space="preserve"> </v>
      </c>
      <c r="V15721" s="4" t="str">
        <f t="shared" si="2210"/>
        <v xml:space="preserve"> </v>
      </c>
      <c r="W15721" s="4" t="str">
        <f t="shared" si="2210"/>
        <v xml:space="preserve"> </v>
      </c>
      <c r="X15721" s="4" t="str">
        <f t="shared" si="2210"/>
        <v xml:space="preserve"> </v>
      </c>
      <c r="Y15721" s="4" t="str">
        <f t="shared" si="2210"/>
        <v xml:space="preserve"> </v>
      </c>
      <c r="Z15721" s="4" t="str">
        <f t="shared" si="2210"/>
        <v xml:space="preserve"> </v>
      </c>
      <c r="AA15721" s="4" t="str">
        <f t="shared" si="2210"/>
        <v xml:space="preserve"> </v>
      </c>
      <c r="AB15721" s="4" t="str">
        <f t="shared" si="2210"/>
        <v xml:space="preserve"> </v>
      </c>
      <c r="AC15721" s="4" t="str">
        <f t="shared" si="2210"/>
        <v xml:space="preserve"> </v>
      </c>
      <c r="AD15721" s="4" t="str">
        <f t="shared" si="2210"/>
        <v xml:space="preserve"> </v>
      </c>
      <c r="AE15721" s="4" t="str">
        <f t="shared" si="2210"/>
        <v xml:space="preserve"> </v>
      </c>
      <c r="AF15721" s="4" t="str">
        <f t="shared" si="2210"/>
        <v xml:space="preserve"> </v>
      </c>
      <c r="AG15721" s="4" t="str">
        <f t="shared" si="2210"/>
        <v xml:space="preserve"> </v>
      </c>
    </row>
    <row r="15722" spans="1:33" x14ac:dyDescent="0.25">
      <c r="A15722" s="3">
        <v>42946.604166666664</v>
      </c>
      <c r="B15722" s="2">
        <v>42946.604166666664</v>
      </c>
      <c r="C15722" s="1">
        <v>50360.561999999998</v>
      </c>
      <c r="D15722" s="6">
        <f>Tabel1[[#This Row],[Demand]]-C15721</f>
        <v>0.44299999999930151</v>
      </c>
      <c r="E15722">
        <f t="shared" si="2207"/>
        <v>0.4</v>
      </c>
      <c r="F15722" s="5" t="str">
        <f t="shared" si="2211"/>
        <v xml:space="preserve"> </v>
      </c>
      <c r="G15722" s="4" t="str">
        <f t="shared" si="2211"/>
        <v xml:space="preserve"> </v>
      </c>
      <c r="H15722" s="4" t="str">
        <f t="shared" si="2211"/>
        <v xml:space="preserve"> </v>
      </c>
      <c r="I15722" s="4" t="str">
        <f t="shared" si="2211"/>
        <v xml:space="preserve"> </v>
      </c>
      <c r="J15722" s="4">
        <f t="shared" si="2211"/>
        <v>1</v>
      </c>
      <c r="K15722" s="4" t="str">
        <f t="shared" si="2211"/>
        <v xml:space="preserve"> </v>
      </c>
      <c r="L15722" s="4" t="str">
        <f t="shared" si="2211"/>
        <v xml:space="preserve"> </v>
      </c>
      <c r="M15722" s="4" t="str">
        <f t="shared" si="2211"/>
        <v xml:space="preserve"> </v>
      </c>
      <c r="N15722" s="4" t="str">
        <f t="shared" si="2211"/>
        <v xml:space="preserve"> </v>
      </c>
      <c r="O15722" s="4" t="str">
        <f t="shared" si="2211"/>
        <v xml:space="preserve"> </v>
      </c>
      <c r="P15722" s="4" t="str">
        <f t="shared" si="2211"/>
        <v xml:space="preserve"> </v>
      </c>
      <c r="Q15722" s="4" t="str">
        <f t="shared" si="2211"/>
        <v xml:space="preserve"> </v>
      </c>
      <c r="R15722" s="4" t="str">
        <f t="shared" si="2211"/>
        <v xml:space="preserve"> </v>
      </c>
      <c r="S15722" s="4" t="str">
        <f t="shared" si="2211"/>
        <v xml:space="preserve"> </v>
      </c>
      <c r="T15722" s="4" t="str">
        <f t="shared" si="2211"/>
        <v xml:space="preserve"> </v>
      </c>
      <c r="U15722" s="4" t="str">
        <f t="shared" si="2211"/>
        <v xml:space="preserve"> </v>
      </c>
      <c r="V15722" s="4" t="str">
        <f t="shared" si="2210"/>
        <v xml:space="preserve"> </v>
      </c>
      <c r="W15722" s="4" t="str">
        <f t="shared" si="2210"/>
        <v xml:space="preserve"> </v>
      </c>
      <c r="X15722" s="4" t="str">
        <f t="shared" si="2210"/>
        <v xml:space="preserve"> </v>
      </c>
      <c r="Y15722" s="4" t="str">
        <f t="shared" si="2210"/>
        <v xml:space="preserve"> </v>
      </c>
      <c r="Z15722" s="4" t="str">
        <f t="shared" si="2210"/>
        <v xml:space="preserve"> </v>
      </c>
      <c r="AA15722" s="4" t="str">
        <f t="shared" si="2210"/>
        <v xml:space="preserve"> </v>
      </c>
      <c r="AB15722" s="4" t="str">
        <f t="shared" si="2210"/>
        <v xml:space="preserve"> </v>
      </c>
      <c r="AC15722" s="4" t="str">
        <f t="shared" si="2210"/>
        <v xml:space="preserve"> </v>
      </c>
      <c r="AD15722" s="4" t="str">
        <f t="shared" si="2210"/>
        <v xml:space="preserve"> </v>
      </c>
      <c r="AE15722" s="4" t="str">
        <f t="shared" si="2210"/>
        <v xml:space="preserve"> </v>
      </c>
      <c r="AF15722" s="4" t="str">
        <f t="shared" si="2210"/>
        <v xml:space="preserve"> </v>
      </c>
      <c r="AG15722" s="4" t="str">
        <f t="shared" si="2210"/>
        <v xml:space="preserve"> </v>
      </c>
    </row>
    <row r="15723" spans="1:33" x14ac:dyDescent="0.25">
      <c r="A15723" s="3">
        <v>42946.614583333336</v>
      </c>
      <c r="B15723" s="2">
        <v>42946.614583333336</v>
      </c>
      <c r="C15723" s="1">
        <v>50360.995000000003</v>
      </c>
      <c r="D15723" s="6">
        <f>Tabel1[[#This Row],[Demand]]-C15722</f>
        <v>0.4330000000045402</v>
      </c>
      <c r="E15723">
        <f t="shared" si="2207"/>
        <v>0.4</v>
      </c>
      <c r="F15723" s="5" t="str">
        <f t="shared" si="2211"/>
        <v xml:space="preserve"> </v>
      </c>
      <c r="G15723" s="4" t="str">
        <f t="shared" si="2211"/>
        <v xml:space="preserve"> </v>
      </c>
      <c r="H15723" s="4" t="str">
        <f t="shared" si="2211"/>
        <v xml:space="preserve"> </v>
      </c>
      <c r="I15723" s="4" t="str">
        <f t="shared" si="2211"/>
        <v xml:space="preserve"> </v>
      </c>
      <c r="J15723" s="4">
        <f t="shared" si="2211"/>
        <v>1</v>
      </c>
      <c r="K15723" s="4" t="str">
        <f t="shared" si="2211"/>
        <v xml:space="preserve"> </v>
      </c>
      <c r="L15723" s="4" t="str">
        <f t="shared" si="2211"/>
        <v xml:space="preserve"> </v>
      </c>
      <c r="M15723" s="4" t="str">
        <f t="shared" si="2211"/>
        <v xml:space="preserve"> </v>
      </c>
      <c r="N15723" s="4" t="str">
        <f t="shared" si="2211"/>
        <v xml:space="preserve"> </v>
      </c>
      <c r="O15723" s="4" t="str">
        <f t="shared" si="2211"/>
        <v xml:space="preserve"> </v>
      </c>
      <c r="P15723" s="4" t="str">
        <f t="shared" si="2211"/>
        <v xml:space="preserve"> </v>
      </c>
      <c r="Q15723" s="4" t="str">
        <f t="shared" si="2211"/>
        <v xml:space="preserve"> </v>
      </c>
      <c r="R15723" s="4" t="str">
        <f t="shared" si="2211"/>
        <v xml:space="preserve"> </v>
      </c>
      <c r="S15723" s="4" t="str">
        <f t="shared" si="2211"/>
        <v xml:space="preserve"> </v>
      </c>
      <c r="T15723" s="4" t="str">
        <f t="shared" si="2211"/>
        <v xml:space="preserve"> </v>
      </c>
      <c r="U15723" s="4" t="str">
        <f t="shared" ref="U15723:AG15738" si="2212">_xlfn.IFS($E15723=U$1,1,$E15723&lt;&gt;U$1," ")</f>
        <v xml:space="preserve"> </v>
      </c>
      <c r="V15723" s="4" t="str">
        <f t="shared" si="2212"/>
        <v xml:space="preserve"> </v>
      </c>
      <c r="W15723" s="4" t="str">
        <f t="shared" si="2212"/>
        <v xml:space="preserve"> </v>
      </c>
      <c r="X15723" s="4" t="str">
        <f t="shared" si="2212"/>
        <v xml:space="preserve"> </v>
      </c>
      <c r="Y15723" s="4" t="str">
        <f t="shared" si="2212"/>
        <v xml:space="preserve"> </v>
      </c>
      <c r="Z15723" s="4" t="str">
        <f t="shared" si="2212"/>
        <v xml:space="preserve"> </v>
      </c>
      <c r="AA15723" s="4" t="str">
        <f t="shared" si="2212"/>
        <v xml:space="preserve"> </v>
      </c>
      <c r="AB15723" s="4" t="str">
        <f t="shared" si="2212"/>
        <v xml:space="preserve"> </v>
      </c>
      <c r="AC15723" s="4" t="str">
        <f t="shared" si="2212"/>
        <v xml:space="preserve"> </v>
      </c>
      <c r="AD15723" s="4" t="str">
        <f t="shared" si="2212"/>
        <v xml:space="preserve"> </v>
      </c>
      <c r="AE15723" s="4" t="str">
        <f t="shared" si="2212"/>
        <v xml:space="preserve"> </v>
      </c>
      <c r="AF15723" s="4" t="str">
        <f t="shared" si="2212"/>
        <v xml:space="preserve"> </v>
      </c>
      <c r="AG15723" s="4" t="str">
        <f t="shared" si="2212"/>
        <v xml:space="preserve"> </v>
      </c>
    </row>
    <row r="15724" spans="1:33" x14ac:dyDescent="0.25">
      <c r="A15724" s="3">
        <v>42946.624999999993</v>
      </c>
      <c r="B15724" s="2">
        <v>42946.624999999993</v>
      </c>
      <c r="C15724" s="1">
        <v>50361.453000000001</v>
      </c>
      <c r="D15724" s="6">
        <f>Tabel1[[#This Row],[Demand]]-C15723</f>
        <v>0.45799999999871943</v>
      </c>
      <c r="E15724">
        <f t="shared" si="2207"/>
        <v>0.5</v>
      </c>
      <c r="F15724" s="5" t="str">
        <f t="shared" ref="F15724:U15739" si="2213">_xlfn.IFS($E15724=F$1,1,$E15724&lt;&gt;F$1," ")</f>
        <v xml:space="preserve"> </v>
      </c>
      <c r="G15724" s="4" t="str">
        <f t="shared" si="2213"/>
        <v xml:space="preserve"> </v>
      </c>
      <c r="H15724" s="4" t="str">
        <f t="shared" si="2213"/>
        <v xml:space="preserve"> </v>
      </c>
      <c r="I15724" s="4" t="str">
        <f t="shared" si="2213"/>
        <v xml:space="preserve"> </v>
      </c>
      <c r="J15724" s="4" t="str">
        <f t="shared" si="2213"/>
        <v xml:space="preserve"> </v>
      </c>
      <c r="K15724" s="4">
        <f t="shared" si="2213"/>
        <v>1</v>
      </c>
      <c r="L15724" s="4" t="str">
        <f t="shared" si="2213"/>
        <v xml:space="preserve"> </v>
      </c>
      <c r="M15724" s="4" t="str">
        <f t="shared" si="2213"/>
        <v xml:space="preserve"> </v>
      </c>
      <c r="N15724" s="4" t="str">
        <f t="shared" si="2213"/>
        <v xml:space="preserve"> </v>
      </c>
      <c r="O15724" s="4" t="str">
        <f t="shared" si="2213"/>
        <v xml:space="preserve"> </v>
      </c>
      <c r="P15724" s="4" t="str">
        <f t="shared" si="2213"/>
        <v xml:space="preserve"> </v>
      </c>
      <c r="Q15724" s="4" t="str">
        <f t="shared" si="2213"/>
        <v xml:space="preserve"> </v>
      </c>
      <c r="R15724" s="4" t="str">
        <f t="shared" si="2213"/>
        <v xml:space="preserve"> </v>
      </c>
      <c r="S15724" s="4" t="str">
        <f t="shared" si="2213"/>
        <v xml:space="preserve"> </v>
      </c>
      <c r="T15724" s="4" t="str">
        <f t="shared" si="2213"/>
        <v xml:space="preserve"> </v>
      </c>
      <c r="U15724" s="4" t="str">
        <f t="shared" si="2213"/>
        <v xml:space="preserve"> </v>
      </c>
      <c r="V15724" s="4" t="str">
        <f t="shared" si="2212"/>
        <v xml:space="preserve"> </v>
      </c>
      <c r="W15724" s="4" t="str">
        <f t="shared" si="2212"/>
        <v xml:space="preserve"> </v>
      </c>
      <c r="X15724" s="4" t="str">
        <f t="shared" si="2212"/>
        <v xml:space="preserve"> </v>
      </c>
      <c r="Y15724" s="4" t="str">
        <f t="shared" si="2212"/>
        <v xml:space="preserve"> </v>
      </c>
      <c r="Z15724" s="4" t="str">
        <f t="shared" si="2212"/>
        <v xml:space="preserve"> </v>
      </c>
      <c r="AA15724" s="4" t="str">
        <f t="shared" si="2212"/>
        <v xml:space="preserve"> </v>
      </c>
      <c r="AB15724" s="4" t="str">
        <f t="shared" si="2212"/>
        <v xml:space="preserve"> </v>
      </c>
      <c r="AC15724" s="4" t="str">
        <f t="shared" si="2212"/>
        <v xml:space="preserve"> </v>
      </c>
      <c r="AD15724" s="4" t="str">
        <f t="shared" si="2212"/>
        <v xml:space="preserve"> </v>
      </c>
      <c r="AE15724" s="4" t="str">
        <f t="shared" si="2212"/>
        <v xml:space="preserve"> </v>
      </c>
      <c r="AF15724" s="4" t="str">
        <f t="shared" si="2212"/>
        <v xml:space="preserve"> </v>
      </c>
      <c r="AG15724" s="4" t="str">
        <f t="shared" si="2212"/>
        <v xml:space="preserve"> </v>
      </c>
    </row>
    <row r="15725" spans="1:33" x14ac:dyDescent="0.25">
      <c r="A15725" s="3">
        <v>42946.635416666664</v>
      </c>
      <c r="B15725" s="2">
        <v>42946.635416666664</v>
      </c>
      <c r="C15725" s="1">
        <v>50361.936000000002</v>
      </c>
      <c r="D15725" s="6">
        <f>Tabel1[[#This Row],[Demand]]-C15724</f>
        <v>0.48300000000017462</v>
      </c>
      <c r="E15725">
        <f t="shared" si="2207"/>
        <v>0.5</v>
      </c>
      <c r="F15725" s="5" t="str">
        <f t="shared" si="2213"/>
        <v xml:space="preserve"> </v>
      </c>
      <c r="G15725" s="4" t="str">
        <f t="shared" si="2213"/>
        <v xml:space="preserve"> </v>
      </c>
      <c r="H15725" s="4" t="str">
        <f t="shared" si="2213"/>
        <v xml:space="preserve"> </v>
      </c>
      <c r="I15725" s="4" t="str">
        <f t="shared" si="2213"/>
        <v xml:space="preserve"> </v>
      </c>
      <c r="J15725" s="4" t="str">
        <f t="shared" si="2213"/>
        <v xml:space="preserve"> </v>
      </c>
      <c r="K15725" s="4">
        <f t="shared" si="2213"/>
        <v>1</v>
      </c>
      <c r="L15725" s="4" t="str">
        <f t="shared" si="2213"/>
        <v xml:space="preserve"> </v>
      </c>
      <c r="M15725" s="4" t="str">
        <f t="shared" si="2213"/>
        <v xml:space="preserve"> </v>
      </c>
      <c r="N15725" s="4" t="str">
        <f t="shared" si="2213"/>
        <v xml:space="preserve"> </v>
      </c>
      <c r="O15725" s="4" t="str">
        <f t="shared" si="2213"/>
        <v xml:space="preserve"> </v>
      </c>
      <c r="P15725" s="4" t="str">
        <f t="shared" si="2213"/>
        <v xml:space="preserve"> </v>
      </c>
      <c r="Q15725" s="4" t="str">
        <f t="shared" si="2213"/>
        <v xml:space="preserve"> </v>
      </c>
      <c r="R15725" s="4" t="str">
        <f t="shared" si="2213"/>
        <v xml:space="preserve"> </v>
      </c>
      <c r="S15725" s="4" t="str">
        <f t="shared" si="2213"/>
        <v xml:space="preserve"> </v>
      </c>
      <c r="T15725" s="4" t="str">
        <f t="shared" si="2213"/>
        <v xml:space="preserve"> </v>
      </c>
      <c r="U15725" s="4" t="str">
        <f t="shared" si="2213"/>
        <v xml:space="preserve"> </v>
      </c>
      <c r="V15725" s="4" t="str">
        <f t="shared" si="2212"/>
        <v xml:space="preserve"> </v>
      </c>
      <c r="W15725" s="4" t="str">
        <f t="shared" si="2212"/>
        <v xml:space="preserve"> </v>
      </c>
      <c r="X15725" s="4" t="str">
        <f t="shared" si="2212"/>
        <v xml:space="preserve"> </v>
      </c>
      <c r="Y15725" s="4" t="str">
        <f t="shared" si="2212"/>
        <v xml:space="preserve"> </v>
      </c>
      <c r="Z15725" s="4" t="str">
        <f t="shared" si="2212"/>
        <v xml:space="preserve"> </v>
      </c>
      <c r="AA15725" s="4" t="str">
        <f t="shared" si="2212"/>
        <v xml:space="preserve"> </v>
      </c>
      <c r="AB15725" s="4" t="str">
        <f t="shared" si="2212"/>
        <v xml:space="preserve"> </v>
      </c>
      <c r="AC15725" s="4" t="str">
        <f t="shared" si="2212"/>
        <v xml:space="preserve"> </v>
      </c>
      <c r="AD15725" s="4" t="str">
        <f t="shared" si="2212"/>
        <v xml:space="preserve"> </v>
      </c>
      <c r="AE15725" s="4" t="str">
        <f t="shared" si="2212"/>
        <v xml:space="preserve"> </v>
      </c>
      <c r="AF15725" s="4" t="str">
        <f t="shared" si="2212"/>
        <v xml:space="preserve"> </v>
      </c>
      <c r="AG15725" s="4" t="str">
        <f t="shared" si="2212"/>
        <v xml:space="preserve"> </v>
      </c>
    </row>
    <row r="15726" spans="1:33" x14ac:dyDescent="0.25">
      <c r="A15726" s="3">
        <v>42946.645833333336</v>
      </c>
      <c r="B15726" s="2">
        <v>42946.645833333336</v>
      </c>
      <c r="C15726" s="1">
        <v>50362.409</v>
      </c>
      <c r="D15726" s="6">
        <f>Tabel1[[#This Row],[Demand]]-C15725</f>
        <v>0.47299999999813735</v>
      </c>
      <c r="E15726">
        <f t="shared" si="2207"/>
        <v>0.5</v>
      </c>
      <c r="F15726" s="5" t="str">
        <f t="shared" si="2213"/>
        <v xml:space="preserve"> </v>
      </c>
      <c r="G15726" s="4" t="str">
        <f t="shared" si="2213"/>
        <v xml:space="preserve"> </v>
      </c>
      <c r="H15726" s="4" t="str">
        <f t="shared" si="2213"/>
        <v xml:space="preserve"> </v>
      </c>
      <c r="I15726" s="4" t="str">
        <f t="shared" si="2213"/>
        <v xml:space="preserve"> </v>
      </c>
      <c r="J15726" s="4" t="str">
        <f t="shared" si="2213"/>
        <v xml:space="preserve"> </v>
      </c>
      <c r="K15726" s="4">
        <f t="shared" si="2213"/>
        <v>1</v>
      </c>
      <c r="L15726" s="4" t="str">
        <f t="shared" si="2213"/>
        <v xml:space="preserve"> </v>
      </c>
      <c r="M15726" s="4" t="str">
        <f t="shared" si="2213"/>
        <v xml:space="preserve"> </v>
      </c>
      <c r="N15726" s="4" t="str">
        <f t="shared" si="2213"/>
        <v xml:space="preserve"> </v>
      </c>
      <c r="O15726" s="4" t="str">
        <f t="shared" si="2213"/>
        <v xml:space="preserve"> </v>
      </c>
      <c r="P15726" s="4" t="str">
        <f t="shared" si="2213"/>
        <v xml:space="preserve"> </v>
      </c>
      <c r="Q15726" s="4" t="str">
        <f t="shared" si="2213"/>
        <v xml:space="preserve"> </v>
      </c>
      <c r="R15726" s="4" t="str">
        <f t="shared" si="2213"/>
        <v xml:space="preserve"> </v>
      </c>
      <c r="S15726" s="4" t="str">
        <f t="shared" si="2213"/>
        <v xml:space="preserve"> </v>
      </c>
      <c r="T15726" s="4" t="str">
        <f t="shared" si="2213"/>
        <v xml:space="preserve"> </v>
      </c>
      <c r="U15726" s="4" t="str">
        <f t="shared" si="2213"/>
        <v xml:space="preserve"> </v>
      </c>
      <c r="V15726" s="4" t="str">
        <f t="shared" si="2212"/>
        <v xml:space="preserve"> </v>
      </c>
      <c r="W15726" s="4" t="str">
        <f t="shared" si="2212"/>
        <v xml:space="preserve"> </v>
      </c>
      <c r="X15726" s="4" t="str">
        <f t="shared" si="2212"/>
        <v xml:space="preserve"> </v>
      </c>
      <c r="Y15726" s="4" t="str">
        <f t="shared" si="2212"/>
        <v xml:space="preserve"> </v>
      </c>
      <c r="Z15726" s="4" t="str">
        <f t="shared" si="2212"/>
        <v xml:space="preserve"> </v>
      </c>
      <c r="AA15726" s="4" t="str">
        <f t="shared" si="2212"/>
        <v xml:space="preserve"> </v>
      </c>
      <c r="AB15726" s="4" t="str">
        <f t="shared" si="2212"/>
        <v xml:space="preserve"> </v>
      </c>
      <c r="AC15726" s="4" t="str">
        <f t="shared" si="2212"/>
        <v xml:space="preserve"> </v>
      </c>
      <c r="AD15726" s="4" t="str">
        <f t="shared" si="2212"/>
        <v xml:space="preserve"> </v>
      </c>
      <c r="AE15726" s="4" t="str">
        <f t="shared" si="2212"/>
        <v xml:space="preserve"> </v>
      </c>
      <c r="AF15726" s="4" t="str">
        <f t="shared" si="2212"/>
        <v xml:space="preserve"> </v>
      </c>
      <c r="AG15726" s="4" t="str">
        <f t="shared" si="2212"/>
        <v xml:space="preserve"> </v>
      </c>
    </row>
    <row r="15727" spans="1:33" x14ac:dyDescent="0.25">
      <c r="A15727" s="3">
        <v>42946.656249999993</v>
      </c>
      <c r="B15727" s="2">
        <v>42946.656249999993</v>
      </c>
      <c r="C15727" s="1">
        <v>50362.883999999998</v>
      </c>
      <c r="D15727" s="6">
        <f>Tabel1[[#This Row],[Demand]]-C15726</f>
        <v>0.47499999999854481</v>
      </c>
      <c r="E15727">
        <f t="shared" si="2207"/>
        <v>0.5</v>
      </c>
      <c r="F15727" s="5" t="str">
        <f t="shared" si="2213"/>
        <v xml:space="preserve"> </v>
      </c>
      <c r="G15727" s="4" t="str">
        <f t="shared" si="2213"/>
        <v xml:space="preserve"> </v>
      </c>
      <c r="H15727" s="4" t="str">
        <f t="shared" si="2213"/>
        <v xml:space="preserve"> </v>
      </c>
      <c r="I15727" s="4" t="str">
        <f t="shared" si="2213"/>
        <v xml:space="preserve"> </v>
      </c>
      <c r="J15727" s="4" t="str">
        <f t="shared" si="2213"/>
        <v xml:space="preserve"> </v>
      </c>
      <c r="K15727" s="4">
        <f t="shared" si="2213"/>
        <v>1</v>
      </c>
      <c r="L15727" s="4" t="str">
        <f t="shared" si="2213"/>
        <v xml:space="preserve"> </v>
      </c>
      <c r="M15727" s="4" t="str">
        <f t="shared" si="2213"/>
        <v xml:space="preserve"> </v>
      </c>
      <c r="N15727" s="4" t="str">
        <f t="shared" si="2213"/>
        <v xml:space="preserve"> </v>
      </c>
      <c r="O15727" s="4" t="str">
        <f t="shared" si="2213"/>
        <v xml:space="preserve"> </v>
      </c>
      <c r="P15727" s="4" t="str">
        <f t="shared" si="2213"/>
        <v xml:space="preserve"> </v>
      </c>
      <c r="Q15727" s="4" t="str">
        <f t="shared" si="2213"/>
        <v xml:space="preserve"> </v>
      </c>
      <c r="R15727" s="4" t="str">
        <f t="shared" si="2213"/>
        <v xml:space="preserve"> </v>
      </c>
      <c r="S15727" s="4" t="str">
        <f t="shared" si="2213"/>
        <v xml:space="preserve"> </v>
      </c>
      <c r="T15727" s="4" t="str">
        <f t="shared" si="2213"/>
        <v xml:space="preserve"> </v>
      </c>
      <c r="U15727" s="4" t="str">
        <f t="shared" si="2213"/>
        <v xml:space="preserve"> </v>
      </c>
      <c r="V15727" s="4" t="str">
        <f t="shared" si="2212"/>
        <v xml:space="preserve"> </v>
      </c>
      <c r="W15727" s="4" t="str">
        <f t="shared" si="2212"/>
        <v xml:space="preserve"> </v>
      </c>
      <c r="X15727" s="4" t="str">
        <f t="shared" si="2212"/>
        <v xml:space="preserve"> </v>
      </c>
      <c r="Y15727" s="4" t="str">
        <f t="shared" si="2212"/>
        <v xml:space="preserve"> </v>
      </c>
      <c r="Z15727" s="4" t="str">
        <f t="shared" si="2212"/>
        <v xml:space="preserve"> </v>
      </c>
      <c r="AA15727" s="4" t="str">
        <f t="shared" si="2212"/>
        <v xml:space="preserve"> </v>
      </c>
      <c r="AB15727" s="4" t="str">
        <f t="shared" si="2212"/>
        <v xml:space="preserve"> </v>
      </c>
      <c r="AC15727" s="4" t="str">
        <f t="shared" si="2212"/>
        <v xml:space="preserve"> </v>
      </c>
      <c r="AD15727" s="4" t="str">
        <f t="shared" si="2212"/>
        <v xml:space="preserve"> </v>
      </c>
      <c r="AE15727" s="4" t="str">
        <f t="shared" si="2212"/>
        <v xml:space="preserve"> </v>
      </c>
      <c r="AF15727" s="4" t="str">
        <f t="shared" si="2212"/>
        <v xml:space="preserve"> </v>
      </c>
      <c r="AG15727" s="4" t="str">
        <f t="shared" si="2212"/>
        <v xml:space="preserve"> </v>
      </c>
    </row>
    <row r="15728" spans="1:33" x14ac:dyDescent="0.25">
      <c r="A15728" s="3">
        <v>42946.666666666664</v>
      </c>
      <c r="B15728" s="2">
        <v>42946.666666666664</v>
      </c>
      <c r="C15728" s="1">
        <v>50363.375</v>
      </c>
      <c r="D15728" s="6">
        <f>Tabel1[[#This Row],[Demand]]-C15727</f>
        <v>0.49100000000180444</v>
      </c>
      <c r="E15728">
        <f t="shared" si="2207"/>
        <v>0.5</v>
      </c>
      <c r="F15728" s="5" t="str">
        <f t="shared" si="2213"/>
        <v xml:space="preserve"> </v>
      </c>
      <c r="G15728" s="4" t="str">
        <f t="shared" si="2213"/>
        <v xml:space="preserve"> </v>
      </c>
      <c r="H15728" s="4" t="str">
        <f t="shared" si="2213"/>
        <v xml:space="preserve"> </v>
      </c>
      <c r="I15728" s="4" t="str">
        <f t="shared" si="2213"/>
        <v xml:space="preserve"> </v>
      </c>
      <c r="J15728" s="4" t="str">
        <f t="shared" si="2213"/>
        <v xml:space="preserve"> </v>
      </c>
      <c r="K15728" s="4">
        <f t="shared" si="2213"/>
        <v>1</v>
      </c>
      <c r="L15728" s="4" t="str">
        <f t="shared" si="2213"/>
        <v xml:space="preserve"> </v>
      </c>
      <c r="M15728" s="4" t="str">
        <f t="shared" si="2213"/>
        <v xml:space="preserve"> </v>
      </c>
      <c r="N15728" s="4" t="str">
        <f t="shared" si="2213"/>
        <v xml:space="preserve"> </v>
      </c>
      <c r="O15728" s="4" t="str">
        <f t="shared" si="2213"/>
        <v xml:space="preserve"> </v>
      </c>
      <c r="P15728" s="4" t="str">
        <f t="shared" si="2213"/>
        <v xml:space="preserve"> </v>
      </c>
      <c r="Q15728" s="4" t="str">
        <f t="shared" si="2213"/>
        <v xml:space="preserve"> </v>
      </c>
      <c r="R15728" s="4" t="str">
        <f t="shared" si="2213"/>
        <v xml:space="preserve"> </v>
      </c>
      <c r="S15728" s="4" t="str">
        <f t="shared" si="2213"/>
        <v xml:space="preserve"> </v>
      </c>
      <c r="T15728" s="4" t="str">
        <f t="shared" si="2213"/>
        <v xml:space="preserve"> </v>
      </c>
      <c r="U15728" s="4" t="str">
        <f t="shared" si="2213"/>
        <v xml:space="preserve"> </v>
      </c>
      <c r="V15728" s="4" t="str">
        <f t="shared" si="2212"/>
        <v xml:space="preserve"> </v>
      </c>
      <c r="W15728" s="4" t="str">
        <f t="shared" si="2212"/>
        <v xml:space="preserve"> </v>
      </c>
      <c r="X15728" s="4" t="str">
        <f t="shared" si="2212"/>
        <v xml:space="preserve"> </v>
      </c>
      <c r="Y15728" s="4" t="str">
        <f t="shared" si="2212"/>
        <v xml:space="preserve"> </v>
      </c>
      <c r="Z15728" s="4" t="str">
        <f t="shared" si="2212"/>
        <v xml:space="preserve"> </v>
      </c>
      <c r="AA15728" s="4" t="str">
        <f t="shared" si="2212"/>
        <v xml:space="preserve"> </v>
      </c>
      <c r="AB15728" s="4" t="str">
        <f t="shared" si="2212"/>
        <v xml:space="preserve"> </v>
      </c>
      <c r="AC15728" s="4" t="str">
        <f t="shared" si="2212"/>
        <v xml:space="preserve"> </v>
      </c>
      <c r="AD15728" s="4" t="str">
        <f t="shared" si="2212"/>
        <v xml:space="preserve"> </v>
      </c>
      <c r="AE15728" s="4" t="str">
        <f t="shared" si="2212"/>
        <v xml:space="preserve"> </v>
      </c>
      <c r="AF15728" s="4" t="str">
        <f t="shared" si="2212"/>
        <v xml:space="preserve"> </v>
      </c>
      <c r="AG15728" s="4" t="str">
        <f t="shared" si="2212"/>
        <v xml:space="preserve"> </v>
      </c>
    </row>
    <row r="15729" spans="1:33" x14ac:dyDescent="0.25">
      <c r="A15729" s="3">
        <v>42946.677083333336</v>
      </c>
      <c r="B15729" s="2">
        <v>42946.677083333336</v>
      </c>
      <c r="C15729" s="1">
        <v>50363.837</v>
      </c>
      <c r="D15729" s="6">
        <f>Tabel1[[#This Row],[Demand]]-C15728</f>
        <v>0.46199999999953434</v>
      </c>
      <c r="E15729">
        <f t="shared" si="2207"/>
        <v>0.5</v>
      </c>
      <c r="F15729" s="5" t="str">
        <f t="shared" si="2213"/>
        <v xml:space="preserve"> </v>
      </c>
      <c r="G15729" s="4" t="str">
        <f t="shared" si="2213"/>
        <v xml:space="preserve"> </v>
      </c>
      <c r="H15729" s="4" t="str">
        <f t="shared" si="2213"/>
        <v xml:space="preserve"> </v>
      </c>
      <c r="I15729" s="4" t="str">
        <f t="shared" si="2213"/>
        <v xml:space="preserve"> </v>
      </c>
      <c r="J15729" s="4" t="str">
        <f t="shared" si="2213"/>
        <v xml:space="preserve"> </v>
      </c>
      <c r="K15729" s="4">
        <f t="shared" si="2213"/>
        <v>1</v>
      </c>
      <c r="L15729" s="4" t="str">
        <f t="shared" si="2213"/>
        <v xml:space="preserve"> </v>
      </c>
      <c r="M15729" s="4" t="str">
        <f t="shared" si="2213"/>
        <v xml:space="preserve"> </v>
      </c>
      <c r="N15729" s="4" t="str">
        <f t="shared" si="2213"/>
        <v xml:space="preserve"> </v>
      </c>
      <c r="O15729" s="4" t="str">
        <f t="shared" si="2213"/>
        <v xml:space="preserve"> </v>
      </c>
      <c r="P15729" s="4" t="str">
        <f t="shared" si="2213"/>
        <v xml:space="preserve"> </v>
      </c>
      <c r="Q15729" s="4" t="str">
        <f t="shared" si="2213"/>
        <v xml:space="preserve"> </v>
      </c>
      <c r="R15729" s="4" t="str">
        <f t="shared" si="2213"/>
        <v xml:space="preserve"> </v>
      </c>
      <c r="S15729" s="4" t="str">
        <f t="shared" si="2213"/>
        <v xml:space="preserve"> </v>
      </c>
      <c r="T15729" s="4" t="str">
        <f t="shared" si="2213"/>
        <v xml:space="preserve"> </v>
      </c>
      <c r="U15729" s="4" t="str">
        <f t="shared" si="2213"/>
        <v xml:space="preserve"> </v>
      </c>
      <c r="V15729" s="4" t="str">
        <f t="shared" si="2212"/>
        <v xml:space="preserve"> </v>
      </c>
      <c r="W15729" s="4" t="str">
        <f t="shared" si="2212"/>
        <v xml:space="preserve"> </v>
      </c>
      <c r="X15729" s="4" t="str">
        <f t="shared" si="2212"/>
        <v xml:space="preserve"> </v>
      </c>
      <c r="Y15729" s="4" t="str">
        <f t="shared" si="2212"/>
        <v xml:space="preserve"> </v>
      </c>
      <c r="Z15729" s="4" t="str">
        <f t="shared" si="2212"/>
        <v xml:space="preserve"> </v>
      </c>
      <c r="AA15729" s="4" t="str">
        <f t="shared" si="2212"/>
        <v xml:space="preserve"> </v>
      </c>
      <c r="AB15729" s="4" t="str">
        <f t="shared" si="2212"/>
        <v xml:space="preserve"> </v>
      </c>
      <c r="AC15729" s="4" t="str">
        <f t="shared" si="2212"/>
        <v xml:space="preserve"> </v>
      </c>
      <c r="AD15729" s="4" t="str">
        <f t="shared" si="2212"/>
        <v xml:space="preserve"> </v>
      </c>
      <c r="AE15729" s="4" t="str">
        <f t="shared" si="2212"/>
        <v xml:space="preserve"> </v>
      </c>
      <c r="AF15729" s="4" t="str">
        <f t="shared" si="2212"/>
        <v xml:space="preserve"> </v>
      </c>
      <c r="AG15729" s="4" t="str">
        <f t="shared" si="2212"/>
        <v xml:space="preserve"> </v>
      </c>
    </row>
    <row r="15730" spans="1:33" x14ac:dyDescent="0.25">
      <c r="A15730" s="3">
        <v>42946.687499999993</v>
      </c>
      <c r="B15730" s="2">
        <v>42946.687499999993</v>
      </c>
      <c r="C15730" s="1">
        <v>50364.302000000003</v>
      </c>
      <c r="D15730" s="6">
        <f>Tabel1[[#This Row],[Demand]]-C15729</f>
        <v>0.4650000000037835</v>
      </c>
      <c r="E15730">
        <f t="shared" si="2207"/>
        <v>0.5</v>
      </c>
      <c r="F15730" s="5" t="str">
        <f t="shared" si="2213"/>
        <v xml:space="preserve"> </v>
      </c>
      <c r="G15730" s="4" t="str">
        <f t="shared" si="2213"/>
        <v xml:space="preserve"> </v>
      </c>
      <c r="H15730" s="4" t="str">
        <f t="shared" si="2213"/>
        <v xml:space="preserve"> </v>
      </c>
      <c r="I15730" s="4" t="str">
        <f t="shared" si="2213"/>
        <v xml:space="preserve"> </v>
      </c>
      <c r="J15730" s="4" t="str">
        <f t="shared" si="2213"/>
        <v xml:space="preserve"> </v>
      </c>
      <c r="K15730" s="4">
        <f t="shared" si="2213"/>
        <v>1</v>
      </c>
      <c r="L15730" s="4" t="str">
        <f t="shared" si="2213"/>
        <v xml:space="preserve"> </v>
      </c>
      <c r="M15730" s="4" t="str">
        <f t="shared" si="2213"/>
        <v xml:space="preserve"> </v>
      </c>
      <c r="N15730" s="4" t="str">
        <f t="shared" si="2213"/>
        <v xml:space="preserve"> </v>
      </c>
      <c r="O15730" s="4" t="str">
        <f t="shared" si="2213"/>
        <v xml:space="preserve"> </v>
      </c>
      <c r="P15730" s="4" t="str">
        <f t="shared" si="2213"/>
        <v xml:space="preserve"> </v>
      </c>
      <c r="Q15730" s="4" t="str">
        <f t="shared" si="2213"/>
        <v xml:space="preserve"> </v>
      </c>
      <c r="R15730" s="4" t="str">
        <f t="shared" si="2213"/>
        <v xml:space="preserve"> </v>
      </c>
      <c r="S15730" s="4" t="str">
        <f t="shared" si="2213"/>
        <v xml:space="preserve"> </v>
      </c>
      <c r="T15730" s="4" t="str">
        <f t="shared" si="2213"/>
        <v xml:space="preserve"> </v>
      </c>
      <c r="U15730" s="4" t="str">
        <f t="shared" si="2213"/>
        <v xml:space="preserve"> </v>
      </c>
      <c r="V15730" s="4" t="str">
        <f t="shared" si="2212"/>
        <v xml:space="preserve"> </v>
      </c>
      <c r="W15730" s="4" t="str">
        <f t="shared" si="2212"/>
        <v xml:space="preserve"> </v>
      </c>
      <c r="X15730" s="4" t="str">
        <f t="shared" si="2212"/>
        <v xml:space="preserve"> </v>
      </c>
      <c r="Y15730" s="4" t="str">
        <f t="shared" si="2212"/>
        <v xml:space="preserve"> </v>
      </c>
      <c r="Z15730" s="4" t="str">
        <f t="shared" si="2212"/>
        <v xml:space="preserve"> </v>
      </c>
      <c r="AA15730" s="4" t="str">
        <f t="shared" si="2212"/>
        <v xml:space="preserve"> </v>
      </c>
      <c r="AB15730" s="4" t="str">
        <f t="shared" si="2212"/>
        <v xml:space="preserve"> </v>
      </c>
      <c r="AC15730" s="4" t="str">
        <f t="shared" si="2212"/>
        <v xml:space="preserve"> </v>
      </c>
      <c r="AD15730" s="4" t="str">
        <f t="shared" si="2212"/>
        <v xml:space="preserve"> </v>
      </c>
      <c r="AE15730" s="4" t="str">
        <f t="shared" si="2212"/>
        <v xml:space="preserve"> </v>
      </c>
      <c r="AF15730" s="4" t="str">
        <f t="shared" si="2212"/>
        <v xml:space="preserve"> </v>
      </c>
      <c r="AG15730" s="4" t="str">
        <f t="shared" si="2212"/>
        <v xml:space="preserve"> </v>
      </c>
    </row>
    <row r="15731" spans="1:33" x14ac:dyDescent="0.25">
      <c r="A15731" s="3">
        <v>42946.697916666664</v>
      </c>
      <c r="B15731" s="2">
        <v>42946.697916666664</v>
      </c>
      <c r="C15731" s="1">
        <v>50364.766000000003</v>
      </c>
      <c r="D15731" s="6">
        <f>Tabel1[[#This Row],[Demand]]-C15730</f>
        <v>0.46399999999994179</v>
      </c>
      <c r="E15731">
        <f t="shared" si="2207"/>
        <v>0.5</v>
      </c>
      <c r="F15731" s="5" t="str">
        <f t="shared" si="2213"/>
        <v xml:space="preserve"> </v>
      </c>
      <c r="G15731" s="4" t="str">
        <f t="shared" si="2213"/>
        <v xml:space="preserve"> </v>
      </c>
      <c r="H15731" s="4" t="str">
        <f t="shared" si="2213"/>
        <v xml:space="preserve"> </v>
      </c>
      <c r="I15731" s="4" t="str">
        <f t="shared" si="2213"/>
        <v xml:space="preserve"> </v>
      </c>
      <c r="J15731" s="4" t="str">
        <f t="shared" si="2213"/>
        <v xml:space="preserve"> </v>
      </c>
      <c r="K15731" s="4">
        <f t="shared" si="2213"/>
        <v>1</v>
      </c>
      <c r="L15731" s="4" t="str">
        <f t="shared" si="2213"/>
        <v xml:space="preserve"> </v>
      </c>
      <c r="M15731" s="4" t="str">
        <f t="shared" si="2213"/>
        <v xml:space="preserve"> </v>
      </c>
      <c r="N15731" s="4" t="str">
        <f t="shared" si="2213"/>
        <v xml:space="preserve"> </v>
      </c>
      <c r="O15731" s="4" t="str">
        <f t="shared" si="2213"/>
        <v xml:space="preserve"> </v>
      </c>
      <c r="P15731" s="4" t="str">
        <f t="shared" si="2213"/>
        <v xml:space="preserve"> </v>
      </c>
      <c r="Q15731" s="4" t="str">
        <f t="shared" si="2213"/>
        <v xml:space="preserve"> </v>
      </c>
      <c r="R15731" s="4" t="str">
        <f t="shared" si="2213"/>
        <v xml:space="preserve"> </v>
      </c>
      <c r="S15731" s="4" t="str">
        <f t="shared" si="2213"/>
        <v xml:space="preserve"> </v>
      </c>
      <c r="T15731" s="4" t="str">
        <f t="shared" si="2213"/>
        <v xml:space="preserve"> </v>
      </c>
      <c r="U15731" s="4" t="str">
        <f t="shared" si="2213"/>
        <v xml:space="preserve"> </v>
      </c>
      <c r="V15731" s="4" t="str">
        <f t="shared" si="2212"/>
        <v xml:space="preserve"> </v>
      </c>
      <c r="W15731" s="4" t="str">
        <f t="shared" si="2212"/>
        <v xml:space="preserve"> </v>
      </c>
      <c r="X15731" s="4" t="str">
        <f t="shared" si="2212"/>
        <v xml:space="preserve"> </v>
      </c>
      <c r="Y15731" s="4" t="str">
        <f t="shared" si="2212"/>
        <v xml:space="preserve"> </v>
      </c>
      <c r="Z15731" s="4" t="str">
        <f t="shared" si="2212"/>
        <v xml:space="preserve"> </v>
      </c>
      <c r="AA15731" s="4" t="str">
        <f t="shared" si="2212"/>
        <v xml:space="preserve"> </v>
      </c>
      <c r="AB15731" s="4" t="str">
        <f t="shared" si="2212"/>
        <v xml:space="preserve"> </v>
      </c>
      <c r="AC15731" s="4" t="str">
        <f t="shared" si="2212"/>
        <v xml:space="preserve"> </v>
      </c>
      <c r="AD15731" s="4" t="str">
        <f t="shared" si="2212"/>
        <v xml:space="preserve"> </v>
      </c>
      <c r="AE15731" s="4" t="str">
        <f t="shared" si="2212"/>
        <v xml:space="preserve"> </v>
      </c>
      <c r="AF15731" s="4" t="str">
        <f t="shared" si="2212"/>
        <v xml:space="preserve"> </v>
      </c>
      <c r="AG15731" s="4" t="str">
        <f t="shared" si="2212"/>
        <v xml:space="preserve"> </v>
      </c>
    </row>
    <row r="15732" spans="1:33" x14ac:dyDescent="0.25">
      <c r="A15732" s="3">
        <v>42946.708333333336</v>
      </c>
      <c r="B15732" s="2">
        <v>42946.708333333336</v>
      </c>
      <c r="C15732" s="1">
        <v>50365.25</v>
      </c>
      <c r="D15732" s="6">
        <f>Tabel1[[#This Row],[Demand]]-C15731</f>
        <v>0.48399999999674037</v>
      </c>
      <c r="E15732">
        <f t="shared" si="2207"/>
        <v>0.5</v>
      </c>
      <c r="F15732" s="5" t="str">
        <f t="shared" si="2213"/>
        <v xml:space="preserve"> </v>
      </c>
      <c r="G15732" s="4" t="str">
        <f t="shared" si="2213"/>
        <v xml:space="preserve"> </v>
      </c>
      <c r="H15732" s="4" t="str">
        <f t="shared" si="2213"/>
        <v xml:space="preserve"> </v>
      </c>
      <c r="I15732" s="4" t="str">
        <f t="shared" si="2213"/>
        <v xml:space="preserve"> </v>
      </c>
      <c r="J15732" s="4" t="str">
        <f t="shared" si="2213"/>
        <v xml:space="preserve"> </v>
      </c>
      <c r="K15732" s="4">
        <f t="shared" si="2213"/>
        <v>1</v>
      </c>
      <c r="L15732" s="4" t="str">
        <f t="shared" si="2213"/>
        <v xml:space="preserve"> </v>
      </c>
      <c r="M15732" s="4" t="str">
        <f t="shared" si="2213"/>
        <v xml:space="preserve"> </v>
      </c>
      <c r="N15732" s="4" t="str">
        <f t="shared" si="2213"/>
        <v xml:space="preserve"> </v>
      </c>
      <c r="O15732" s="4" t="str">
        <f t="shared" si="2213"/>
        <v xml:space="preserve"> </v>
      </c>
      <c r="P15732" s="4" t="str">
        <f t="shared" si="2213"/>
        <v xml:space="preserve"> </v>
      </c>
      <c r="Q15732" s="4" t="str">
        <f t="shared" si="2213"/>
        <v xml:space="preserve"> </v>
      </c>
      <c r="R15732" s="4" t="str">
        <f t="shared" si="2213"/>
        <v xml:space="preserve"> </v>
      </c>
      <c r="S15732" s="4" t="str">
        <f t="shared" si="2213"/>
        <v xml:space="preserve"> </v>
      </c>
      <c r="T15732" s="4" t="str">
        <f t="shared" si="2213"/>
        <v xml:space="preserve"> </v>
      </c>
      <c r="U15732" s="4" t="str">
        <f t="shared" si="2213"/>
        <v xml:space="preserve"> </v>
      </c>
      <c r="V15732" s="4" t="str">
        <f t="shared" si="2212"/>
        <v xml:space="preserve"> </v>
      </c>
      <c r="W15732" s="4" t="str">
        <f t="shared" si="2212"/>
        <v xml:space="preserve"> </v>
      </c>
      <c r="X15732" s="4" t="str">
        <f t="shared" si="2212"/>
        <v xml:space="preserve"> </v>
      </c>
      <c r="Y15732" s="4" t="str">
        <f t="shared" si="2212"/>
        <v xml:space="preserve"> </v>
      </c>
      <c r="Z15732" s="4" t="str">
        <f t="shared" si="2212"/>
        <v xml:space="preserve"> </v>
      </c>
      <c r="AA15732" s="4" t="str">
        <f t="shared" si="2212"/>
        <v xml:space="preserve"> </v>
      </c>
      <c r="AB15732" s="4" t="str">
        <f t="shared" si="2212"/>
        <v xml:space="preserve"> </v>
      </c>
      <c r="AC15732" s="4" t="str">
        <f t="shared" si="2212"/>
        <v xml:space="preserve"> </v>
      </c>
      <c r="AD15732" s="4" t="str">
        <f t="shared" si="2212"/>
        <v xml:space="preserve"> </v>
      </c>
      <c r="AE15732" s="4" t="str">
        <f t="shared" si="2212"/>
        <v xml:space="preserve"> </v>
      </c>
      <c r="AF15732" s="4" t="str">
        <f t="shared" si="2212"/>
        <v xml:space="preserve"> </v>
      </c>
      <c r="AG15732" s="4" t="str">
        <f t="shared" si="2212"/>
        <v xml:space="preserve"> </v>
      </c>
    </row>
    <row r="15733" spans="1:33" x14ac:dyDescent="0.25">
      <c r="A15733" s="3">
        <v>42946.718749999993</v>
      </c>
      <c r="B15733" s="2">
        <v>42946.718749999993</v>
      </c>
      <c r="C15733" s="1">
        <v>50365.714999999997</v>
      </c>
      <c r="D15733" s="6">
        <f>Tabel1[[#This Row],[Demand]]-C15732</f>
        <v>0.46499999999650754</v>
      </c>
      <c r="E15733">
        <f t="shared" si="2207"/>
        <v>0.5</v>
      </c>
      <c r="F15733" s="5" t="str">
        <f t="shared" si="2213"/>
        <v xml:space="preserve"> </v>
      </c>
      <c r="G15733" s="4" t="str">
        <f t="shared" si="2213"/>
        <v xml:space="preserve"> </v>
      </c>
      <c r="H15733" s="4" t="str">
        <f t="shared" si="2213"/>
        <v xml:space="preserve"> </v>
      </c>
      <c r="I15733" s="4" t="str">
        <f t="shared" si="2213"/>
        <v xml:space="preserve"> </v>
      </c>
      <c r="J15733" s="4" t="str">
        <f t="shared" si="2213"/>
        <v xml:space="preserve"> </v>
      </c>
      <c r="K15733" s="4">
        <f t="shared" si="2213"/>
        <v>1</v>
      </c>
      <c r="L15733" s="4" t="str">
        <f t="shared" si="2213"/>
        <v xml:space="preserve"> </v>
      </c>
      <c r="M15733" s="4" t="str">
        <f t="shared" si="2213"/>
        <v xml:space="preserve"> </v>
      </c>
      <c r="N15733" s="4" t="str">
        <f t="shared" si="2213"/>
        <v xml:space="preserve"> </v>
      </c>
      <c r="O15733" s="4" t="str">
        <f t="shared" si="2213"/>
        <v xml:space="preserve"> </v>
      </c>
      <c r="P15733" s="4" t="str">
        <f t="shared" si="2213"/>
        <v xml:space="preserve"> </v>
      </c>
      <c r="Q15733" s="4" t="str">
        <f t="shared" si="2213"/>
        <v xml:space="preserve"> </v>
      </c>
      <c r="R15733" s="4" t="str">
        <f t="shared" si="2213"/>
        <v xml:space="preserve"> </v>
      </c>
      <c r="S15733" s="4" t="str">
        <f t="shared" si="2213"/>
        <v xml:space="preserve"> </v>
      </c>
      <c r="T15733" s="4" t="str">
        <f t="shared" si="2213"/>
        <v xml:space="preserve"> </v>
      </c>
      <c r="U15733" s="4" t="str">
        <f t="shared" si="2213"/>
        <v xml:space="preserve"> </v>
      </c>
      <c r="V15733" s="4" t="str">
        <f t="shared" si="2212"/>
        <v xml:space="preserve"> </v>
      </c>
      <c r="W15733" s="4" t="str">
        <f t="shared" si="2212"/>
        <v xml:space="preserve"> </v>
      </c>
      <c r="X15733" s="4" t="str">
        <f t="shared" si="2212"/>
        <v xml:space="preserve"> </v>
      </c>
      <c r="Y15733" s="4" t="str">
        <f t="shared" si="2212"/>
        <v xml:space="preserve"> </v>
      </c>
      <c r="Z15733" s="4" t="str">
        <f t="shared" si="2212"/>
        <v xml:space="preserve"> </v>
      </c>
      <c r="AA15733" s="4" t="str">
        <f t="shared" si="2212"/>
        <v xml:space="preserve"> </v>
      </c>
      <c r="AB15733" s="4" t="str">
        <f t="shared" si="2212"/>
        <v xml:space="preserve"> </v>
      </c>
      <c r="AC15733" s="4" t="str">
        <f t="shared" si="2212"/>
        <v xml:space="preserve"> </v>
      </c>
      <c r="AD15733" s="4" t="str">
        <f t="shared" si="2212"/>
        <v xml:space="preserve"> </v>
      </c>
      <c r="AE15733" s="4" t="str">
        <f t="shared" si="2212"/>
        <v xml:space="preserve"> </v>
      </c>
      <c r="AF15733" s="4" t="str">
        <f t="shared" si="2212"/>
        <v xml:space="preserve"> </v>
      </c>
      <c r="AG15733" s="4" t="str">
        <f t="shared" si="2212"/>
        <v xml:space="preserve"> </v>
      </c>
    </row>
    <row r="15734" spans="1:33" x14ac:dyDescent="0.25">
      <c r="A15734" s="3">
        <v>42946.729166666664</v>
      </c>
      <c r="B15734" s="2">
        <v>42946.729166666664</v>
      </c>
      <c r="C15734" s="1">
        <v>50366.213000000003</v>
      </c>
      <c r="D15734" s="6">
        <f>Tabel1[[#This Row],[Demand]]-C15733</f>
        <v>0.4980000000068685</v>
      </c>
      <c r="E15734">
        <f t="shared" si="2207"/>
        <v>0.5</v>
      </c>
      <c r="F15734" s="5" t="str">
        <f t="shared" si="2213"/>
        <v xml:space="preserve"> </v>
      </c>
      <c r="G15734" s="4" t="str">
        <f t="shared" si="2213"/>
        <v xml:space="preserve"> </v>
      </c>
      <c r="H15734" s="4" t="str">
        <f t="shared" si="2213"/>
        <v xml:space="preserve"> </v>
      </c>
      <c r="I15734" s="4" t="str">
        <f t="shared" si="2213"/>
        <v xml:space="preserve"> </v>
      </c>
      <c r="J15734" s="4" t="str">
        <f t="shared" si="2213"/>
        <v xml:space="preserve"> </v>
      </c>
      <c r="K15734" s="4">
        <f t="shared" si="2213"/>
        <v>1</v>
      </c>
      <c r="L15734" s="4" t="str">
        <f t="shared" si="2213"/>
        <v xml:space="preserve"> </v>
      </c>
      <c r="M15734" s="4" t="str">
        <f t="shared" si="2213"/>
        <v xml:space="preserve"> </v>
      </c>
      <c r="N15734" s="4" t="str">
        <f t="shared" si="2213"/>
        <v xml:space="preserve"> </v>
      </c>
      <c r="O15734" s="4" t="str">
        <f t="shared" si="2213"/>
        <v xml:space="preserve"> </v>
      </c>
      <c r="P15734" s="4" t="str">
        <f t="shared" si="2213"/>
        <v xml:space="preserve"> </v>
      </c>
      <c r="Q15734" s="4" t="str">
        <f t="shared" si="2213"/>
        <v xml:space="preserve"> </v>
      </c>
      <c r="R15734" s="4" t="str">
        <f t="shared" si="2213"/>
        <v xml:space="preserve"> </v>
      </c>
      <c r="S15734" s="4" t="str">
        <f t="shared" si="2213"/>
        <v xml:space="preserve"> </v>
      </c>
      <c r="T15734" s="4" t="str">
        <f t="shared" si="2213"/>
        <v xml:space="preserve"> </v>
      </c>
      <c r="U15734" s="4" t="str">
        <f t="shared" si="2213"/>
        <v xml:space="preserve"> </v>
      </c>
      <c r="V15734" s="4" t="str">
        <f t="shared" si="2212"/>
        <v xml:space="preserve"> </v>
      </c>
      <c r="W15734" s="4" t="str">
        <f t="shared" si="2212"/>
        <v xml:space="preserve"> </v>
      </c>
      <c r="X15734" s="4" t="str">
        <f t="shared" si="2212"/>
        <v xml:space="preserve"> </v>
      </c>
      <c r="Y15734" s="4" t="str">
        <f t="shared" si="2212"/>
        <v xml:space="preserve"> </v>
      </c>
      <c r="Z15734" s="4" t="str">
        <f t="shared" si="2212"/>
        <v xml:space="preserve"> </v>
      </c>
      <c r="AA15734" s="4" t="str">
        <f t="shared" si="2212"/>
        <v xml:space="preserve"> </v>
      </c>
      <c r="AB15734" s="4" t="str">
        <f t="shared" si="2212"/>
        <v xml:space="preserve"> </v>
      </c>
      <c r="AC15734" s="4" t="str">
        <f t="shared" si="2212"/>
        <v xml:space="preserve"> </v>
      </c>
      <c r="AD15734" s="4" t="str">
        <f t="shared" si="2212"/>
        <v xml:space="preserve"> </v>
      </c>
      <c r="AE15734" s="4" t="str">
        <f t="shared" si="2212"/>
        <v xml:space="preserve"> </v>
      </c>
      <c r="AF15734" s="4" t="str">
        <f t="shared" si="2212"/>
        <v xml:space="preserve"> </v>
      </c>
      <c r="AG15734" s="4" t="str">
        <f t="shared" si="2212"/>
        <v xml:space="preserve"> </v>
      </c>
    </row>
    <row r="15735" spans="1:33" x14ac:dyDescent="0.25">
      <c r="A15735" s="3">
        <v>42946.739583333336</v>
      </c>
      <c r="B15735" s="2">
        <v>42946.739583333336</v>
      </c>
      <c r="C15735" s="1">
        <v>50367.069000000003</v>
      </c>
      <c r="D15735" s="6">
        <f>Tabel1[[#This Row],[Demand]]-C15734</f>
        <v>0.85599999999976717</v>
      </c>
      <c r="E15735">
        <f t="shared" si="2207"/>
        <v>0.9</v>
      </c>
      <c r="F15735" s="5" t="str">
        <f t="shared" si="2213"/>
        <v xml:space="preserve"> </v>
      </c>
      <c r="G15735" s="4" t="str">
        <f t="shared" si="2213"/>
        <v xml:space="preserve"> </v>
      </c>
      <c r="H15735" s="4" t="str">
        <f t="shared" si="2213"/>
        <v xml:space="preserve"> </v>
      </c>
      <c r="I15735" s="4" t="str">
        <f t="shared" si="2213"/>
        <v xml:space="preserve"> </v>
      </c>
      <c r="J15735" s="4" t="str">
        <f t="shared" si="2213"/>
        <v xml:space="preserve"> </v>
      </c>
      <c r="K15735" s="4" t="str">
        <f t="shared" si="2213"/>
        <v xml:space="preserve"> </v>
      </c>
      <c r="L15735" s="4" t="str">
        <f t="shared" si="2213"/>
        <v xml:space="preserve"> </v>
      </c>
      <c r="M15735" s="4" t="str">
        <f t="shared" si="2213"/>
        <v xml:space="preserve"> </v>
      </c>
      <c r="N15735" s="4" t="str">
        <f t="shared" si="2213"/>
        <v xml:space="preserve"> </v>
      </c>
      <c r="O15735" s="4">
        <f t="shared" si="2213"/>
        <v>1</v>
      </c>
      <c r="P15735" s="4" t="str">
        <f t="shared" si="2213"/>
        <v xml:space="preserve"> </v>
      </c>
      <c r="Q15735" s="4" t="str">
        <f t="shared" si="2213"/>
        <v xml:space="preserve"> </v>
      </c>
      <c r="R15735" s="4" t="str">
        <f t="shared" si="2213"/>
        <v xml:space="preserve"> </v>
      </c>
      <c r="S15735" s="4" t="str">
        <f t="shared" si="2213"/>
        <v xml:space="preserve"> </v>
      </c>
      <c r="T15735" s="4" t="str">
        <f t="shared" si="2213"/>
        <v xml:space="preserve"> </v>
      </c>
      <c r="U15735" s="4" t="str">
        <f t="shared" si="2213"/>
        <v xml:space="preserve"> </v>
      </c>
      <c r="V15735" s="4" t="str">
        <f t="shared" si="2212"/>
        <v xml:space="preserve"> </v>
      </c>
      <c r="W15735" s="4" t="str">
        <f t="shared" si="2212"/>
        <v xml:space="preserve"> </v>
      </c>
      <c r="X15735" s="4" t="str">
        <f t="shared" si="2212"/>
        <v xml:space="preserve"> </v>
      </c>
      <c r="Y15735" s="4" t="str">
        <f t="shared" si="2212"/>
        <v xml:space="preserve"> </v>
      </c>
      <c r="Z15735" s="4" t="str">
        <f t="shared" si="2212"/>
        <v xml:space="preserve"> </v>
      </c>
      <c r="AA15735" s="4" t="str">
        <f t="shared" si="2212"/>
        <v xml:space="preserve"> </v>
      </c>
      <c r="AB15735" s="4" t="str">
        <f t="shared" si="2212"/>
        <v xml:space="preserve"> </v>
      </c>
      <c r="AC15735" s="4" t="str">
        <f t="shared" si="2212"/>
        <v xml:space="preserve"> </v>
      </c>
      <c r="AD15735" s="4" t="str">
        <f t="shared" si="2212"/>
        <v xml:space="preserve"> </v>
      </c>
      <c r="AE15735" s="4" t="str">
        <f t="shared" si="2212"/>
        <v xml:space="preserve"> </v>
      </c>
      <c r="AF15735" s="4" t="str">
        <f t="shared" si="2212"/>
        <v xml:space="preserve"> </v>
      </c>
      <c r="AG15735" s="4" t="str">
        <f t="shared" si="2212"/>
        <v xml:space="preserve"> </v>
      </c>
    </row>
    <row r="15736" spans="1:33" x14ac:dyDescent="0.25">
      <c r="A15736" s="3">
        <v>42946.749999999993</v>
      </c>
      <c r="B15736" s="2">
        <v>42946.749999999993</v>
      </c>
      <c r="C15736" s="1">
        <v>50367.887000000002</v>
      </c>
      <c r="D15736" s="6">
        <f>Tabel1[[#This Row],[Demand]]-C15735</f>
        <v>0.81799999999930151</v>
      </c>
      <c r="E15736">
        <f t="shared" si="2207"/>
        <v>0.8</v>
      </c>
      <c r="F15736" s="5" t="str">
        <f t="shared" si="2213"/>
        <v xml:space="preserve"> </v>
      </c>
      <c r="G15736" s="4" t="str">
        <f t="shared" si="2213"/>
        <v xml:space="preserve"> </v>
      </c>
      <c r="H15736" s="4" t="str">
        <f t="shared" si="2213"/>
        <v xml:space="preserve"> </v>
      </c>
      <c r="I15736" s="4" t="str">
        <f t="shared" si="2213"/>
        <v xml:space="preserve"> </v>
      </c>
      <c r="J15736" s="4" t="str">
        <f t="shared" si="2213"/>
        <v xml:space="preserve"> </v>
      </c>
      <c r="K15736" s="4" t="str">
        <f t="shared" si="2213"/>
        <v xml:space="preserve"> </v>
      </c>
      <c r="L15736" s="4" t="str">
        <f t="shared" si="2213"/>
        <v xml:space="preserve"> </v>
      </c>
      <c r="M15736" s="4" t="str">
        <f t="shared" si="2213"/>
        <v xml:space="preserve"> </v>
      </c>
      <c r="N15736" s="4">
        <f t="shared" si="2213"/>
        <v>1</v>
      </c>
      <c r="O15736" s="4" t="str">
        <f t="shared" si="2213"/>
        <v xml:space="preserve"> </v>
      </c>
      <c r="P15736" s="4" t="str">
        <f t="shared" si="2213"/>
        <v xml:space="preserve"> </v>
      </c>
      <c r="Q15736" s="4" t="str">
        <f t="shared" si="2213"/>
        <v xml:space="preserve"> </v>
      </c>
      <c r="R15736" s="4" t="str">
        <f t="shared" si="2213"/>
        <v xml:space="preserve"> </v>
      </c>
      <c r="S15736" s="4" t="str">
        <f t="shared" si="2213"/>
        <v xml:space="preserve"> </v>
      </c>
      <c r="T15736" s="4" t="str">
        <f t="shared" si="2213"/>
        <v xml:space="preserve"> </v>
      </c>
      <c r="U15736" s="4" t="str">
        <f t="shared" si="2213"/>
        <v xml:space="preserve"> </v>
      </c>
      <c r="V15736" s="4" t="str">
        <f t="shared" si="2212"/>
        <v xml:space="preserve"> </v>
      </c>
      <c r="W15736" s="4" t="str">
        <f t="shared" si="2212"/>
        <v xml:space="preserve"> </v>
      </c>
      <c r="X15736" s="4" t="str">
        <f t="shared" si="2212"/>
        <v xml:space="preserve"> </v>
      </c>
      <c r="Y15736" s="4" t="str">
        <f t="shared" si="2212"/>
        <v xml:space="preserve"> </v>
      </c>
      <c r="Z15736" s="4" t="str">
        <f t="shared" si="2212"/>
        <v xml:space="preserve"> </v>
      </c>
      <c r="AA15736" s="4" t="str">
        <f t="shared" si="2212"/>
        <v xml:space="preserve"> </v>
      </c>
      <c r="AB15736" s="4" t="str">
        <f t="shared" si="2212"/>
        <v xml:space="preserve"> </v>
      </c>
      <c r="AC15736" s="4" t="str">
        <f t="shared" si="2212"/>
        <v xml:space="preserve"> </v>
      </c>
      <c r="AD15736" s="4" t="str">
        <f t="shared" si="2212"/>
        <v xml:space="preserve"> </v>
      </c>
      <c r="AE15736" s="4" t="str">
        <f t="shared" si="2212"/>
        <v xml:space="preserve"> </v>
      </c>
      <c r="AF15736" s="4" t="str">
        <f t="shared" si="2212"/>
        <v xml:space="preserve"> </v>
      </c>
      <c r="AG15736" s="4" t="str">
        <f t="shared" si="2212"/>
        <v xml:space="preserve"> </v>
      </c>
    </row>
    <row r="15737" spans="1:33" x14ac:dyDescent="0.25">
      <c r="A15737" s="3">
        <v>42946.760416666664</v>
      </c>
      <c r="B15737" s="2">
        <v>42946.760416666664</v>
      </c>
      <c r="C15737" s="1">
        <v>50368.377999999997</v>
      </c>
      <c r="D15737" s="6">
        <f>Tabel1[[#This Row],[Demand]]-C15736</f>
        <v>0.49099999999452848</v>
      </c>
      <c r="E15737">
        <f t="shared" si="2207"/>
        <v>0.5</v>
      </c>
      <c r="F15737" s="5" t="str">
        <f t="shared" si="2213"/>
        <v xml:space="preserve"> </v>
      </c>
      <c r="G15737" s="4" t="str">
        <f t="shared" si="2213"/>
        <v xml:space="preserve"> </v>
      </c>
      <c r="H15737" s="4" t="str">
        <f t="shared" si="2213"/>
        <v xml:space="preserve"> </v>
      </c>
      <c r="I15737" s="4" t="str">
        <f t="shared" si="2213"/>
        <v xml:space="preserve"> </v>
      </c>
      <c r="J15737" s="4" t="str">
        <f t="shared" si="2213"/>
        <v xml:space="preserve"> </v>
      </c>
      <c r="K15737" s="4">
        <f t="shared" si="2213"/>
        <v>1</v>
      </c>
      <c r="L15737" s="4" t="str">
        <f t="shared" si="2213"/>
        <v xml:space="preserve"> </v>
      </c>
      <c r="M15737" s="4" t="str">
        <f t="shared" si="2213"/>
        <v xml:space="preserve"> </v>
      </c>
      <c r="N15737" s="4" t="str">
        <f t="shared" si="2213"/>
        <v xml:space="preserve"> </v>
      </c>
      <c r="O15737" s="4" t="str">
        <f t="shared" si="2213"/>
        <v xml:space="preserve"> </v>
      </c>
      <c r="P15737" s="4" t="str">
        <f t="shared" si="2213"/>
        <v xml:space="preserve"> </v>
      </c>
      <c r="Q15737" s="4" t="str">
        <f t="shared" si="2213"/>
        <v xml:space="preserve"> </v>
      </c>
      <c r="R15737" s="4" t="str">
        <f t="shared" si="2213"/>
        <v xml:space="preserve"> </v>
      </c>
      <c r="S15737" s="4" t="str">
        <f t="shared" si="2213"/>
        <v xml:space="preserve"> </v>
      </c>
      <c r="T15737" s="4" t="str">
        <f t="shared" si="2213"/>
        <v xml:space="preserve"> </v>
      </c>
      <c r="U15737" s="4" t="str">
        <f t="shared" si="2213"/>
        <v xml:space="preserve"> </v>
      </c>
      <c r="V15737" s="4" t="str">
        <f t="shared" si="2212"/>
        <v xml:space="preserve"> </v>
      </c>
      <c r="W15737" s="4" t="str">
        <f t="shared" si="2212"/>
        <v xml:space="preserve"> </v>
      </c>
      <c r="X15737" s="4" t="str">
        <f t="shared" si="2212"/>
        <v xml:space="preserve"> </v>
      </c>
      <c r="Y15737" s="4" t="str">
        <f t="shared" si="2212"/>
        <v xml:space="preserve"> </v>
      </c>
      <c r="Z15737" s="4" t="str">
        <f t="shared" si="2212"/>
        <v xml:space="preserve"> </v>
      </c>
      <c r="AA15737" s="4" t="str">
        <f t="shared" si="2212"/>
        <v xml:space="preserve"> </v>
      </c>
      <c r="AB15737" s="4" t="str">
        <f t="shared" si="2212"/>
        <v xml:space="preserve"> </v>
      </c>
      <c r="AC15737" s="4" t="str">
        <f t="shared" si="2212"/>
        <v xml:space="preserve"> </v>
      </c>
      <c r="AD15737" s="4" t="str">
        <f t="shared" si="2212"/>
        <v xml:space="preserve"> </v>
      </c>
      <c r="AE15737" s="4" t="str">
        <f t="shared" si="2212"/>
        <v xml:space="preserve"> </v>
      </c>
      <c r="AF15737" s="4" t="str">
        <f t="shared" si="2212"/>
        <v xml:space="preserve"> </v>
      </c>
      <c r="AG15737" s="4" t="str">
        <f t="shared" si="2212"/>
        <v xml:space="preserve"> </v>
      </c>
    </row>
    <row r="15738" spans="1:33" x14ac:dyDescent="0.25">
      <c r="A15738" s="3">
        <v>42946.770833333336</v>
      </c>
      <c r="B15738" s="2">
        <v>42946.770833333336</v>
      </c>
      <c r="C15738" s="1">
        <v>50368.843000000001</v>
      </c>
      <c r="D15738" s="6">
        <f>Tabel1[[#This Row],[Demand]]-C15737</f>
        <v>0.4650000000037835</v>
      </c>
      <c r="E15738">
        <f t="shared" si="2207"/>
        <v>0.5</v>
      </c>
      <c r="F15738" s="5" t="str">
        <f t="shared" si="2213"/>
        <v xml:space="preserve"> </v>
      </c>
      <c r="G15738" s="4" t="str">
        <f t="shared" si="2213"/>
        <v xml:space="preserve"> </v>
      </c>
      <c r="H15738" s="4" t="str">
        <f t="shared" si="2213"/>
        <v xml:space="preserve"> </v>
      </c>
      <c r="I15738" s="4" t="str">
        <f t="shared" si="2213"/>
        <v xml:space="preserve"> </v>
      </c>
      <c r="J15738" s="4" t="str">
        <f t="shared" si="2213"/>
        <v xml:space="preserve"> </v>
      </c>
      <c r="K15738" s="4">
        <f t="shared" si="2213"/>
        <v>1</v>
      </c>
      <c r="L15738" s="4" t="str">
        <f t="shared" si="2213"/>
        <v xml:space="preserve"> </v>
      </c>
      <c r="M15738" s="4" t="str">
        <f t="shared" si="2213"/>
        <v xml:space="preserve"> </v>
      </c>
      <c r="N15738" s="4" t="str">
        <f t="shared" si="2213"/>
        <v xml:space="preserve"> </v>
      </c>
      <c r="O15738" s="4" t="str">
        <f t="shared" si="2213"/>
        <v xml:space="preserve"> </v>
      </c>
      <c r="P15738" s="4" t="str">
        <f t="shared" si="2213"/>
        <v xml:space="preserve"> </v>
      </c>
      <c r="Q15738" s="4" t="str">
        <f t="shared" si="2213"/>
        <v xml:space="preserve"> </v>
      </c>
      <c r="R15738" s="4" t="str">
        <f t="shared" si="2213"/>
        <v xml:space="preserve"> </v>
      </c>
      <c r="S15738" s="4" t="str">
        <f t="shared" si="2213"/>
        <v xml:space="preserve"> </v>
      </c>
      <c r="T15738" s="4" t="str">
        <f t="shared" si="2213"/>
        <v xml:space="preserve"> </v>
      </c>
      <c r="U15738" s="4" t="str">
        <f t="shared" si="2213"/>
        <v xml:space="preserve"> </v>
      </c>
      <c r="V15738" s="4" t="str">
        <f t="shared" si="2212"/>
        <v xml:space="preserve"> </v>
      </c>
      <c r="W15738" s="4" t="str">
        <f t="shared" si="2212"/>
        <v xml:space="preserve"> </v>
      </c>
      <c r="X15738" s="4" t="str">
        <f t="shared" si="2212"/>
        <v xml:space="preserve"> </v>
      </c>
      <c r="Y15738" s="4" t="str">
        <f t="shared" si="2212"/>
        <v xml:space="preserve"> </v>
      </c>
      <c r="Z15738" s="4" t="str">
        <f t="shared" si="2212"/>
        <v xml:space="preserve"> </v>
      </c>
      <c r="AA15738" s="4" t="str">
        <f t="shared" si="2212"/>
        <v xml:space="preserve"> </v>
      </c>
      <c r="AB15738" s="4" t="str">
        <f t="shared" si="2212"/>
        <v xml:space="preserve"> </v>
      </c>
      <c r="AC15738" s="4" t="str">
        <f t="shared" si="2212"/>
        <v xml:space="preserve"> </v>
      </c>
      <c r="AD15738" s="4" t="str">
        <f t="shared" si="2212"/>
        <v xml:space="preserve"> </v>
      </c>
      <c r="AE15738" s="4" t="str">
        <f t="shared" si="2212"/>
        <v xml:space="preserve"> </v>
      </c>
      <c r="AF15738" s="4" t="str">
        <f t="shared" si="2212"/>
        <v xml:space="preserve"> </v>
      </c>
      <c r="AG15738" s="4" t="str">
        <f t="shared" si="2212"/>
        <v xml:space="preserve"> </v>
      </c>
    </row>
    <row r="15739" spans="1:33" x14ac:dyDescent="0.25">
      <c r="A15739" s="3">
        <v>42946.781249999993</v>
      </c>
      <c r="B15739" s="2">
        <v>42946.781249999993</v>
      </c>
      <c r="C15739" s="1">
        <v>50369.309000000001</v>
      </c>
      <c r="D15739" s="6">
        <f>Tabel1[[#This Row],[Demand]]-C15738</f>
        <v>0.46600000000034925</v>
      </c>
      <c r="E15739">
        <f t="shared" si="2207"/>
        <v>0.5</v>
      </c>
      <c r="F15739" s="5" t="str">
        <f t="shared" si="2213"/>
        <v xml:space="preserve"> </v>
      </c>
      <c r="G15739" s="4" t="str">
        <f t="shared" si="2213"/>
        <v xml:space="preserve"> </v>
      </c>
      <c r="H15739" s="4" t="str">
        <f t="shared" si="2213"/>
        <v xml:space="preserve"> </v>
      </c>
      <c r="I15739" s="4" t="str">
        <f t="shared" si="2213"/>
        <v xml:space="preserve"> </v>
      </c>
      <c r="J15739" s="4" t="str">
        <f t="shared" si="2213"/>
        <v xml:space="preserve"> </v>
      </c>
      <c r="K15739" s="4">
        <f t="shared" si="2213"/>
        <v>1</v>
      </c>
      <c r="L15739" s="4" t="str">
        <f t="shared" si="2213"/>
        <v xml:space="preserve"> </v>
      </c>
      <c r="M15739" s="4" t="str">
        <f t="shared" si="2213"/>
        <v xml:space="preserve"> </v>
      </c>
      <c r="N15739" s="4" t="str">
        <f t="shared" si="2213"/>
        <v xml:space="preserve"> </v>
      </c>
      <c r="O15739" s="4" t="str">
        <f t="shared" si="2213"/>
        <v xml:space="preserve"> </v>
      </c>
      <c r="P15739" s="4" t="str">
        <f t="shared" si="2213"/>
        <v xml:space="preserve"> </v>
      </c>
      <c r="Q15739" s="4" t="str">
        <f t="shared" si="2213"/>
        <v xml:space="preserve"> </v>
      </c>
      <c r="R15739" s="4" t="str">
        <f t="shared" si="2213"/>
        <v xml:space="preserve"> </v>
      </c>
      <c r="S15739" s="4" t="str">
        <f t="shared" si="2213"/>
        <v xml:space="preserve"> </v>
      </c>
      <c r="T15739" s="4" t="str">
        <f t="shared" si="2213"/>
        <v xml:space="preserve"> </v>
      </c>
      <c r="U15739" s="4" t="str">
        <f t="shared" ref="U15739:AG15754" si="2214">_xlfn.IFS($E15739=U$1,1,$E15739&lt;&gt;U$1," ")</f>
        <v xml:space="preserve"> </v>
      </c>
      <c r="V15739" s="4" t="str">
        <f t="shared" si="2214"/>
        <v xml:space="preserve"> </v>
      </c>
      <c r="W15739" s="4" t="str">
        <f t="shared" si="2214"/>
        <v xml:space="preserve"> </v>
      </c>
      <c r="X15739" s="4" t="str">
        <f t="shared" si="2214"/>
        <v xml:space="preserve"> </v>
      </c>
      <c r="Y15739" s="4" t="str">
        <f t="shared" si="2214"/>
        <v xml:space="preserve"> </v>
      </c>
      <c r="Z15739" s="4" t="str">
        <f t="shared" si="2214"/>
        <v xml:space="preserve"> </v>
      </c>
      <c r="AA15739" s="4" t="str">
        <f t="shared" si="2214"/>
        <v xml:space="preserve"> </v>
      </c>
      <c r="AB15739" s="4" t="str">
        <f t="shared" si="2214"/>
        <v xml:space="preserve"> </v>
      </c>
      <c r="AC15739" s="4" t="str">
        <f t="shared" si="2214"/>
        <v xml:space="preserve"> </v>
      </c>
      <c r="AD15739" s="4" t="str">
        <f t="shared" si="2214"/>
        <v xml:space="preserve"> </v>
      </c>
      <c r="AE15739" s="4" t="str">
        <f t="shared" si="2214"/>
        <v xml:space="preserve"> </v>
      </c>
      <c r="AF15739" s="4" t="str">
        <f t="shared" si="2214"/>
        <v xml:space="preserve"> </v>
      </c>
      <c r="AG15739" s="4" t="str">
        <f t="shared" si="2214"/>
        <v xml:space="preserve"> </v>
      </c>
    </row>
    <row r="15740" spans="1:33" x14ac:dyDescent="0.25">
      <c r="A15740" s="3">
        <v>42946.791666666664</v>
      </c>
      <c r="B15740" s="2">
        <v>42946.791666666664</v>
      </c>
      <c r="C15740" s="1">
        <v>50369.993999999999</v>
      </c>
      <c r="D15740" s="6">
        <f>Tabel1[[#This Row],[Demand]]-C15739</f>
        <v>0.68499999999767169</v>
      </c>
      <c r="E15740">
        <f t="shared" si="2207"/>
        <v>0.7</v>
      </c>
      <c r="F15740" s="5" t="str">
        <f t="shared" ref="F15740:U15755" si="2215">_xlfn.IFS($E15740=F$1,1,$E15740&lt;&gt;F$1," ")</f>
        <v xml:space="preserve"> </v>
      </c>
      <c r="G15740" s="4" t="str">
        <f t="shared" si="2215"/>
        <v xml:space="preserve"> </v>
      </c>
      <c r="H15740" s="4" t="str">
        <f t="shared" si="2215"/>
        <v xml:space="preserve"> </v>
      </c>
      <c r="I15740" s="4" t="str">
        <f t="shared" si="2215"/>
        <v xml:space="preserve"> </v>
      </c>
      <c r="J15740" s="4" t="str">
        <f t="shared" si="2215"/>
        <v xml:space="preserve"> </v>
      </c>
      <c r="K15740" s="4" t="str">
        <f t="shared" si="2215"/>
        <v xml:space="preserve"> </v>
      </c>
      <c r="L15740" s="4" t="str">
        <f t="shared" si="2215"/>
        <v xml:space="preserve"> </v>
      </c>
      <c r="M15740" s="4">
        <f t="shared" si="2215"/>
        <v>1</v>
      </c>
      <c r="N15740" s="4" t="str">
        <f t="shared" si="2215"/>
        <v xml:space="preserve"> </v>
      </c>
      <c r="O15740" s="4" t="str">
        <f t="shared" si="2215"/>
        <v xml:space="preserve"> </v>
      </c>
      <c r="P15740" s="4" t="str">
        <f t="shared" si="2215"/>
        <v xml:space="preserve"> </v>
      </c>
      <c r="Q15740" s="4" t="str">
        <f t="shared" si="2215"/>
        <v xml:space="preserve"> </v>
      </c>
      <c r="R15740" s="4" t="str">
        <f t="shared" si="2215"/>
        <v xml:space="preserve"> </v>
      </c>
      <c r="S15740" s="4" t="str">
        <f t="shared" si="2215"/>
        <v xml:space="preserve"> </v>
      </c>
      <c r="T15740" s="4" t="str">
        <f t="shared" si="2215"/>
        <v xml:space="preserve"> </v>
      </c>
      <c r="U15740" s="4" t="str">
        <f t="shared" si="2215"/>
        <v xml:space="preserve"> </v>
      </c>
      <c r="V15740" s="4" t="str">
        <f t="shared" si="2214"/>
        <v xml:space="preserve"> </v>
      </c>
      <c r="W15740" s="4" t="str">
        <f t="shared" si="2214"/>
        <v xml:space="preserve"> </v>
      </c>
      <c r="X15740" s="4" t="str">
        <f t="shared" si="2214"/>
        <v xml:space="preserve"> </v>
      </c>
      <c r="Y15740" s="4" t="str">
        <f t="shared" si="2214"/>
        <v xml:space="preserve"> </v>
      </c>
      <c r="Z15740" s="4" t="str">
        <f t="shared" si="2214"/>
        <v xml:space="preserve"> </v>
      </c>
      <c r="AA15740" s="4" t="str">
        <f t="shared" si="2214"/>
        <v xml:space="preserve"> </v>
      </c>
      <c r="AB15740" s="4" t="str">
        <f t="shared" si="2214"/>
        <v xml:space="preserve"> </v>
      </c>
      <c r="AC15740" s="4" t="str">
        <f t="shared" si="2214"/>
        <v xml:space="preserve"> </v>
      </c>
      <c r="AD15740" s="4" t="str">
        <f t="shared" si="2214"/>
        <v xml:space="preserve"> </v>
      </c>
      <c r="AE15740" s="4" t="str">
        <f t="shared" si="2214"/>
        <v xml:space="preserve"> </v>
      </c>
      <c r="AF15740" s="4" t="str">
        <f t="shared" si="2214"/>
        <v xml:space="preserve"> </v>
      </c>
      <c r="AG15740" s="4" t="str">
        <f t="shared" si="2214"/>
        <v xml:space="preserve"> </v>
      </c>
    </row>
    <row r="15741" spans="1:33" x14ac:dyDescent="0.25">
      <c r="A15741" s="3">
        <v>42946.802083333336</v>
      </c>
      <c r="B15741" s="2">
        <v>42946.802083333336</v>
      </c>
      <c r="C15741" s="1">
        <v>50370.845000000001</v>
      </c>
      <c r="D15741" s="6">
        <f>Tabel1[[#This Row],[Demand]]-C15740</f>
        <v>0.85100000000238651</v>
      </c>
      <c r="E15741">
        <f t="shared" si="2207"/>
        <v>0.9</v>
      </c>
      <c r="F15741" s="5" t="str">
        <f t="shared" si="2215"/>
        <v xml:space="preserve"> </v>
      </c>
      <c r="G15741" s="4" t="str">
        <f t="shared" si="2215"/>
        <v xml:space="preserve"> </v>
      </c>
      <c r="H15741" s="4" t="str">
        <f t="shared" si="2215"/>
        <v xml:space="preserve"> </v>
      </c>
      <c r="I15741" s="4" t="str">
        <f t="shared" si="2215"/>
        <v xml:space="preserve"> </v>
      </c>
      <c r="J15741" s="4" t="str">
        <f t="shared" si="2215"/>
        <v xml:space="preserve"> </v>
      </c>
      <c r="K15741" s="4" t="str">
        <f t="shared" si="2215"/>
        <v xml:space="preserve"> </v>
      </c>
      <c r="L15741" s="4" t="str">
        <f t="shared" si="2215"/>
        <v xml:space="preserve"> </v>
      </c>
      <c r="M15741" s="4" t="str">
        <f t="shared" si="2215"/>
        <v xml:space="preserve"> </v>
      </c>
      <c r="N15741" s="4" t="str">
        <f t="shared" si="2215"/>
        <v xml:space="preserve"> </v>
      </c>
      <c r="O15741" s="4">
        <f t="shared" si="2215"/>
        <v>1</v>
      </c>
      <c r="P15741" s="4" t="str">
        <f t="shared" si="2215"/>
        <v xml:space="preserve"> </v>
      </c>
      <c r="Q15741" s="4" t="str">
        <f t="shared" si="2215"/>
        <v xml:space="preserve"> </v>
      </c>
      <c r="R15741" s="4" t="str">
        <f t="shared" si="2215"/>
        <v xml:space="preserve"> </v>
      </c>
      <c r="S15741" s="4" t="str">
        <f t="shared" si="2215"/>
        <v xml:space="preserve"> </v>
      </c>
      <c r="T15741" s="4" t="str">
        <f t="shared" si="2215"/>
        <v xml:space="preserve"> </v>
      </c>
      <c r="U15741" s="4" t="str">
        <f t="shared" si="2215"/>
        <v xml:space="preserve"> </v>
      </c>
      <c r="V15741" s="4" t="str">
        <f t="shared" si="2214"/>
        <v xml:space="preserve"> </v>
      </c>
      <c r="W15741" s="4" t="str">
        <f t="shared" si="2214"/>
        <v xml:space="preserve"> </v>
      </c>
      <c r="X15741" s="4" t="str">
        <f t="shared" si="2214"/>
        <v xml:space="preserve"> </v>
      </c>
      <c r="Y15741" s="4" t="str">
        <f t="shared" si="2214"/>
        <v xml:space="preserve"> </v>
      </c>
      <c r="Z15741" s="4" t="str">
        <f t="shared" si="2214"/>
        <v xml:space="preserve"> </v>
      </c>
      <c r="AA15741" s="4" t="str">
        <f t="shared" si="2214"/>
        <v xml:space="preserve"> </v>
      </c>
      <c r="AB15741" s="4" t="str">
        <f t="shared" si="2214"/>
        <v xml:space="preserve"> </v>
      </c>
      <c r="AC15741" s="4" t="str">
        <f t="shared" si="2214"/>
        <v xml:space="preserve"> </v>
      </c>
      <c r="AD15741" s="4" t="str">
        <f t="shared" si="2214"/>
        <v xml:space="preserve"> </v>
      </c>
      <c r="AE15741" s="4" t="str">
        <f t="shared" si="2214"/>
        <v xml:space="preserve"> </v>
      </c>
      <c r="AF15741" s="4" t="str">
        <f t="shared" si="2214"/>
        <v xml:space="preserve"> </v>
      </c>
      <c r="AG15741" s="4" t="str">
        <f t="shared" si="2214"/>
        <v xml:space="preserve"> </v>
      </c>
    </row>
    <row r="15742" spans="1:33" x14ac:dyDescent="0.25">
      <c r="A15742" s="3">
        <v>42946.812499999993</v>
      </c>
      <c r="B15742" s="2">
        <v>42946.812499999993</v>
      </c>
      <c r="C15742" s="1">
        <v>50371.61</v>
      </c>
      <c r="D15742" s="6">
        <f>Tabel1[[#This Row],[Demand]]-C15741</f>
        <v>0.76499999999941792</v>
      </c>
      <c r="E15742">
        <f t="shared" si="2207"/>
        <v>0.8</v>
      </c>
      <c r="F15742" s="5" t="str">
        <f t="shared" si="2215"/>
        <v xml:space="preserve"> </v>
      </c>
      <c r="G15742" s="4" t="str">
        <f t="shared" si="2215"/>
        <v xml:space="preserve"> </v>
      </c>
      <c r="H15742" s="4" t="str">
        <f t="shared" si="2215"/>
        <v xml:space="preserve"> </v>
      </c>
      <c r="I15742" s="4" t="str">
        <f t="shared" si="2215"/>
        <v xml:space="preserve"> </v>
      </c>
      <c r="J15742" s="4" t="str">
        <f t="shared" si="2215"/>
        <v xml:space="preserve"> </v>
      </c>
      <c r="K15742" s="4" t="str">
        <f t="shared" si="2215"/>
        <v xml:space="preserve"> </v>
      </c>
      <c r="L15742" s="4" t="str">
        <f t="shared" si="2215"/>
        <v xml:space="preserve"> </v>
      </c>
      <c r="M15742" s="4" t="str">
        <f t="shared" si="2215"/>
        <v xml:space="preserve"> </v>
      </c>
      <c r="N15742" s="4">
        <f t="shared" si="2215"/>
        <v>1</v>
      </c>
      <c r="O15742" s="4" t="str">
        <f t="shared" si="2215"/>
        <v xml:space="preserve"> </v>
      </c>
      <c r="P15742" s="4" t="str">
        <f t="shared" si="2215"/>
        <v xml:space="preserve"> </v>
      </c>
      <c r="Q15742" s="4" t="str">
        <f t="shared" si="2215"/>
        <v xml:space="preserve"> </v>
      </c>
      <c r="R15742" s="4" t="str">
        <f t="shared" si="2215"/>
        <v xml:space="preserve"> </v>
      </c>
      <c r="S15742" s="4" t="str">
        <f t="shared" si="2215"/>
        <v xml:space="preserve"> </v>
      </c>
      <c r="T15742" s="4" t="str">
        <f t="shared" si="2215"/>
        <v xml:space="preserve"> </v>
      </c>
      <c r="U15742" s="4" t="str">
        <f t="shared" si="2215"/>
        <v xml:space="preserve"> </v>
      </c>
      <c r="V15742" s="4" t="str">
        <f t="shared" si="2214"/>
        <v xml:space="preserve"> </v>
      </c>
      <c r="W15742" s="4" t="str">
        <f t="shared" si="2214"/>
        <v xml:space="preserve"> </v>
      </c>
      <c r="X15742" s="4" t="str">
        <f t="shared" si="2214"/>
        <v xml:space="preserve"> </v>
      </c>
      <c r="Y15742" s="4" t="str">
        <f t="shared" si="2214"/>
        <v xml:space="preserve"> </v>
      </c>
      <c r="Z15742" s="4" t="str">
        <f t="shared" si="2214"/>
        <v xml:space="preserve"> </v>
      </c>
      <c r="AA15742" s="4" t="str">
        <f t="shared" si="2214"/>
        <v xml:space="preserve"> </v>
      </c>
      <c r="AB15742" s="4" t="str">
        <f t="shared" si="2214"/>
        <v xml:space="preserve"> </v>
      </c>
      <c r="AC15742" s="4" t="str">
        <f t="shared" si="2214"/>
        <v xml:space="preserve"> </v>
      </c>
      <c r="AD15742" s="4" t="str">
        <f t="shared" si="2214"/>
        <v xml:space="preserve"> </v>
      </c>
      <c r="AE15742" s="4" t="str">
        <f t="shared" si="2214"/>
        <v xml:space="preserve"> </v>
      </c>
      <c r="AF15742" s="4" t="str">
        <f t="shared" si="2214"/>
        <v xml:space="preserve"> </v>
      </c>
      <c r="AG15742" s="4" t="str">
        <f t="shared" si="2214"/>
        <v xml:space="preserve"> </v>
      </c>
    </row>
    <row r="15743" spans="1:33" x14ac:dyDescent="0.25">
      <c r="A15743" s="3">
        <v>42946.822916666664</v>
      </c>
      <c r="B15743" s="2">
        <v>42946.822916666664</v>
      </c>
      <c r="C15743" s="1">
        <v>50372.099000000002</v>
      </c>
      <c r="D15743" s="6">
        <f>Tabel1[[#This Row],[Demand]]-C15742</f>
        <v>0.48900000000139698</v>
      </c>
      <c r="E15743">
        <f t="shared" si="2207"/>
        <v>0.5</v>
      </c>
      <c r="F15743" s="5" t="str">
        <f t="shared" si="2215"/>
        <v xml:space="preserve"> </v>
      </c>
      <c r="G15743" s="4" t="str">
        <f t="shared" si="2215"/>
        <v xml:space="preserve"> </v>
      </c>
      <c r="H15743" s="4" t="str">
        <f t="shared" si="2215"/>
        <v xml:space="preserve"> </v>
      </c>
      <c r="I15743" s="4" t="str">
        <f t="shared" si="2215"/>
        <v xml:space="preserve"> </v>
      </c>
      <c r="J15743" s="4" t="str">
        <f t="shared" si="2215"/>
        <v xml:space="preserve"> </v>
      </c>
      <c r="K15743" s="4">
        <f t="shared" si="2215"/>
        <v>1</v>
      </c>
      <c r="L15743" s="4" t="str">
        <f t="shared" si="2215"/>
        <v xml:space="preserve"> </v>
      </c>
      <c r="M15743" s="4" t="str">
        <f t="shared" si="2215"/>
        <v xml:space="preserve"> </v>
      </c>
      <c r="N15743" s="4" t="str">
        <f t="shared" si="2215"/>
        <v xml:space="preserve"> </v>
      </c>
      <c r="O15743" s="4" t="str">
        <f t="shared" si="2215"/>
        <v xml:space="preserve"> </v>
      </c>
      <c r="P15743" s="4" t="str">
        <f t="shared" si="2215"/>
        <v xml:space="preserve"> </v>
      </c>
      <c r="Q15743" s="4" t="str">
        <f t="shared" si="2215"/>
        <v xml:space="preserve"> </v>
      </c>
      <c r="R15743" s="4" t="str">
        <f t="shared" si="2215"/>
        <v xml:space="preserve"> </v>
      </c>
      <c r="S15743" s="4" t="str">
        <f t="shared" si="2215"/>
        <v xml:space="preserve"> </v>
      </c>
      <c r="T15743" s="4" t="str">
        <f t="shared" si="2215"/>
        <v xml:space="preserve"> </v>
      </c>
      <c r="U15743" s="4" t="str">
        <f t="shared" si="2215"/>
        <v xml:space="preserve"> </v>
      </c>
      <c r="V15743" s="4" t="str">
        <f t="shared" si="2214"/>
        <v xml:space="preserve"> </v>
      </c>
      <c r="W15743" s="4" t="str">
        <f t="shared" si="2214"/>
        <v xml:space="preserve"> </v>
      </c>
      <c r="X15743" s="4" t="str">
        <f t="shared" si="2214"/>
        <v xml:space="preserve"> </v>
      </c>
      <c r="Y15743" s="4" t="str">
        <f t="shared" si="2214"/>
        <v xml:space="preserve"> </v>
      </c>
      <c r="Z15743" s="4" t="str">
        <f t="shared" si="2214"/>
        <v xml:space="preserve"> </v>
      </c>
      <c r="AA15743" s="4" t="str">
        <f t="shared" si="2214"/>
        <v xml:space="preserve"> </v>
      </c>
      <c r="AB15743" s="4" t="str">
        <f t="shared" si="2214"/>
        <v xml:space="preserve"> </v>
      </c>
      <c r="AC15743" s="4" t="str">
        <f t="shared" si="2214"/>
        <v xml:space="preserve"> </v>
      </c>
      <c r="AD15743" s="4" t="str">
        <f t="shared" si="2214"/>
        <v xml:space="preserve"> </v>
      </c>
      <c r="AE15743" s="4" t="str">
        <f t="shared" si="2214"/>
        <v xml:space="preserve"> </v>
      </c>
      <c r="AF15743" s="4" t="str">
        <f t="shared" si="2214"/>
        <v xml:space="preserve"> </v>
      </c>
      <c r="AG15743" s="4" t="str">
        <f t="shared" si="2214"/>
        <v xml:space="preserve"> </v>
      </c>
    </row>
    <row r="15744" spans="1:33" x14ac:dyDescent="0.25">
      <c r="A15744" s="3">
        <v>42946.833333333336</v>
      </c>
      <c r="B15744" s="2">
        <v>42946.833333333336</v>
      </c>
      <c r="C15744" s="1">
        <v>50372.58</v>
      </c>
      <c r="D15744" s="6">
        <f>Tabel1[[#This Row],[Demand]]-C15743</f>
        <v>0.48099999999976717</v>
      </c>
      <c r="E15744">
        <f t="shared" si="2207"/>
        <v>0.5</v>
      </c>
      <c r="F15744" s="5" t="str">
        <f t="shared" si="2215"/>
        <v xml:space="preserve"> </v>
      </c>
      <c r="G15744" s="4" t="str">
        <f t="shared" si="2215"/>
        <v xml:space="preserve"> </v>
      </c>
      <c r="H15744" s="4" t="str">
        <f t="shared" si="2215"/>
        <v xml:space="preserve"> </v>
      </c>
      <c r="I15744" s="4" t="str">
        <f t="shared" si="2215"/>
        <v xml:space="preserve"> </v>
      </c>
      <c r="J15744" s="4" t="str">
        <f t="shared" si="2215"/>
        <v xml:space="preserve"> </v>
      </c>
      <c r="K15744" s="4">
        <f t="shared" si="2215"/>
        <v>1</v>
      </c>
      <c r="L15744" s="4" t="str">
        <f t="shared" si="2215"/>
        <v xml:space="preserve"> </v>
      </c>
      <c r="M15744" s="4" t="str">
        <f t="shared" si="2215"/>
        <v xml:space="preserve"> </v>
      </c>
      <c r="N15744" s="4" t="str">
        <f t="shared" si="2215"/>
        <v xml:space="preserve"> </v>
      </c>
      <c r="O15744" s="4" t="str">
        <f t="shared" si="2215"/>
        <v xml:space="preserve"> </v>
      </c>
      <c r="P15744" s="4" t="str">
        <f t="shared" si="2215"/>
        <v xml:space="preserve"> </v>
      </c>
      <c r="Q15744" s="4" t="str">
        <f t="shared" si="2215"/>
        <v xml:space="preserve"> </v>
      </c>
      <c r="R15744" s="4" t="str">
        <f t="shared" si="2215"/>
        <v xml:space="preserve"> </v>
      </c>
      <c r="S15744" s="4" t="str">
        <f t="shared" si="2215"/>
        <v xml:space="preserve"> </v>
      </c>
      <c r="T15744" s="4" t="str">
        <f t="shared" si="2215"/>
        <v xml:space="preserve"> </v>
      </c>
      <c r="U15744" s="4" t="str">
        <f t="shared" si="2215"/>
        <v xml:space="preserve"> </v>
      </c>
      <c r="V15744" s="4" t="str">
        <f t="shared" si="2214"/>
        <v xml:space="preserve"> </v>
      </c>
      <c r="W15744" s="4" t="str">
        <f t="shared" si="2214"/>
        <v xml:space="preserve"> </v>
      </c>
      <c r="X15744" s="4" t="str">
        <f t="shared" si="2214"/>
        <v xml:space="preserve"> </v>
      </c>
      <c r="Y15744" s="4" t="str">
        <f t="shared" si="2214"/>
        <v xml:space="preserve"> </v>
      </c>
      <c r="Z15744" s="4" t="str">
        <f t="shared" si="2214"/>
        <v xml:space="preserve"> </v>
      </c>
      <c r="AA15744" s="4" t="str">
        <f t="shared" si="2214"/>
        <v xml:space="preserve"> </v>
      </c>
      <c r="AB15744" s="4" t="str">
        <f t="shared" si="2214"/>
        <v xml:space="preserve"> </v>
      </c>
      <c r="AC15744" s="4" t="str">
        <f t="shared" si="2214"/>
        <v xml:space="preserve"> </v>
      </c>
      <c r="AD15744" s="4" t="str">
        <f t="shared" si="2214"/>
        <v xml:space="preserve"> </v>
      </c>
      <c r="AE15744" s="4" t="str">
        <f t="shared" si="2214"/>
        <v xml:space="preserve"> </v>
      </c>
      <c r="AF15744" s="4" t="str">
        <f t="shared" si="2214"/>
        <v xml:space="preserve"> </v>
      </c>
      <c r="AG15744" s="4" t="str">
        <f t="shared" si="2214"/>
        <v xml:space="preserve"> </v>
      </c>
    </row>
    <row r="15745" spans="1:33" x14ac:dyDescent="0.25">
      <c r="A15745" s="3">
        <v>42946.843749999993</v>
      </c>
      <c r="B15745" s="2">
        <v>42946.843749999993</v>
      </c>
      <c r="C15745" s="1">
        <v>50373.32</v>
      </c>
      <c r="D15745" s="6">
        <f>Tabel1[[#This Row],[Demand]]-C15744</f>
        <v>0.73999999999796273</v>
      </c>
      <c r="E15745">
        <f t="shared" si="2207"/>
        <v>0.7</v>
      </c>
      <c r="F15745" s="5" t="str">
        <f t="shared" si="2215"/>
        <v xml:space="preserve"> </v>
      </c>
      <c r="G15745" s="4" t="str">
        <f t="shared" si="2215"/>
        <v xml:space="preserve"> </v>
      </c>
      <c r="H15745" s="4" t="str">
        <f t="shared" si="2215"/>
        <v xml:space="preserve"> </v>
      </c>
      <c r="I15745" s="4" t="str">
        <f t="shared" si="2215"/>
        <v xml:space="preserve"> </v>
      </c>
      <c r="J15745" s="4" t="str">
        <f t="shared" si="2215"/>
        <v xml:space="preserve"> </v>
      </c>
      <c r="K15745" s="4" t="str">
        <f t="shared" si="2215"/>
        <v xml:space="preserve"> </v>
      </c>
      <c r="L15745" s="4" t="str">
        <f t="shared" si="2215"/>
        <v xml:space="preserve"> </v>
      </c>
      <c r="M15745" s="4">
        <f t="shared" si="2215"/>
        <v>1</v>
      </c>
      <c r="N15745" s="4" t="str">
        <f t="shared" si="2215"/>
        <v xml:space="preserve"> </v>
      </c>
      <c r="O15745" s="4" t="str">
        <f t="shared" si="2215"/>
        <v xml:space="preserve"> </v>
      </c>
      <c r="P15745" s="4" t="str">
        <f t="shared" si="2215"/>
        <v xml:space="preserve"> </v>
      </c>
      <c r="Q15745" s="4" t="str">
        <f t="shared" si="2215"/>
        <v xml:space="preserve"> </v>
      </c>
      <c r="R15745" s="4" t="str">
        <f t="shared" si="2215"/>
        <v xml:space="preserve"> </v>
      </c>
      <c r="S15745" s="4" t="str">
        <f t="shared" si="2215"/>
        <v xml:space="preserve"> </v>
      </c>
      <c r="T15745" s="4" t="str">
        <f t="shared" si="2215"/>
        <v xml:space="preserve"> </v>
      </c>
      <c r="U15745" s="4" t="str">
        <f t="shared" si="2215"/>
        <v xml:space="preserve"> </v>
      </c>
      <c r="V15745" s="4" t="str">
        <f t="shared" si="2214"/>
        <v xml:space="preserve"> </v>
      </c>
      <c r="W15745" s="4" t="str">
        <f t="shared" si="2214"/>
        <v xml:space="preserve"> </v>
      </c>
      <c r="X15745" s="4" t="str">
        <f t="shared" si="2214"/>
        <v xml:space="preserve"> </v>
      </c>
      <c r="Y15745" s="4" t="str">
        <f t="shared" si="2214"/>
        <v xml:space="preserve"> </v>
      </c>
      <c r="Z15745" s="4" t="str">
        <f t="shared" si="2214"/>
        <v xml:space="preserve"> </v>
      </c>
      <c r="AA15745" s="4" t="str">
        <f t="shared" si="2214"/>
        <v xml:space="preserve"> </v>
      </c>
      <c r="AB15745" s="4" t="str">
        <f t="shared" si="2214"/>
        <v xml:space="preserve"> </v>
      </c>
      <c r="AC15745" s="4" t="str">
        <f t="shared" si="2214"/>
        <v xml:space="preserve"> </v>
      </c>
      <c r="AD15745" s="4" t="str">
        <f t="shared" si="2214"/>
        <v xml:space="preserve"> </v>
      </c>
      <c r="AE15745" s="4" t="str">
        <f t="shared" si="2214"/>
        <v xml:space="preserve"> </v>
      </c>
      <c r="AF15745" s="4" t="str">
        <f t="shared" si="2214"/>
        <v xml:space="preserve"> </v>
      </c>
      <c r="AG15745" s="4" t="str">
        <f t="shared" si="2214"/>
        <v xml:space="preserve"> </v>
      </c>
    </row>
    <row r="15746" spans="1:33" x14ac:dyDescent="0.25">
      <c r="A15746" s="3">
        <v>42946.854166666664</v>
      </c>
      <c r="B15746" s="2">
        <v>42946.854166666664</v>
      </c>
      <c r="C15746" s="1">
        <v>50374.21</v>
      </c>
      <c r="D15746" s="6">
        <f>Tabel1[[#This Row],[Demand]]-C15745</f>
        <v>0.88999999999941792</v>
      </c>
      <c r="E15746">
        <f t="shared" si="2207"/>
        <v>0.9</v>
      </c>
      <c r="F15746" s="5" t="str">
        <f t="shared" si="2215"/>
        <v xml:space="preserve"> </v>
      </c>
      <c r="G15746" s="4" t="str">
        <f t="shared" si="2215"/>
        <v xml:space="preserve"> </v>
      </c>
      <c r="H15746" s="4" t="str">
        <f t="shared" si="2215"/>
        <v xml:space="preserve"> </v>
      </c>
      <c r="I15746" s="4" t="str">
        <f t="shared" si="2215"/>
        <v xml:space="preserve"> </v>
      </c>
      <c r="J15746" s="4" t="str">
        <f t="shared" si="2215"/>
        <v xml:space="preserve"> </v>
      </c>
      <c r="K15746" s="4" t="str">
        <f t="shared" si="2215"/>
        <v xml:space="preserve"> </v>
      </c>
      <c r="L15746" s="4" t="str">
        <f t="shared" si="2215"/>
        <v xml:space="preserve"> </v>
      </c>
      <c r="M15746" s="4" t="str">
        <f t="shared" si="2215"/>
        <v xml:space="preserve"> </v>
      </c>
      <c r="N15746" s="4" t="str">
        <f t="shared" si="2215"/>
        <v xml:space="preserve"> </v>
      </c>
      <c r="O15746" s="4">
        <f t="shared" si="2215"/>
        <v>1</v>
      </c>
      <c r="P15746" s="4" t="str">
        <f t="shared" si="2215"/>
        <v xml:space="preserve"> </v>
      </c>
      <c r="Q15746" s="4" t="str">
        <f t="shared" si="2215"/>
        <v xml:space="preserve"> </v>
      </c>
      <c r="R15746" s="4" t="str">
        <f t="shared" si="2215"/>
        <v xml:space="preserve"> </v>
      </c>
      <c r="S15746" s="4" t="str">
        <f t="shared" si="2215"/>
        <v xml:space="preserve"> </v>
      </c>
      <c r="T15746" s="4" t="str">
        <f t="shared" si="2215"/>
        <v xml:space="preserve"> </v>
      </c>
      <c r="U15746" s="4" t="str">
        <f t="shared" si="2215"/>
        <v xml:space="preserve"> </v>
      </c>
      <c r="V15746" s="4" t="str">
        <f t="shared" si="2214"/>
        <v xml:space="preserve"> </v>
      </c>
      <c r="W15746" s="4" t="str">
        <f t="shared" si="2214"/>
        <v xml:space="preserve"> </v>
      </c>
      <c r="X15746" s="4" t="str">
        <f t="shared" si="2214"/>
        <v xml:space="preserve"> </v>
      </c>
      <c r="Y15746" s="4" t="str">
        <f t="shared" si="2214"/>
        <v xml:space="preserve"> </v>
      </c>
      <c r="Z15746" s="4" t="str">
        <f t="shared" si="2214"/>
        <v xml:space="preserve"> </v>
      </c>
      <c r="AA15746" s="4" t="str">
        <f t="shared" si="2214"/>
        <v xml:space="preserve"> </v>
      </c>
      <c r="AB15746" s="4" t="str">
        <f t="shared" si="2214"/>
        <v xml:space="preserve"> </v>
      </c>
      <c r="AC15746" s="4" t="str">
        <f t="shared" si="2214"/>
        <v xml:space="preserve"> </v>
      </c>
      <c r="AD15746" s="4" t="str">
        <f t="shared" si="2214"/>
        <v xml:space="preserve"> </v>
      </c>
      <c r="AE15746" s="4" t="str">
        <f t="shared" si="2214"/>
        <v xml:space="preserve"> </v>
      </c>
      <c r="AF15746" s="4" t="str">
        <f t="shared" si="2214"/>
        <v xml:space="preserve"> </v>
      </c>
      <c r="AG15746" s="4" t="str">
        <f t="shared" si="2214"/>
        <v xml:space="preserve"> </v>
      </c>
    </row>
    <row r="15747" spans="1:33" x14ac:dyDescent="0.25">
      <c r="A15747" s="3">
        <v>42946.864583333336</v>
      </c>
      <c r="B15747" s="2">
        <v>42946.864583333336</v>
      </c>
      <c r="C15747" s="1">
        <v>50375.08</v>
      </c>
      <c r="D15747" s="6">
        <f>Tabel1[[#This Row],[Demand]]-C15746</f>
        <v>0.87000000000261934</v>
      </c>
      <c r="E15747">
        <f t="shared" ref="E15747:E15810" si="2216">ROUND(D15747,1)</f>
        <v>0.9</v>
      </c>
      <c r="F15747" s="5" t="str">
        <f t="shared" si="2215"/>
        <v xml:space="preserve"> </v>
      </c>
      <c r="G15747" s="4" t="str">
        <f t="shared" si="2215"/>
        <v xml:space="preserve"> </v>
      </c>
      <c r="H15747" s="4" t="str">
        <f t="shared" si="2215"/>
        <v xml:space="preserve"> </v>
      </c>
      <c r="I15747" s="4" t="str">
        <f t="shared" si="2215"/>
        <v xml:space="preserve"> </v>
      </c>
      <c r="J15747" s="4" t="str">
        <f t="shared" si="2215"/>
        <v xml:space="preserve"> </v>
      </c>
      <c r="K15747" s="4" t="str">
        <f t="shared" si="2215"/>
        <v xml:space="preserve"> </v>
      </c>
      <c r="L15747" s="4" t="str">
        <f t="shared" si="2215"/>
        <v xml:space="preserve"> </v>
      </c>
      <c r="M15747" s="4" t="str">
        <f t="shared" si="2215"/>
        <v xml:space="preserve"> </v>
      </c>
      <c r="N15747" s="4" t="str">
        <f t="shared" si="2215"/>
        <v xml:space="preserve"> </v>
      </c>
      <c r="O15747" s="4">
        <f t="shared" si="2215"/>
        <v>1</v>
      </c>
      <c r="P15747" s="4" t="str">
        <f t="shared" si="2215"/>
        <v xml:space="preserve"> </v>
      </c>
      <c r="Q15747" s="4" t="str">
        <f t="shared" si="2215"/>
        <v xml:space="preserve"> </v>
      </c>
      <c r="R15747" s="4" t="str">
        <f t="shared" si="2215"/>
        <v xml:space="preserve"> </v>
      </c>
      <c r="S15747" s="4" t="str">
        <f t="shared" si="2215"/>
        <v xml:space="preserve"> </v>
      </c>
      <c r="T15747" s="4" t="str">
        <f t="shared" si="2215"/>
        <v xml:space="preserve"> </v>
      </c>
      <c r="U15747" s="4" t="str">
        <f t="shared" si="2215"/>
        <v xml:space="preserve"> </v>
      </c>
      <c r="V15747" s="4" t="str">
        <f t="shared" si="2214"/>
        <v xml:space="preserve"> </v>
      </c>
      <c r="W15747" s="4" t="str">
        <f t="shared" si="2214"/>
        <v xml:space="preserve"> </v>
      </c>
      <c r="X15747" s="4" t="str">
        <f t="shared" si="2214"/>
        <v xml:space="preserve"> </v>
      </c>
      <c r="Y15747" s="4" t="str">
        <f t="shared" si="2214"/>
        <v xml:space="preserve"> </v>
      </c>
      <c r="Z15747" s="4" t="str">
        <f t="shared" si="2214"/>
        <v xml:space="preserve"> </v>
      </c>
      <c r="AA15747" s="4" t="str">
        <f t="shared" si="2214"/>
        <v xml:space="preserve"> </v>
      </c>
      <c r="AB15747" s="4" t="str">
        <f t="shared" si="2214"/>
        <v xml:space="preserve"> </v>
      </c>
      <c r="AC15747" s="4" t="str">
        <f t="shared" si="2214"/>
        <v xml:space="preserve"> </v>
      </c>
      <c r="AD15747" s="4" t="str">
        <f t="shared" si="2214"/>
        <v xml:space="preserve"> </v>
      </c>
      <c r="AE15747" s="4" t="str">
        <f t="shared" si="2214"/>
        <v xml:space="preserve"> </v>
      </c>
      <c r="AF15747" s="4" t="str">
        <f t="shared" si="2214"/>
        <v xml:space="preserve"> </v>
      </c>
      <c r="AG15747" s="4" t="str">
        <f t="shared" si="2214"/>
        <v xml:space="preserve"> </v>
      </c>
    </row>
    <row r="15748" spans="1:33" x14ac:dyDescent="0.25">
      <c r="A15748" s="3">
        <v>42946.874999999993</v>
      </c>
      <c r="B15748" s="2">
        <v>42946.874999999993</v>
      </c>
      <c r="C15748" s="1">
        <v>50375.58</v>
      </c>
      <c r="D15748" s="6">
        <f>Tabel1[[#This Row],[Demand]]-C15747</f>
        <v>0.5</v>
      </c>
      <c r="E15748">
        <f t="shared" si="2216"/>
        <v>0.5</v>
      </c>
      <c r="F15748" s="5" t="str">
        <f t="shared" si="2215"/>
        <v xml:space="preserve"> </v>
      </c>
      <c r="G15748" s="4" t="str">
        <f t="shared" si="2215"/>
        <v xml:space="preserve"> </v>
      </c>
      <c r="H15748" s="4" t="str">
        <f t="shared" si="2215"/>
        <v xml:space="preserve"> </v>
      </c>
      <c r="I15748" s="4" t="str">
        <f t="shared" si="2215"/>
        <v xml:space="preserve"> </v>
      </c>
      <c r="J15748" s="4" t="str">
        <f t="shared" si="2215"/>
        <v xml:space="preserve"> </v>
      </c>
      <c r="K15748" s="4">
        <f t="shared" si="2215"/>
        <v>1</v>
      </c>
      <c r="L15748" s="4" t="str">
        <f t="shared" si="2215"/>
        <v xml:space="preserve"> </v>
      </c>
      <c r="M15748" s="4" t="str">
        <f t="shared" si="2215"/>
        <v xml:space="preserve"> </v>
      </c>
      <c r="N15748" s="4" t="str">
        <f t="shared" si="2215"/>
        <v xml:space="preserve"> </v>
      </c>
      <c r="O15748" s="4" t="str">
        <f t="shared" si="2215"/>
        <v xml:space="preserve"> </v>
      </c>
      <c r="P15748" s="4" t="str">
        <f t="shared" si="2215"/>
        <v xml:space="preserve"> </v>
      </c>
      <c r="Q15748" s="4" t="str">
        <f t="shared" si="2215"/>
        <v xml:space="preserve"> </v>
      </c>
      <c r="R15748" s="4" t="str">
        <f t="shared" si="2215"/>
        <v xml:space="preserve"> </v>
      </c>
      <c r="S15748" s="4" t="str">
        <f t="shared" si="2215"/>
        <v xml:space="preserve"> </v>
      </c>
      <c r="T15748" s="4" t="str">
        <f t="shared" si="2215"/>
        <v xml:space="preserve"> </v>
      </c>
      <c r="U15748" s="4" t="str">
        <f t="shared" si="2215"/>
        <v xml:space="preserve"> </v>
      </c>
      <c r="V15748" s="4" t="str">
        <f t="shared" si="2214"/>
        <v xml:space="preserve"> </v>
      </c>
      <c r="W15748" s="4" t="str">
        <f t="shared" si="2214"/>
        <v xml:space="preserve"> </v>
      </c>
      <c r="X15748" s="4" t="str">
        <f t="shared" si="2214"/>
        <v xml:space="preserve"> </v>
      </c>
      <c r="Y15748" s="4" t="str">
        <f t="shared" si="2214"/>
        <v xml:space="preserve"> </v>
      </c>
      <c r="Z15748" s="4" t="str">
        <f t="shared" si="2214"/>
        <v xml:space="preserve"> </v>
      </c>
      <c r="AA15748" s="4" t="str">
        <f t="shared" si="2214"/>
        <v xml:space="preserve"> </v>
      </c>
      <c r="AB15748" s="4" t="str">
        <f t="shared" si="2214"/>
        <v xml:space="preserve"> </v>
      </c>
      <c r="AC15748" s="4" t="str">
        <f t="shared" si="2214"/>
        <v xml:space="preserve"> </v>
      </c>
      <c r="AD15748" s="4" t="str">
        <f t="shared" si="2214"/>
        <v xml:space="preserve"> </v>
      </c>
      <c r="AE15748" s="4" t="str">
        <f t="shared" si="2214"/>
        <v xml:space="preserve"> </v>
      </c>
      <c r="AF15748" s="4" t="str">
        <f t="shared" si="2214"/>
        <v xml:space="preserve"> </v>
      </c>
      <c r="AG15748" s="4" t="str">
        <f t="shared" si="2214"/>
        <v xml:space="preserve"> </v>
      </c>
    </row>
    <row r="15749" spans="1:33" x14ac:dyDescent="0.25">
      <c r="A15749" s="3">
        <v>42946.885416666664</v>
      </c>
      <c r="B15749" s="2">
        <v>42946.885416666664</v>
      </c>
      <c r="C15749" s="1">
        <v>50376.057999999997</v>
      </c>
      <c r="D15749" s="6">
        <f>Tabel1[[#This Row],[Demand]]-C15748</f>
        <v>0.47799999999551801</v>
      </c>
      <c r="E15749">
        <f t="shared" si="2216"/>
        <v>0.5</v>
      </c>
      <c r="F15749" s="5" t="str">
        <f t="shared" si="2215"/>
        <v xml:space="preserve"> </v>
      </c>
      <c r="G15749" s="4" t="str">
        <f t="shared" si="2215"/>
        <v xml:space="preserve"> </v>
      </c>
      <c r="H15749" s="4" t="str">
        <f t="shared" si="2215"/>
        <v xml:space="preserve"> </v>
      </c>
      <c r="I15749" s="4" t="str">
        <f t="shared" si="2215"/>
        <v xml:space="preserve"> </v>
      </c>
      <c r="J15749" s="4" t="str">
        <f t="shared" si="2215"/>
        <v xml:space="preserve"> </v>
      </c>
      <c r="K15749" s="4">
        <f t="shared" si="2215"/>
        <v>1</v>
      </c>
      <c r="L15749" s="4" t="str">
        <f t="shared" si="2215"/>
        <v xml:space="preserve"> </v>
      </c>
      <c r="M15749" s="4" t="str">
        <f t="shared" si="2215"/>
        <v xml:space="preserve"> </v>
      </c>
      <c r="N15749" s="4" t="str">
        <f t="shared" si="2215"/>
        <v xml:space="preserve"> </v>
      </c>
      <c r="O15749" s="4" t="str">
        <f t="shared" si="2215"/>
        <v xml:space="preserve"> </v>
      </c>
      <c r="P15749" s="4" t="str">
        <f t="shared" si="2215"/>
        <v xml:space="preserve"> </v>
      </c>
      <c r="Q15749" s="4" t="str">
        <f t="shared" si="2215"/>
        <v xml:space="preserve"> </v>
      </c>
      <c r="R15749" s="4" t="str">
        <f t="shared" si="2215"/>
        <v xml:space="preserve"> </v>
      </c>
      <c r="S15749" s="4" t="str">
        <f t="shared" si="2215"/>
        <v xml:space="preserve"> </v>
      </c>
      <c r="T15749" s="4" t="str">
        <f t="shared" si="2215"/>
        <v xml:space="preserve"> </v>
      </c>
      <c r="U15749" s="4" t="str">
        <f t="shared" si="2215"/>
        <v xml:space="preserve"> </v>
      </c>
      <c r="V15749" s="4" t="str">
        <f t="shared" si="2214"/>
        <v xml:space="preserve"> </v>
      </c>
      <c r="W15749" s="4" t="str">
        <f t="shared" si="2214"/>
        <v xml:space="preserve"> </v>
      </c>
      <c r="X15749" s="4" t="str">
        <f t="shared" si="2214"/>
        <v xml:space="preserve"> </v>
      </c>
      <c r="Y15749" s="4" t="str">
        <f t="shared" si="2214"/>
        <v xml:space="preserve"> </v>
      </c>
      <c r="Z15749" s="4" t="str">
        <f t="shared" si="2214"/>
        <v xml:space="preserve"> </v>
      </c>
      <c r="AA15749" s="4" t="str">
        <f t="shared" si="2214"/>
        <v xml:space="preserve"> </v>
      </c>
      <c r="AB15749" s="4" t="str">
        <f t="shared" si="2214"/>
        <v xml:space="preserve"> </v>
      </c>
      <c r="AC15749" s="4" t="str">
        <f t="shared" si="2214"/>
        <v xml:space="preserve"> </v>
      </c>
      <c r="AD15749" s="4" t="str">
        <f t="shared" si="2214"/>
        <v xml:space="preserve"> </v>
      </c>
      <c r="AE15749" s="4" t="str">
        <f t="shared" si="2214"/>
        <v xml:space="preserve"> </v>
      </c>
      <c r="AF15749" s="4" t="str">
        <f t="shared" si="2214"/>
        <v xml:space="preserve"> </v>
      </c>
      <c r="AG15749" s="4" t="str">
        <f t="shared" si="2214"/>
        <v xml:space="preserve"> </v>
      </c>
    </row>
    <row r="15750" spans="1:33" x14ac:dyDescent="0.25">
      <c r="A15750" s="3">
        <v>42946.895833333336</v>
      </c>
      <c r="B15750" s="2">
        <v>42946.895833333336</v>
      </c>
      <c r="C15750" s="1">
        <v>50376.517</v>
      </c>
      <c r="D15750" s="6">
        <f>Tabel1[[#This Row],[Demand]]-C15749</f>
        <v>0.45900000000256114</v>
      </c>
      <c r="E15750">
        <f t="shared" si="2216"/>
        <v>0.5</v>
      </c>
      <c r="F15750" s="5" t="str">
        <f t="shared" si="2215"/>
        <v xml:space="preserve"> </v>
      </c>
      <c r="G15750" s="4" t="str">
        <f t="shared" si="2215"/>
        <v xml:space="preserve"> </v>
      </c>
      <c r="H15750" s="4" t="str">
        <f t="shared" si="2215"/>
        <v xml:space="preserve"> </v>
      </c>
      <c r="I15750" s="4" t="str">
        <f t="shared" si="2215"/>
        <v xml:space="preserve"> </v>
      </c>
      <c r="J15750" s="4" t="str">
        <f t="shared" si="2215"/>
        <v xml:space="preserve"> </v>
      </c>
      <c r="K15750" s="4">
        <f t="shared" si="2215"/>
        <v>1</v>
      </c>
      <c r="L15750" s="4" t="str">
        <f t="shared" si="2215"/>
        <v xml:space="preserve"> </v>
      </c>
      <c r="M15750" s="4" t="str">
        <f t="shared" si="2215"/>
        <v xml:space="preserve"> </v>
      </c>
      <c r="N15750" s="4" t="str">
        <f t="shared" si="2215"/>
        <v xml:space="preserve"> </v>
      </c>
      <c r="O15750" s="4" t="str">
        <f t="shared" si="2215"/>
        <v xml:space="preserve"> </v>
      </c>
      <c r="P15750" s="4" t="str">
        <f t="shared" si="2215"/>
        <v xml:space="preserve"> </v>
      </c>
      <c r="Q15750" s="4" t="str">
        <f t="shared" si="2215"/>
        <v xml:space="preserve"> </v>
      </c>
      <c r="R15750" s="4" t="str">
        <f t="shared" si="2215"/>
        <v xml:space="preserve"> </v>
      </c>
      <c r="S15750" s="4" t="str">
        <f t="shared" si="2215"/>
        <v xml:space="preserve"> </v>
      </c>
      <c r="T15750" s="4" t="str">
        <f t="shared" si="2215"/>
        <v xml:space="preserve"> </v>
      </c>
      <c r="U15750" s="4" t="str">
        <f t="shared" si="2215"/>
        <v xml:space="preserve"> </v>
      </c>
      <c r="V15750" s="4" t="str">
        <f t="shared" si="2214"/>
        <v xml:space="preserve"> </v>
      </c>
      <c r="W15750" s="4" t="str">
        <f t="shared" si="2214"/>
        <v xml:space="preserve"> </v>
      </c>
      <c r="X15750" s="4" t="str">
        <f t="shared" si="2214"/>
        <v xml:space="preserve"> </v>
      </c>
      <c r="Y15750" s="4" t="str">
        <f t="shared" si="2214"/>
        <v xml:space="preserve"> </v>
      </c>
      <c r="Z15750" s="4" t="str">
        <f t="shared" si="2214"/>
        <v xml:space="preserve"> </v>
      </c>
      <c r="AA15750" s="4" t="str">
        <f t="shared" si="2214"/>
        <v xml:space="preserve"> </v>
      </c>
      <c r="AB15750" s="4" t="str">
        <f t="shared" si="2214"/>
        <v xml:space="preserve"> </v>
      </c>
      <c r="AC15750" s="4" t="str">
        <f t="shared" si="2214"/>
        <v xml:space="preserve"> </v>
      </c>
      <c r="AD15750" s="4" t="str">
        <f t="shared" si="2214"/>
        <v xml:space="preserve"> </v>
      </c>
      <c r="AE15750" s="4" t="str">
        <f t="shared" si="2214"/>
        <v xml:space="preserve"> </v>
      </c>
      <c r="AF15750" s="4" t="str">
        <f t="shared" si="2214"/>
        <v xml:space="preserve"> </v>
      </c>
      <c r="AG15750" s="4" t="str">
        <f t="shared" si="2214"/>
        <v xml:space="preserve"> </v>
      </c>
    </row>
    <row r="15751" spans="1:33" x14ac:dyDescent="0.25">
      <c r="A15751" s="3">
        <v>42946.906249999993</v>
      </c>
      <c r="B15751" s="2">
        <v>42946.906249999993</v>
      </c>
      <c r="C15751" s="1">
        <v>50377.262000000002</v>
      </c>
      <c r="D15751" s="6">
        <f>Tabel1[[#This Row],[Demand]]-C15750</f>
        <v>0.74500000000261934</v>
      </c>
      <c r="E15751">
        <f t="shared" si="2216"/>
        <v>0.7</v>
      </c>
      <c r="F15751" s="5" t="str">
        <f t="shared" si="2215"/>
        <v xml:space="preserve"> </v>
      </c>
      <c r="G15751" s="4" t="str">
        <f t="shared" si="2215"/>
        <v xml:space="preserve"> </v>
      </c>
      <c r="H15751" s="4" t="str">
        <f t="shared" si="2215"/>
        <v xml:space="preserve"> </v>
      </c>
      <c r="I15751" s="4" t="str">
        <f t="shared" si="2215"/>
        <v xml:space="preserve"> </v>
      </c>
      <c r="J15751" s="4" t="str">
        <f t="shared" si="2215"/>
        <v xml:space="preserve"> </v>
      </c>
      <c r="K15751" s="4" t="str">
        <f t="shared" si="2215"/>
        <v xml:space="preserve"> </v>
      </c>
      <c r="L15751" s="4" t="str">
        <f t="shared" si="2215"/>
        <v xml:space="preserve"> </v>
      </c>
      <c r="M15751" s="4">
        <f t="shared" si="2215"/>
        <v>1</v>
      </c>
      <c r="N15751" s="4" t="str">
        <f t="shared" si="2215"/>
        <v xml:space="preserve"> </v>
      </c>
      <c r="O15751" s="4" t="str">
        <f t="shared" si="2215"/>
        <v xml:space="preserve"> </v>
      </c>
      <c r="P15751" s="4" t="str">
        <f t="shared" si="2215"/>
        <v xml:space="preserve"> </v>
      </c>
      <c r="Q15751" s="4" t="str">
        <f t="shared" si="2215"/>
        <v xml:space="preserve"> </v>
      </c>
      <c r="R15751" s="4" t="str">
        <f t="shared" si="2215"/>
        <v xml:space="preserve"> </v>
      </c>
      <c r="S15751" s="4" t="str">
        <f t="shared" si="2215"/>
        <v xml:space="preserve"> </v>
      </c>
      <c r="T15751" s="4" t="str">
        <f t="shared" si="2215"/>
        <v xml:space="preserve"> </v>
      </c>
      <c r="U15751" s="4" t="str">
        <f t="shared" si="2215"/>
        <v xml:space="preserve"> </v>
      </c>
      <c r="V15751" s="4" t="str">
        <f t="shared" si="2214"/>
        <v xml:space="preserve"> </v>
      </c>
      <c r="W15751" s="4" t="str">
        <f t="shared" si="2214"/>
        <v xml:space="preserve"> </v>
      </c>
      <c r="X15751" s="4" t="str">
        <f t="shared" si="2214"/>
        <v xml:space="preserve"> </v>
      </c>
      <c r="Y15751" s="4" t="str">
        <f t="shared" si="2214"/>
        <v xml:space="preserve"> </v>
      </c>
      <c r="Z15751" s="4" t="str">
        <f t="shared" si="2214"/>
        <v xml:space="preserve"> </v>
      </c>
      <c r="AA15751" s="4" t="str">
        <f t="shared" si="2214"/>
        <v xml:space="preserve"> </v>
      </c>
      <c r="AB15751" s="4" t="str">
        <f t="shared" si="2214"/>
        <v xml:space="preserve"> </v>
      </c>
      <c r="AC15751" s="4" t="str">
        <f t="shared" si="2214"/>
        <v xml:space="preserve"> </v>
      </c>
      <c r="AD15751" s="4" t="str">
        <f t="shared" si="2214"/>
        <v xml:space="preserve"> </v>
      </c>
      <c r="AE15751" s="4" t="str">
        <f t="shared" si="2214"/>
        <v xml:space="preserve"> </v>
      </c>
      <c r="AF15751" s="4" t="str">
        <f t="shared" si="2214"/>
        <v xml:space="preserve"> </v>
      </c>
      <c r="AG15751" s="4" t="str">
        <f t="shared" si="2214"/>
        <v xml:space="preserve"> </v>
      </c>
    </row>
    <row r="15752" spans="1:33" x14ac:dyDescent="0.25">
      <c r="A15752" s="3">
        <v>42946.916666666664</v>
      </c>
      <c r="B15752" s="2">
        <v>42946.916666666664</v>
      </c>
      <c r="C15752" s="1">
        <v>50378.152999999998</v>
      </c>
      <c r="D15752" s="6">
        <f>Tabel1[[#This Row],[Demand]]-C15751</f>
        <v>0.89099999999598367</v>
      </c>
      <c r="E15752">
        <f t="shared" si="2216"/>
        <v>0.9</v>
      </c>
      <c r="F15752" s="5" t="str">
        <f t="shared" si="2215"/>
        <v xml:space="preserve"> </v>
      </c>
      <c r="G15752" s="4" t="str">
        <f t="shared" si="2215"/>
        <v xml:space="preserve"> </v>
      </c>
      <c r="H15752" s="4" t="str">
        <f t="shared" si="2215"/>
        <v xml:space="preserve"> </v>
      </c>
      <c r="I15752" s="4" t="str">
        <f t="shared" si="2215"/>
        <v xml:space="preserve"> </v>
      </c>
      <c r="J15752" s="4" t="str">
        <f t="shared" si="2215"/>
        <v xml:space="preserve"> </v>
      </c>
      <c r="K15752" s="4" t="str">
        <f t="shared" si="2215"/>
        <v xml:space="preserve"> </v>
      </c>
      <c r="L15752" s="4" t="str">
        <f t="shared" si="2215"/>
        <v xml:space="preserve"> </v>
      </c>
      <c r="M15752" s="4" t="str">
        <f t="shared" si="2215"/>
        <v xml:space="preserve"> </v>
      </c>
      <c r="N15752" s="4" t="str">
        <f t="shared" si="2215"/>
        <v xml:space="preserve"> </v>
      </c>
      <c r="O15752" s="4">
        <f t="shared" si="2215"/>
        <v>1</v>
      </c>
      <c r="P15752" s="4" t="str">
        <f t="shared" si="2215"/>
        <v xml:space="preserve"> </v>
      </c>
      <c r="Q15752" s="4" t="str">
        <f t="shared" si="2215"/>
        <v xml:space="preserve"> </v>
      </c>
      <c r="R15752" s="4" t="str">
        <f t="shared" si="2215"/>
        <v xml:space="preserve"> </v>
      </c>
      <c r="S15752" s="4" t="str">
        <f t="shared" si="2215"/>
        <v xml:space="preserve"> </v>
      </c>
      <c r="T15752" s="4" t="str">
        <f t="shared" si="2215"/>
        <v xml:space="preserve"> </v>
      </c>
      <c r="U15752" s="4" t="str">
        <f t="shared" si="2215"/>
        <v xml:space="preserve"> </v>
      </c>
      <c r="V15752" s="4" t="str">
        <f t="shared" si="2214"/>
        <v xml:space="preserve"> </v>
      </c>
      <c r="W15752" s="4" t="str">
        <f t="shared" si="2214"/>
        <v xml:space="preserve"> </v>
      </c>
      <c r="X15752" s="4" t="str">
        <f t="shared" si="2214"/>
        <v xml:space="preserve"> </v>
      </c>
      <c r="Y15752" s="4" t="str">
        <f t="shared" si="2214"/>
        <v xml:space="preserve"> </v>
      </c>
      <c r="Z15752" s="4" t="str">
        <f t="shared" si="2214"/>
        <v xml:space="preserve"> </v>
      </c>
      <c r="AA15752" s="4" t="str">
        <f t="shared" si="2214"/>
        <v xml:space="preserve"> </v>
      </c>
      <c r="AB15752" s="4" t="str">
        <f t="shared" si="2214"/>
        <v xml:space="preserve"> </v>
      </c>
      <c r="AC15752" s="4" t="str">
        <f t="shared" si="2214"/>
        <v xml:space="preserve"> </v>
      </c>
      <c r="AD15752" s="4" t="str">
        <f t="shared" si="2214"/>
        <v xml:space="preserve"> </v>
      </c>
      <c r="AE15752" s="4" t="str">
        <f t="shared" si="2214"/>
        <v xml:space="preserve"> </v>
      </c>
      <c r="AF15752" s="4" t="str">
        <f t="shared" si="2214"/>
        <v xml:space="preserve"> </v>
      </c>
      <c r="AG15752" s="4" t="str">
        <f t="shared" si="2214"/>
        <v xml:space="preserve"> </v>
      </c>
    </row>
    <row r="15753" spans="1:33" x14ac:dyDescent="0.25">
      <c r="A15753" s="3">
        <v>42946.927083333336</v>
      </c>
      <c r="B15753" s="2">
        <v>42946.927083333336</v>
      </c>
      <c r="C15753" s="1">
        <v>50378.73</v>
      </c>
      <c r="D15753" s="6">
        <f>Tabel1[[#This Row],[Demand]]-C15752</f>
        <v>0.57700000000477303</v>
      </c>
      <c r="E15753">
        <f t="shared" si="2216"/>
        <v>0.6</v>
      </c>
      <c r="F15753" s="5" t="str">
        <f t="shared" si="2215"/>
        <v xml:space="preserve"> </v>
      </c>
      <c r="G15753" s="4" t="str">
        <f t="shared" si="2215"/>
        <v xml:space="preserve"> </v>
      </c>
      <c r="H15753" s="4" t="str">
        <f t="shared" si="2215"/>
        <v xml:space="preserve"> </v>
      </c>
      <c r="I15753" s="4" t="str">
        <f t="shared" si="2215"/>
        <v xml:space="preserve"> </v>
      </c>
      <c r="J15753" s="4" t="str">
        <f t="shared" si="2215"/>
        <v xml:space="preserve"> </v>
      </c>
      <c r="K15753" s="4" t="str">
        <f t="shared" si="2215"/>
        <v xml:space="preserve"> </v>
      </c>
      <c r="L15753" s="4">
        <f t="shared" si="2215"/>
        <v>1</v>
      </c>
      <c r="M15753" s="4" t="str">
        <f t="shared" si="2215"/>
        <v xml:space="preserve"> </v>
      </c>
      <c r="N15753" s="4" t="str">
        <f t="shared" si="2215"/>
        <v xml:space="preserve"> </v>
      </c>
      <c r="O15753" s="4" t="str">
        <f t="shared" si="2215"/>
        <v xml:space="preserve"> </v>
      </c>
      <c r="P15753" s="4" t="str">
        <f t="shared" si="2215"/>
        <v xml:space="preserve"> </v>
      </c>
      <c r="Q15753" s="4" t="str">
        <f t="shared" si="2215"/>
        <v xml:space="preserve"> </v>
      </c>
      <c r="R15753" s="4" t="str">
        <f t="shared" si="2215"/>
        <v xml:space="preserve"> </v>
      </c>
      <c r="S15753" s="4" t="str">
        <f t="shared" si="2215"/>
        <v xml:space="preserve"> </v>
      </c>
      <c r="T15753" s="4" t="str">
        <f t="shared" si="2215"/>
        <v xml:space="preserve"> </v>
      </c>
      <c r="U15753" s="4" t="str">
        <f t="shared" si="2215"/>
        <v xml:space="preserve"> </v>
      </c>
      <c r="V15753" s="4" t="str">
        <f t="shared" si="2214"/>
        <v xml:space="preserve"> </v>
      </c>
      <c r="W15753" s="4" t="str">
        <f t="shared" si="2214"/>
        <v xml:space="preserve"> </v>
      </c>
      <c r="X15753" s="4" t="str">
        <f t="shared" si="2214"/>
        <v xml:space="preserve"> </v>
      </c>
      <c r="Y15753" s="4" t="str">
        <f t="shared" si="2214"/>
        <v xml:space="preserve"> </v>
      </c>
      <c r="Z15753" s="4" t="str">
        <f t="shared" si="2214"/>
        <v xml:space="preserve"> </v>
      </c>
      <c r="AA15753" s="4" t="str">
        <f t="shared" si="2214"/>
        <v xml:space="preserve"> </v>
      </c>
      <c r="AB15753" s="4" t="str">
        <f t="shared" si="2214"/>
        <v xml:space="preserve"> </v>
      </c>
      <c r="AC15753" s="4" t="str">
        <f t="shared" si="2214"/>
        <v xml:space="preserve"> </v>
      </c>
      <c r="AD15753" s="4" t="str">
        <f t="shared" si="2214"/>
        <v xml:space="preserve"> </v>
      </c>
      <c r="AE15753" s="4" t="str">
        <f t="shared" si="2214"/>
        <v xml:space="preserve"> </v>
      </c>
      <c r="AF15753" s="4" t="str">
        <f t="shared" si="2214"/>
        <v xml:space="preserve"> </v>
      </c>
      <c r="AG15753" s="4" t="str">
        <f t="shared" si="2214"/>
        <v xml:space="preserve"> </v>
      </c>
    </row>
    <row r="15754" spans="1:33" x14ac:dyDescent="0.25">
      <c r="A15754" s="3">
        <v>42946.937499999993</v>
      </c>
      <c r="B15754" s="2">
        <v>42946.937499999993</v>
      </c>
      <c r="C15754" s="1">
        <v>50379.228000000003</v>
      </c>
      <c r="D15754" s="6">
        <f>Tabel1[[#This Row],[Demand]]-C15753</f>
        <v>0.49799999999959255</v>
      </c>
      <c r="E15754">
        <f t="shared" si="2216"/>
        <v>0.5</v>
      </c>
      <c r="F15754" s="5" t="str">
        <f t="shared" si="2215"/>
        <v xml:space="preserve"> </v>
      </c>
      <c r="G15754" s="4" t="str">
        <f t="shared" si="2215"/>
        <v xml:space="preserve"> </v>
      </c>
      <c r="H15754" s="4" t="str">
        <f t="shared" si="2215"/>
        <v xml:space="preserve"> </v>
      </c>
      <c r="I15754" s="4" t="str">
        <f t="shared" si="2215"/>
        <v xml:space="preserve"> </v>
      </c>
      <c r="J15754" s="4" t="str">
        <f t="shared" si="2215"/>
        <v xml:space="preserve"> </v>
      </c>
      <c r="K15754" s="4">
        <f t="shared" si="2215"/>
        <v>1</v>
      </c>
      <c r="L15754" s="4" t="str">
        <f t="shared" si="2215"/>
        <v xml:space="preserve"> </v>
      </c>
      <c r="M15754" s="4" t="str">
        <f t="shared" si="2215"/>
        <v xml:space="preserve"> </v>
      </c>
      <c r="N15754" s="4" t="str">
        <f t="shared" si="2215"/>
        <v xml:space="preserve"> </v>
      </c>
      <c r="O15754" s="4" t="str">
        <f t="shared" si="2215"/>
        <v xml:space="preserve"> </v>
      </c>
      <c r="P15754" s="4" t="str">
        <f t="shared" si="2215"/>
        <v xml:space="preserve"> </v>
      </c>
      <c r="Q15754" s="4" t="str">
        <f t="shared" si="2215"/>
        <v xml:space="preserve"> </v>
      </c>
      <c r="R15754" s="4" t="str">
        <f t="shared" si="2215"/>
        <v xml:space="preserve"> </v>
      </c>
      <c r="S15754" s="4" t="str">
        <f t="shared" si="2215"/>
        <v xml:space="preserve"> </v>
      </c>
      <c r="T15754" s="4" t="str">
        <f t="shared" si="2215"/>
        <v xml:space="preserve"> </v>
      </c>
      <c r="U15754" s="4" t="str">
        <f t="shared" si="2215"/>
        <v xml:space="preserve"> </v>
      </c>
      <c r="V15754" s="4" t="str">
        <f t="shared" si="2214"/>
        <v xml:space="preserve"> </v>
      </c>
      <c r="W15754" s="4" t="str">
        <f t="shared" si="2214"/>
        <v xml:space="preserve"> </v>
      </c>
      <c r="X15754" s="4" t="str">
        <f t="shared" si="2214"/>
        <v xml:space="preserve"> </v>
      </c>
      <c r="Y15754" s="4" t="str">
        <f t="shared" si="2214"/>
        <v xml:space="preserve"> </v>
      </c>
      <c r="Z15754" s="4" t="str">
        <f t="shared" si="2214"/>
        <v xml:space="preserve"> </v>
      </c>
      <c r="AA15754" s="4" t="str">
        <f t="shared" si="2214"/>
        <v xml:space="preserve"> </v>
      </c>
      <c r="AB15754" s="4" t="str">
        <f t="shared" si="2214"/>
        <v xml:space="preserve"> </v>
      </c>
      <c r="AC15754" s="4" t="str">
        <f t="shared" si="2214"/>
        <v xml:space="preserve"> </v>
      </c>
      <c r="AD15754" s="4" t="str">
        <f t="shared" si="2214"/>
        <v xml:space="preserve"> </v>
      </c>
      <c r="AE15754" s="4" t="str">
        <f t="shared" si="2214"/>
        <v xml:space="preserve"> </v>
      </c>
      <c r="AF15754" s="4" t="str">
        <f t="shared" si="2214"/>
        <v xml:space="preserve"> </v>
      </c>
      <c r="AG15754" s="4" t="str">
        <f t="shared" si="2214"/>
        <v xml:space="preserve"> </v>
      </c>
    </row>
    <row r="15755" spans="1:33" x14ac:dyDescent="0.25">
      <c r="A15755" s="3">
        <v>42946.947916666664</v>
      </c>
      <c r="B15755" s="2">
        <v>42946.947916666664</v>
      </c>
      <c r="C15755" s="1">
        <v>50379.714</v>
      </c>
      <c r="D15755" s="6">
        <f>Tabel1[[#This Row],[Demand]]-C15754</f>
        <v>0.48599999999714782</v>
      </c>
      <c r="E15755">
        <f t="shared" si="2216"/>
        <v>0.5</v>
      </c>
      <c r="F15755" s="5" t="str">
        <f t="shared" si="2215"/>
        <v xml:space="preserve"> </v>
      </c>
      <c r="G15755" s="4" t="str">
        <f t="shared" si="2215"/>
        <v xml:space="preserve"> </v>
      </c>
      <c r="H15755" s="4" t="str">
        <f t="shared" si="2215"/>
        <v xml:space="preserve"> </v>
      </c>
      <c r="I15755" s="4" t="str">
        <f t="shared" si="2215"/>
        <v xml:space="preserve"> </v>
      </c>
      <c r="J15755" s="4" t="str">
        <f t="shared" si="2215"/>
        <v xml:space="preserve"> </v>
      </c>
      <c r="K15755" s="4">
        <f t="shared" si="2215"/>
        <v>1</v>
      </c>
      <c r="L15755" s="4" t="str">
        <f t="shared" si="2215"/>
        <v xml:space="preserve"> </v>
      </c>
      <c r="M15755" s="4" t="str">
        <f t="shared" si="2215"/>
        <v xml:space="preserve"> </v>
      </c>
      <c r="N15755" s="4" t="str">
        <f t="shared" si="2215"/>
        <v xml:space="preserve"> </v>
      </c>
      <c r="O15755" s="4" t="str">
        <f t="shared" si="2215"/>
        <v xml:space="preserve"> </v>
      </c>
      <c r="P15755" s="4" t="str">
        <f t="shared" si="2215"/>
        <v xml:space="preserve"> </v>
      </c>
      <c r="Q15755" s="4" t="str">
        <f t="shared" si="2215"/>
        <v xml:space="preserve"> </v>
      </c>
      <c r="R15755" s="4" t="str">
        <f t="shared" si="2215"/>
        <v xml:space="preserve"> </v>
      </c>
      <c r="S15755" s="4" t="str">
        <f t="shared" si="2215"/>
        <v xml:space="preserve"> </v>
      </c>
      <c r="T15755" s="4" t="str">
        <f t="shared" si="2215"/>
        <v xml:space="preserve"> </v>
      </c>
      <c r="U15755" s="4" t="str">
        <f t="shared" ref="U15755:AG15770" si="2217">_xlfn.IFS($E15755=U$1,1,$E15755&lt;&gt;U$1," ")</f>
        <v xml:space="preserve"> </v>
      </c>
      <c r="V15755" s="4" t="str">
        <f t="shared" si="2217"/>
        <v xml:space="preserve"> </v>
      </c>
      <c r="W15755" s="4" t="str">
        <f t="shared" si="2217"/>
        <v xml:space="preserve"> </v>
      </c>
      <c r="X15755" s="4" t="str">
        <f t="shared" si="2217"/>
        <v xml:space="preserve"> </v>
      </c>
      <c r="Y15755" s="4" t="str">
        <f t="shared" si="2217"/>
        <v xml:space="preserve"> </v>
      </c>
      <c r="Z15755" s="4" t="str">
        <f t="shared" si="2217"/>
        <v xml:space="preserve"> </v>
      </c>
      <c r="AA15755" s="4" t="str">
        <f t="shared" si="2217"/>
        <v xml:space="preserve"> </v>
      </c>
      <c r="AB15755" s="4" t="str">
        <f t="shared" si="2217"/>
        <v xml:space="preserve"> </v>
      </c>
      <c r="AC15755" s="4" t="str">
        <f t="shared" si="2217"/>
        <v xml:space="preserve"> </v>
      </c>
      <c r="AD15755" s="4" t="str">
        <f t="shared" si="2217"/>
        <v xml:space="preserve"> </v>
      </c>
      <c r="AE15755" s="4" t="str">
        <f t="shared" si="2217"/>
        <v xml:space="preserve"> </v>
      </c>
      <c r="AF15755" s="4" t="str">
        <f t="shared" si="2217"/>
        <v xml:space="preserve"> </v>
      </c>
      <c r="AG15755" s="4" t="str">
        <f t="shared" si="2217"/>
        <v xml:space="preserve"> </v>
      </c>
    </row>
    <row r="15756" spans="1:33" x14ac:dyDescent="0.25">
      <c r="A15756" s="3">
        <v>42946.958333333336</v>
      </c>
      <c r="B15756" s="2">
        <v>42946.958333333336</v>
      </c>
      <c r="C15756" s="1">
        <v>50380.220999999998</v>
      </c>
      <c r="D15756" s="6">
        <f>Tabel1[[#This Row],[Demand]]-C15755</f>
        <v>0.50699999999778811</v>
      </c>
      <c r="E15756">
        <f t="shared" si="2216"/>
        <v>0.5</v>
      </c>
      <c r="F15756" s="5" t="str">
        <f t="shared" ref="F15756:U15771" si="2218">_xlfn.IFS($E15756=F$1,1,$E15756&lt;&gt;F$1," ")</f>
        <v xml:space="preserve"> </v>
      </c>
      <c r="G15756" s="4" t="str">
        <f t="shared" si="2218"/>
        <v xml:space="preserve"> </v>
      </c>
      <c r="H15756" s="4" t="str">
        <f t="shared" si="2218"/>
        <v xml:space="preserve"> </v>
      </c>
      <c r="I15756" s="4" t="str">
        <f t="shared" si="2218"/>
        <v xml:space="preserve"> </v>
      </c>
      <c r="J15756" s="4" t="str">
        <f t="shared" si="2218"/>
        <v xml:space="preserve"> </v>
      </c>
      <c r="K15756" s="4">
        <f t="shared" si="2218"/>
        <v>1</v>
      </c>
      <c r="L15756" s="4" t="str">
        <f t="shared" si="2218"/>
        <v xml:space="preserve"> </v>
      </c>
      <c r="M15756" s="4" t="str">
        <f t="shared" si="2218"/>
        <v xml:space="preserve"> </v>
      </c>
      <c r="N15756" s="4" t="str">
        <f t="shared" si="2218"/>
        <v xml:space="preserve"> </v>
      </c>
      <c r="O15756" s="4" t="str">
        <f t="shared" si="2218"/>
        <v xml:space="preserve"> </v>
      </c>
      <c r="P15756" s="4" t="str">
        <f t="shared" si="2218"/>
        <v xml:space="preserve"> </v>
      </c>
      <c r="Q15756" s="4" t="str">
        <f t="shared" si="2218"/>
        <v xml:space="preserve"> </v>
      </c>
      <c r="R15756" s="4" t="str">
        <f t="shared" si="2218"/>
        <v xml:space="preserve"> </v>
      </c>
      <c r="S15756" s="4" t="str">
        <f t="shared" si="2218"/>
        <v xml:space="preserve"> </v>
      </c>
      <c r="T15756" s="4" t="str">
        <f t="shared" si="2218"/>
        <v xml:space="preserve"> </v>
      </c>
      <c r="U15756" s="4" t="str">
        <f t="shared" si="2218"/>
        <v xml:space="preserve"> </v>
      </c>
      <c r="V15756" s="4" t="str">
        <f t="shared" si="2217"/>
        <v xml:space="preserve"> </v>
      </c>
      <c r="W15756" s="4" t="str">
        <f t="shared" si="2217"/>
        <v xml:space="preserve"> </v>
      </c>
      <c r="X15756" s="4" t="str">
        <f t="shared" si="2217"/>
        <v xml:space="preserve"> </v>
      </c>
      <c r="Y15756" s="4" t="str">
        <f t="shared" si="2217"/>
        <v xml:space="preserve"> </v>
      </c>
      <c r="Z15756" s="4" t="str">
        <f t="shared" si="2217"/>
        <v xml:space="preserve"> </v>
      </c>
      <c r="AA15756" s="4" t="str">
        <f t="shared" si="2217"/>
        <v xml:space="preserve"> </v>
      </c>
      <c r="AB15756" s="4" t="str">
        <f t="shared" si="2217"/>
        <v xml:space="preserve"> </v>
      </c>
      <c r="AC15756" s="4" t="str">
        <f t="shared" si="2217"/>
        <v xml:space="preserve"> </v>
      </c>
      <c r="AD15756" s="4" t="str">
        <f t="shared" si="2217"/>
        <v xml:space="preserve"> </v>
      </c>
      <c r="AE15756" s="4" t="str">
        <f t="shared" si="2217"/>
        <v xml:space="preserve"> </v>
      </c>
      <c r="AF15756" s="4" t="str">
        <f t="shared" si="2217"/>
        <v xml:space="preserve"> </v>
      </c>
      <c r="AG15756" s="4" t="str">
        <f t="shared" si="2217"/>
        <v xml:space="preserve"> </v>
      </c>
    </row>
    <row r="15757" spans="1:33" x14ac:dyDescent="0.25">
      <c r="A15757" s="3">
        <v>42946.968749999993</v>
      </c>
      <c r="B15757" s="2">
        <v>42946.968749999993</v>
      </c>
      <c r="C15757" s="1">
        <v>50381.080999999998</v>
      </c>
      <c r="D15757" s="6">
        <f>Tabel1[[#This Row],[Demand]]-C15756</f>
        <v>0.86000000000058208</v>
      </c>
      <c r="E15757">
        <f t="shared" si="2216"/>
        <v>0.9</v>
      </c>
      <c r="F15757" s="5" t="str">
        <f t="shared" si="2218"/>
        <v xml:space="preserve"> </v>
      </c>
      <c r="G15757" s="4" t="str">
        <f t="shared" si="2218"/>
        <v xml:space="preserve"> </v>
      </c>
      <c r="H15757" s="4" t="str">
        <f t="shared" si="2218"/>
        <v xml:space="preserve"> </v>
      </c>
      <c r="I15757" s="4" t="str">
        <f t="shared" si="2218"/>
        <v xml:space="preserve"> </v>
      </c>
      <c r="J15757" s="4" t="str">
        <f t="shared" si="2218"/>
        <v xml:space="preserve"> </v>
      </c>
      <c r="K15757" s="4" t="str">
        <f t="shared" si="2218"/>
        <v xml:space="preserve"> </v>
      </c>
      <c r="L15757" s="4" t="str">
        <f t="shared" si="2218"/>
        <v xml:space="preserve"> </v>
      </c>
      <c r="M15757" s="4" t="str">
        <f t="shared" si="2218"/>
        <v xml:space="preserve"> </v>
      </c>
      <c r="N15757" s="4" t="str">
        <f t="shared" si="2218"/>
        <v xml:space="preserve"> </v>
      </c>
      <c r="O15757" s="4">
        <f t="shared" si="2218"/>
        <v>1</v>
      </c>
      <c r="P15757" s="4" t="str">
        <f t="shared" si="2218"/>
        <v xml:space="preserve"> </v>
      </c>
      <c r="Q15757" s="4" t="str">
        <f t="shared" si="2218"/>
        <v xml:space="preserve"> </v>
      </c>
      <c r="R15757" s="4" t="str">
        <f t="shared" si="2218"/>
        <v xml:space="preserve"> </v>
      </c>
      <c r="S15757" s="4" t="str">
        <f t="shared" si="2218"/>
        <v xml:space="preserve"> </v>
      </c>
      <c r="T15757" s="4" t="str">
        <f t="shared" si="2218"/>
        <v xml:space="preserve"> </v>
      </c>
      <c r="U15757" s="4" t="str">
        <f t="shared" si="2218"/>
        <v xml:space="preserve"> </v>
      </c>
      <c r="V15757" s="4" t="str">
        <f t="shared" si="2217"/>
        <v xml:space="preserve"> </v>
      </c>
      <c r="W15757" s="4" t="str">
        <f t="shared" si="2217"/>
        <v xml:space="preserve"> </v>
      </c>
      <c r="X15757" s="4" t="str">
        <f t="shared" si="2217"/>
        <v xml:space="preserve"> </v>
      </c>
      <c r="Y15757" s="4" t="str">
        <f t="shared" si="2217"/>
        <v xml:space="preserve"> </v>
      </c>
      <c r="Z15757" s="4" t="str">
        <f t="shared" si="2217"/>
        <v xml:space="preserve"> </v>
      </c>
      <c r="AA15757" s="4" t="str">
        <f t="shared" si="2217"/>
        <v xml:space="preserve"> </v>
      </c>
      <c r="AB15757" s="4" t="str">
        <f t="shared" si="2217"/>
        <v xml:space="preserve"> </v>
      </c>
      <c r="AC15757" s="4" t="str">
        <f t="shared" si="2217"/>
        <v xml:space="preserve"> </v>
      </c>
      <c r="AD15757" s="4" t="str">
        <f t="shared" si="2217"/>
        <v xml:space="preserve"> </v>
      </c>
      <c r="AE15757" s="4" t="str">
        <f t="shared" si="2217"/>
        <v xml:space="preserve"> </v>
      </c>
      <c r="AF15757" s="4" t="str">
        <f t="shared" si="2217"/>
        <v xml:space="preserve"> </v>
      </c>
      <c r="AG15757" s="4" t="str">
        <f t="shared" si="2217"/>
        <v xml:space="preserve"> </v>
      </c>
    </row>
    <row r="15758" spans="1:33" x14ac:dyDescent="0.25">
      <c r="A15758" s="3">
        <v>42946.979166666664</v>
      </c>
      <c r="B15758" s="2">
        <v>42946.979166666664</v>
      </c>
      <c r="C15758" s="1">
        <v>50381.705999999998</v>
      </c>
      <c r="D15758" s="6">
        <f>Tabel1[[#This Row],[Demand]]-C15757</f>
        <v>0.625</v>
      </c>
      <c r="E15758">
        <f t="shared" si="2216"/>
        <v>0.6</v>
      </c>
      <c r="F15758" s="5" t="str">
        <f t="shared" si="2218"/>
        <v xml:space="preserve"> </v>
      </c>
      <c r="G15758" s="4" t="str">
        <f t="shared" si="2218"/>
        <v xml:space="preserve"> </v>
      </c>
      <c r="H15758" s="4" t="str">
        <f t="shared" si="2218"/>
        <v xml:space="preserve"> </v>
      </c>
      <c r="I15758" s="4" t="str">
        <f t="shared" si="2218"/>
        <v xml:space="preserve"> </v>
      </c>
      <c r="J15758" s="4" t="str">
        <f t="shared" si="2218"/>
        <v xml:space="preserve"> </v>
      </c>
      <c r="K15758" s="4" t="str">
        <f t="shared" si="2218"/>
        <v xml:space="preserve"> </v>
      </c>
      <c r="L15758" s="4">
        <f t="shared" si="2218"/>
        <v>1</v>
      </c>
      <c r="M15758" s="4" t="str">
        <f t="shared" si="2218"/>
        <v xml:space="preserve"> </v>
      </c>
      <c r="N15758" s="4" t="str">
        <f t="shared" si="2218"/>
        <v xml:space="preserve"> </v>
      </c>
      <c r="O15758" s="4" t="str">
        <f t="shared" si="2218"/>
        <v xml:space="preserve"> </v>
      </c>
      <c r="P15758" s="4" t="str">
        <f t="shared" si="2218"/>
        <v xml:space="preserve"> </v>
      </c>
      <c r="Q15758" s="4" t="str">
        <f t="shared" si="2218"/>
        <v xml:space="preserve"> </v>
      </c>
      <c r="R15758" s="4" t="str">
        <f t="shared" si="2218"/>
        <v xml:space="preserve"> </v>
      </c>
      <c r="S15758" s="4" t="str">
        <f t="shared" si="2218"/>
        <v xml:space="preserve"> </v>
      </c>
      <c r="T15758" s="4" t="str">
        <f t="shared" si="2218"/>
        <v xml:space="preserve"> </v>
      </c>
      <c r="U15758" s="4" t="str">
        <f t="shared" si="2218"/>
        <v xml:space="preserve"> </v>
      </c>
      <c r="V15758" s="4" t="str">
        <f t="shared" si="2217"/>
        <v xml:space="preserve"> </v>
      </c>
      <c r="W15758" s="4" t="str">
        <f t="shared" si="2217"/>
        <v xml:space="preserve"> </v>
      </c>
      <c r="X15758" s="4" t="str">
        <f t="shared" si="2217"/>
        <v xml:space="preserve"> </v>
      </c>
      <c r="Y15758" s="4" t="str">
        <f t="shared" si="2217"/>
        <v xml:space="preserve"> </v>
      </c>
      <c r="Z15758" s="4" t="str">
        <f t="shared" si="2217"/>
        <v xml:space="preserve"> </v>
      </c>
      <c r="AA15758" s="4" t="str">
        <f t="shared" si="2217"/>
        <v xml:space="preserve"> </v>
      </c>
      <c r="AB15758" s="4" t="str">
        <f t="shared" si="2217"/>
        <v xml:space="preserve"> </v>
      </c>
      <c r="AC15758" s="4" t="str">
        <f t="shared" si="2217"/>
        <v xml:space="preserve"> </v>
      </c>
      <c r="AD15758" s="4" t="str">
        <f t="shared" si="2217"/>
        <v xml:space="preserve"> </v>
      </c>
      <c r="AE15758" s="4" t="str">
        <f t="shared" si="2217"/>
        <v xml:space="preserve"> </v>
      </c>
      <c r="AF15758" s="4" t="str">
        <f t="shared" si="2217"/>
        <v xml:space="preserve"> </v>
      </c>
      <c r="AG15758" s="4" t="str">
        <f t="shared" si="2217"/>
        <v xml:space="preserve"> </v>
      </c>
    </row>
    <row r="15759" spans="1:33" x14ac:dyDescent="0.25">
      <c r="A15759" s="3">
        <v>42946.989583333336</v>
      </c>
      <c r="B15759" s="2">
        <v>42946.989583333336</v>
      </c>
      <c r="C15759" s="1">
        <v>50382.161999999997</v>
      </c>
      <c r="D15759" s="6">
        <f>Tabel1[[#This Row],[Demand]]-C15758</f>
        <v>0.45599999999831198</v>
      </c>
      <c r="E15759">
        <f t="shared" si="2216"/>
        <v>0.5</v>
      </c>
      <c r="F15759" s="5" t="str">
        <f t="shared" si="2218"/>
        <v xml:space="preserve"> </v>
      </c>
      <c r="G15759" s="4" t="str">
        <f t="shared" si="2218"/>
        <v xml:space="preserve"> </v>
      </c>
      <c r="H15759" s="4" t="str">
        <f t="shared" si="2218"/>
        <v xml:space="preserve"> </v>
      </c>
      <c r="I15759" s="4" t="str">
        <f t="shared" si="2218"/>
        <v xml:space="preserve"> </v>
      </c>
      <c r="J15759" s="4" t="str">
        <f t="shared" si="2218"/>
        <v xml:space="preserve"> </v>
      </c>
      <c r="K15759" s="4">
        <f t="shared" si="2218"/>
        <v>1</v>
      </c>
      <c r="L15759" s="4" t="str">
        <f t="shared" si="2218"/>
        <v xml:space="preserve"> </v>
      </c>
      <c r="M15759" s="4" t="str">
        <f t="shared" si="2218"/>
        <v xml:space="preserve"> </v>
      </c>
      <c r="N15759" s="4" t="str">
        <f t="shared" si="2218"/>
        <v xml:space="preserve"> </v>
      </c>
      <c r="O15759" s="4" t="str">
        <f t="shared" si="2218"/>
        <v xml:space="preserve"> </v>
      </c>
      <c r="P15759" s="4" t="str">
        <f t="shared" si="2218"/>
        <v xml:space="preserve"> </v>
      </c>
      <c r="Q15759" s="4" t="str">
        <f t="shared" si="2218"/>
        <v xml:space="preserve"> </v>
      </c>
      <c r="R15759" s="4" t="str">
        <f t="shared" si="2218"/>
        <v xml:space="preserve"> </v>
      </c>
      <c r="S15759" s="4" t="str">
        <f t="shared" si="2218"/>
        <v xml:space="preserve"> </v>
      </c>
      <c r="T15759" s="4" t="str">
        <f t="shared" si="2218"/>
        <v xml:space="preserve"> </v>
      </c>
      <c r="U15759" s="4" t="str">
        <f t="shared" si="2218"/>
        <v xml:space="preserve"> </v>
      </c>
      <c r="V15759" s="4" t="str">
        <f t="shared" si="2217"/>
        <v xml:space="preserve"> </v>
      </c>
      <c r="W15759" s="4" t="str">
        <f t="shared" si="2217"/>
        <v xml:space="preserve"> </v>
      </c>
      <c r="X15759" s="4" t="str">
        <f t="shared" si="2217"/>
        <v xml:space="preserve"> </v>
      </c>
      <c r="Y15759" s="4" t="str">
        <f t="shared" si="2217"/>
        <v xml:space="preserve"> </v>
      </c>
      <c r="Z15759" s="4" t="str">
        <f t="shared" si="2217"/>
        <v xml:space="preserve"> </v>
      </c>
      <c r="AA15759" s="4" t="str">
        <f t="shared" si="2217"/>
        <v xml:space="preserve"> </v>
      </c>
      <c r="AB15759" s="4" t="str">
        <f t="shared" si="2217"/>
        <v xml:space="preserve"> </v>
      </c>
      <c r="AC15759" s="4" t="str">
        <f t="shared" si="2217"/>
        <v xml:space="preserve"> </v>
      </c>
      <c r="AD15759" s="4" t="str">
        <f t="shared" si="2217"/>
        <v xml:space="preserve"> </v>
      </c>
      <c r="AE15759" s="4" t="str">
        <f t="shared" si="2217"/>
        <v xml:space="preserve"> </v>
      </c>
      <c r="AF15759" s="4" t="str">
        <f t="shared" si="2217"/>
        <v xml:space="preserve"> </v>
      </c>
      <c r="AG15759" s="4" t="str">
        <f t="shared" si="2217"/>
        <v xml:space="preserve"> </v>
      </c>
    </row>
    <row r="15760" spans="1:33" x14ac:dyDescent="0.25">
      <c r="A15760" s="3">
        <v>42946.999999999993</v>
      </c>
      <c r="B15760" s="2">
        <v>42946.999999999993</v>
      </c>
      <c r="C15760" s="1">
        <v>50382.62</v>
      </c>
      <c r="D15760" s="6">
        <f>Tabel1[[#This Row],[Demand]]-C15759</f>
        <v>0.45800000000599539</v>
      </c>
      <c r="E15760">
        <f t="shared" si="2216"/>
        <v>0.5</v>
      </c>
      <c r="F15760" s="5" t="str">
        <f t="shared" si="2218"/>
        <v xml:space="preserve"> </v>
      </c>
      <c r="G15760" s="4" t="str">
        <f t="shared" si="2218"/>
        <v xml:space="preserve"> </v>
      </c>
      <c r="H15760" s="4" t="str">
        <f t="shared" si="2218"/>
        <v xml:space="preserve"> </v>
      </c>
      <c r="I15760" s="4" t="str">
        <f t="shared" si="2218"/>
        <v xml:space="preserve"> </v>
      </c>
      <c r="J15760" s="4" t="str">
        <f t="shared" si="2218"/>
        <v xml:space="preserve"> </v>
      </c>
      <c r="K15760" s="4">
        <f t="shared" si="2218"/>
        <v>1</v>
      </c>
      <c r="L15760" s="4" t="str">
        <f t="shared" si="2218"/>
        <v xml:space="preserve"> </v>
      </c>
      <c r="M15760" s="4" t="str">
        <f t="shared" si="2218"/>
        <v xml:space="preserve"> </v>
      </c>
      <c r="N15760" s="4" t="str">
        <f t="shared" si="2218"/>
        <v xml:space="preserve"> </v>
      </c>
      <c r="O15760" s="4" t="str">
        <f t="shared" si="2218"/>
        <v xml:space="preserve"> </v>
      </c>
      <c r="P15760" s="4" t="str">
        <f t="shared" si="2218"/>
        <v xml:space="preserve"> </v>
      </c>
      <c r="Q15760" s="4" t="str">
        <f t="shared" si="2218"/>
        <v xml:space="preserve"> </v>
      </c>
      <c r="R15760" s="4" t="str">
        <f t="shared" si="2218"/>
        <v xml:space="preserve"> </v>
      </c>
      <c r="S15760" s="4" t="str">
        <f t="shared" si="2218"/>
        <v xml:space="preserve"> </v>
      </c>
      <c r="T15760" s="4" t="str">
        <f t="shared" si="2218"/>
        <v xml:space="preserve"> </v>
      </c>
      <c r="U15760" s="4" t="str">
        <f t="shared" si="2218"/>
        <v xml:space="preserve"> </v>
      </c>
      <c r="V15760" s="4" t="str">
        <f t="shared" si="2217"/>
        <v xml:space="preserve"> </v>
      </c>
      <c r="W15760" s="4" t="str">
        <f t="shared" si="2217"/>
        <v xml:space="preserve"> </v>
      </c>
      <c r="X15760" s="4" t="str">
        <f t="shared" si="2217"/>
        <v xml:space="preserve"> </v>
      </c>
      <c r="Y15760" s="4" t="str">
        <f t="shared" si="2217"/>
        <v xml:space="preserve"> </v>
      </c>
      <c r="Z15760" s="4" t="str">
        <f t="shared" si="2217"/>
        <v xml:space="preserve"> </v>
      </c>
      <c r="AA15760" s="4" t="str">
        <f t="shared" si="2217"/>
        <v xml:space="preserve"> </v>
      </c>
      <c r="AB15760" s="4" t="str">
        <f t="shared" si="2217"/>
        <v xml:space="preserve"> </v>
      </c>
      <c r="AC15760" s="4" t="str">
        <f t="shared" si="2217"/>
        <v xml:space="preserve"> </v>
      </c>
      <c r="AD15760" s="4" t="str">
        <f t="shared" si="2217"/>
        <v xml:space="preserve"> </v>
      </c>
      <c r="AE15760" s="4" t="str">
        <f t="shared" si="2217"/>
        <v xml:space="preserve"> </v>
      </c>
      <c r="AF15760" s="4" t="str">
        <f t="shared" si="2217"/>
        <v xml:space="preserve"> </v>
      </c>
      <c r="AG15760" s="4" t="str">
        <f t="shared" si="2217"/>
        <v xml:space="preserve"> </v>
      </c>
    </row>
    <row r="15761" spans="1:33" x14ac:dyDescent="0.25">
      <c r="A15761" s="3">
        <v>42947.010416666664</v>
      </c>
      <c r="B15761" s="2">
        <v>42947.010416666664</v>
      </c>
      <c r="C15761" s="1">
        <v>50383.1</v>
      </c>
      <c r="D15761" s="6">
        <f>Tabel1[[#This Row],[Demand]]-C15760</f>
        <v>0.47999999999592546</v>
      </c>
      <c r="E15761">
        <f t="shared" si="2216"/>
        <v>0.5</v>
      </c>
      <c r="F15761" s="5" t="str">
        <f t="shared" si="2218"/>
        <v xml:space="preserve"> </v>
      </c>
      <c r="G15761" s="4" t="str">
        <f t="shared" si="2218"/>
        <v xml:space="preserve"> </v>
      </c>
      <c r="H15761" s="4" t="str">
        <f t="shared" si="2218"/>
        <v xml:space="preserve"> </v>
      </c>
      <c r="I15761" s="4" t="str">
        <f t="shared" si="2218"/>
        <v xml:space="preserve"> </v>
      </c>
      <c r="J15761" s="4" t="str">
        <f t="shared" si="2218"/>
        <v xml:space="preserve"> </v>
      </c>
      <c r="K15761" s="4">
        <f t="shared" si="2218"/>
        <v>1</v>
      </c>
      <c r="L15761" s="4" t="str">
        <f t="shared" si="2218"/>
        <v xml:space="preserve"> </v>
      </c>
      <c r="M15761" s="4" t="str">
        <f t="shared" si="2218"/>
        <v xml:space="preserve"> </v>
      </c>
      <c r="N15761" s="4" t="str">
        <f t="shared" si="2218"/>
        <v xml:space="preserve"> </v>
      </c>
      <c r="O15761" s="4" t="str">
        <f t="shared" si="2218"/>
        <v xml:space="preserve"> </v>
      </c>
      <c r="P15761" s="4" t="str">
        <f t="shared" si="2218"/>
        <v xml:space="preserve"> </v>
      </c>
      <c r="Q15761" s="4" t="str">
        <f t="shared" si="2218"/>
        <v xml:space="preserve"> </v>
      </c>
      <c r="R15761" s="4" t="str">
        <f t="shared" si="2218"/>
        <v xml:space="preserve"> </v>
      </c>
      <c r="S15761" s="4" t="str">
        <f t="shared" si="2218"/>
        <v xml:space="preserve"> </v>
      </c>
      <c r="T15761" s="4" t="str">
        <f t="shared" si="2218"/>
        <v xml:space="preserve"> </v>
      </c>
      <c r="U15761" s="4" t="str">
        <f t="shared" si="2218"/>
        <v xml:space="preserve"> </v>
      </c>
      <c r="V15761" s="4" t="str">
        <f t="shared" si="2217"/>
        <v xml:space="preserve"> </v>
      </c>
      <c r="W15761" s="4" t="str">
        <f t="shared" si="2217"/>
        <v xml:space="preserve"> </v>
      </c>
      <c r="X15761" s="4" t="str">
        <f t="shared" si="2217"/>
        <v xml:space="preserve"> </v>
      </c>
      <c r="Y15761" s="4" t="str">
        <f t="shared" si="2217"/>
        <v xml:space="preserve"> </v>
      </c>
      <c r="Z15761" s="4" t="str">
        <f t="shared" si="2217"/>
        <v xml:space="preserve"> </v>
      </c>
      <c r="AA15761" s="4" t="str">
        <f t="shared" si="2217"/>
        <v xml:space="preserve"> </v>
      </c>
      <c r="AB15761" s="4" t="str">
        <f t="shared" si="2217"/>
        <v xml:space="preserve"> </v>
      </c>
      <c r="AC15761" s="4" t="str">
        <f t="shared" si="2217"/>
        <v xml:space="preserve"> </v>
      </c>
      <c r="AD15761" s="4" t="str">
        <f t="shared" si="2217"/>
        <v xml:space="preserve"> </v>
      </c>
      <c r="AE15761" s="4" t="str">
        <f t="shared" si="2217"/>
        <v xml:space="preserve"> </v>
      </c>
      <c r="AF15761" s="4" t="str">
        <f t="shared" si="2217"/>
        <v xml:space="preserve"> </v>
      </c>
      <c r="AG15761" s="4" t="str">
        <f t="shared" si="2217"/>
        <v xml:space="preserve"> </v>
      </c>
    </row>
    <row r="15762" spans="1:33" x14ac:dyDescent="0.25">
      <c r="A15762" s="3">
        <v>42947.020833333336</v>
      </c>
      <c r="B15762" s="2">
        <v>42947.020833333336</v>
      </c>
      <c r="C15762" s="1">
        <v>50383.571000000004</v>
      </c>
      <c r="D15762" s="6">
        <f>Tabel1[[#This Row],[Demand]]-C15761</f>
        <v>0.47100000000500586</v>
      </c>
      <c r="E15762">
        <f t="shared" si="2216"/>
        <v>0.5</v>
      </c>
      <c r="F15762" s="5" t="str">
        <f t="shared" si="2218"/>
        <v xml:space="preserve"> </v>
      </c>
      <c r="G15762" s="4" t="str">
        <f t="shared" si="2218"/>
        <v xml:space="preserve"> </v>
      </c>
      <c r="H15762" s="4" t="str">
        <f t="shared" si="2218"/>
        <v xml:space="preserve"> </v>
      </c>
      <c r="I15762" s="4" t="str">
        <f t="shared" si="2218"/>
        <v xml:space="preserve"> </v>
      </c>
      <c r="J15762" s="4" t="str">
        <f t="shared" si="2218"/>
        <v xml:space="preserve"> </v>
      </c>
      <c r="K15762" s="4">
        <f t="shared" si="2218"/>
        <v>1</v>
      </c>
      <c r="L15762" s="4" t="str">
        <f t="shared" si="2218"/>
        <v xml:space="preserve"> </v>
      </c>
      <c r="M15762" s="4" t="str">
        <f t="shared" si="2218"/>
        <v xml:space="preserve"> </v>
      </c>
      <c r="N15762" s="4" t="str">
        <f t="shared" si="2218"/>
        <v xml:space="preserve"> </v>
      </c>
      <c r="O15762" s="4" t="str">
        <f t="shared" si="2218"/>
        <v xml:space="preserve"> </v>
      </c>
      <c r="P15762" s="4" t="str">
        <f t="shared" si="2218"/>
        <v xml:space="preserve"> </v>
      </c>
      <c r="Q15762" s="4" t="str">
        <f t="shared" si="2218"/>
        <v xml:space="preserve"> </v>
      </c>
      <c r="R15762" s="4" t="str">
        <f t="shared" si="2218"/>
        <v xml:space="preserve"> </v>
      </c>
      <c r="S15762" s="4" t="str">
        <f t="shared" si="2218"/>
        <v xml:space="preserve"> </v>
      </c>
      <c r="T15762" s="4" t="str">
        <f t="shared" si="2218"/>
        <v xml:space="preserve"> </v>
      </c>
      <c r="U15762" s="4" t="str">
        <f t="shared" si="2218"/>
        <v xml:space="preserve"> </v>
      </c>
      <c r="V15762" s="4" t="str">
        <f t="shared" si="2217"/>
        <v xml:space="preserve"> </v>
      </c>
      <c r="W15762" s="4" t="str">
        <f t="shared" si="2217"/>
        <v xml:space="preserve"> </v>
      </c>
      <c r="X15762" s="4" t="str">
        <f t="shared" si="2217"/>
        <v xml:space="preserve"> </v>
      </c>
      <c r="Y15762" s="4" t="str">
        <f t="shared" si="2217"/>
        <v xml:space="preserve"> </v>
      </c>
      <c r="Z15762" s="4" t="str">
        <f t="shared" si="2217"/>
        <v xml:space="preserve"> </v>
      </c>
      <c r="AA15762" s="4" t="str">
        <f t="shared" si="2217"/>
        <v xml:space="preserve"> </v>
      </c>
      <c r="AB15762" s="4" t="str">
        <f t="shared" si="2217"/>
        <v xml:space="preserve"> </v>
      </c>
      <c r="AC15762" s="4" t="str">
        <f t="shared" si="2217"/>
        <v xml:space="preserve"> </v>
      </c>
      <c r="AD15762" s="4" t="str">
        <f t="shared" si="2217"/>
        <v xml:space="preserve"> </v>
      </c>
      <c r="AE15762" s="4" t="str">
        <f t="shared" si="2217"/>
        <v xml:space="preserve"> </v>
      </c>
      <c r="AF15762" s="4" t="str">
        <f t="shared" si="2217"/>
        <v xml:space="preserve"> </v>
      </c>
      <c r="AG15762" s="4" t="str">
        <f t="shared" si="2217"/>
        <v xml:space="preserve"> </v>
      </c>
    </row>
    <row r="15763" spans="1:33" x14ac:dyDescent="0.25">
      <c r="A15763" s="3">
        <v>42947.031249999993</v>
      </c>
      <c r="B15763" s="2">
        <v>42947.031249999993</v>
      </c>
      <c r="C15763" s="1">
        <v>50384.040999999997</v>
      </c>
      <c r="D15763" s="6">
        <f>Tabel1[[#This Row],[Demand]]-C15762</f>
        <v>0.4699999999938882</v>
      </c>
      <c r="E15763">
        <f t="shared" si="2216"/>
        <v>0.5</v>
      </c>
      <c r="F15763" s="5" t="str">
        <f t="shared" si="2218"/>
        <v xml:space="preserve"> </v>
      </c>
      <c r="G15763" s="4" t="str">
        <f t="shared" si="2218"/>
        <v xml:space="preserve"> </v>
      </c>
      <c r="H15763" s="4" t="str">
        <f t="shared" si="2218"/>
        <v xml:space="preserve"> </v>
      </c>
      <c r="I15763" s="4" t="str">
        <f t="shared" si="2218"/>
        <v xml:space="preserve"> </v>
      </c>
      <c r="J15763" s="4" t="str">
        <f t="shared" si="2218"/>
        <v xml:space="preserve"> </v>
      </c>
      <c r="K15763" s="4">
        <f t="shared" si="2218"/>
        <v>1</v>
      </c>
      <c r="L15763" s="4" t="str">
        <f t="shared" si="2218"/>
        <v xml:space="preserve"> </v>
      </c>
      <c r="M15763" s="4" t="str">
        <f t="shared" si="2218"/>
        <v xml:space="preserve"> </v>
      </c>
      <c r="N15763" s="4" t="str">
        <f t="shared" si="2218"/>
        <v xml:space="preserve"> </v>
      </c>
      <c r="O15763" s="4" t="str">
        <f t="shared" si="2218"/>
        <v xml:space="preserve"> </v>
      </c>
      <c r="P15763" s="4" t="str">
        <f t="shared" si="2218"/>
        <v xml:space="preserve"> </v>
      </c>
      <c r="Q15763" s="4" t="str">
        <f t="shared" si="2218"/>
        <v xml:space="preserve"> </v>
      </c>
      <c r="R15763" s="4" t="str">
        <f t="shared" si="2218"/>
        <v xml:space="preserve"> </v>
      </c>
      <c r="S15763" s="4" t="str">
        <f t="shared" si="2218"/>
        <v xml:space="preserve"> </v>
      </c>
      <c r="T15763" s="4" t="str">
        <f t="shared" si="2218"/>
        <v xml:space="preserve"> </v>
      </c>
      <c r="U15763" s="4" t="str">
        <f t="shared" si="2218"/>
        <v xml:space="preserve"> </v>
      </c>
      <c r="V15763" s="4" t="str">
        <f t="shared" si="2217"/>
        <v xml:space="preserve"> </v>
      </c>
      <c r="W15763" s="4" t="str">
        <f t="shared" si="2217"/>
        <v xml:space="preserve"> </v>
      </c>
      <c r="X15763" s="4" t="str">
        <f t="shared" si="2217"/>
        <v xml:space="preserve"> </v>
      </c>
      <c r="Y15763" s="4" t="str">
        <f t="shared" si="2217"/>
        <v xml:space="preserve"> </v>
      </c>
      <c r="Z15763" s="4" t="str">
        <f t="shared" si="2217"/>
        <v xml:space="preserve"> </v>
      </c>
      <c r="AA15763" s="4" t="str">
        <f t="shared" si="2217"/>
        <v xml:space="preserve"> </v>
      </c>
      <c r="AB15763" s="4" t="str">
        <f t="shared" si="2217"/>
        <v xml:space="preserve"> </v>
      </c>
      <c r="AC15763" s="4" t="str">
        <f t="shared" si="2217"/>
        <v xml:space="preserve"> </v>
      </c>
      <c r="AD15763" s="4" t="str">
        <f t="shared" si="2217"/>
        <v xml:space="preserve"> </v>
      </c>
      <c r="AE15763" s="4" t="str">
        <f t="shared" si="2217"/>
        <v xml:space="preserve"> </v>
      </c>
      <c r="AF15763" s="4" t="str">
        <f t="shared" si="2217"/>
        <v xml:space="preserve"> </v>
      </c>
      <c r="AG15763" s="4" t="str">
        <f t="shared" si="2217"/>
        <v xml:space="preserve"> </v>
      </c>
    </row>
    <row r="15764" spans="1:33" x14ac:dyDescent="0.25">
      <c r="A15764" s="3">
        <v>42947.041666666664</v>
      </c>
      <c r="B15764" s="2">
        <v>42947.041666666664</v>
      </c>
      <c r="C15764" s="1">
        <v>50384.521000000001</v>
      </c>
      <c r="D15764" s="6">
        <f>Tabel1[[#This Row],[Demand]]-C15763</f>
        <v>0.48000000000320142</v>
      </c>
      <c r="E15764">
        <f t="shared" si="2216"/>
        <v>0.5</v>
      </c>
      <c r="F15764" s="5" t="str">
        <f t="shared" si="2218"/>
        <v xml:space="preserve"> </v>
      </c>
      <c r="G15764" s="4" t="str">
        <f t="shared" si="2218"/>
        <v xml:space="preserve"> </v>
      </c>
      <c r="H15764" s="4" t="str">
        <f t="shared" si="2218"/>
        <v xml:space="preserve"> </v>
      </c>
      <c r="I15764" s="4" t="str">
        <f t="shared" si="2218"/>
        <v xml:space="preserve"> </v>
      </c>
      <c r="J15764" s="4" t="str">
        <f t="shared" si="2218"/>
        <v xml:space="preserve"> </v>
      </c>
      <c r="K15764" s="4">
        <f t="shared" si="2218"/>
        <v>1</v>
      </c>
      <c r="L15764" s="4" t="str">
        <f t="shared" si="2218"/>
        <v xml:space="preserve"> </v>
      </c>
      <c r="M15764" s="4" t="str">
        <f t="shared" si="2218"/>
        <v xml:space="preserve"> </v>
      </c>
      <c r="N15764" s="4" t="str">
        <f t="shared" si="2218"/>
        <v xml:space="preserve"> </v>
      </c>
      <c r="O15764" s="4" t="str">
        <f t="shared" si="2218"/>
        <v xml:space="preserve"> </v>
      </c>
      <c r="P15764" s="4" t="str">
        <f t="shared" si="2218"/>
        <v xml:space="preserve"> </v>
      </c>
      <c r="Q15764" s="4" t="str">
        <f t="shared" si="2218"/>
        <v xml:space="preserve"> </v>
      </c>
      <c r="R15764" s="4" t="str">
        <f t="shared" si="2218"/>
        <v xml:space="preserve"> </v>
      </c>
      <c r="S15764" s="4" t="str">
        <f t="shared" si="2218"/>
        <v xml:space="preserve"> </v>
      </c>
      <c r="T15764" s="4" t="str">
        <f t="shared" si="2218"/>
        <v xml:space="preserve"> </v>
      </c>
      <c r="U15764" s="4" t="str">
        <f t="shared" si="2218"/>
        <v xml:space="preserve"> </v>
      </c>
      <c r="V15764" s="4" t="str">
        <f t="shared" si="2217"/>
        <v xml:space="preserve"> </v>
      </c>
      <c r="W15764" s="4" t="str">
        <f t="shared" si="2217"/>
        <v xml:space="preserve"> </v>
      </c>
      <c r="X15764" s="4" t="str">
        <f t="shared" si="2217"/>
        <v xml:space="preserve"> </v>
      </c>
      <c r="Y15764" s="4" t="str">
        <f t="shared" si="2217"/>
        <v xml:space="preserve"> </v>
      </c>
      <c r="Z15764" s="4" t="str">
        <f t="shared" si="2217"/>
        <v xml:space="preserve"> </v>
      </c>
      <c r="AA15764" s="4" t="str">
        <f t="shared" si="2217"/>
        <v xml:space="preserve"> </v>
      </c>
      <c r="AB15764" s="4" t="str">
        <f t="shared" si="2217"/>
        <v xml:space="preserve"> </v>
      </c>
      <c r="AC15764" s="4" t="str">
        <f t="shared" si="2217"/>
        <v xml:space="preserve"> </v>
      </c>
      <c r="AD15764" s="4" t="str">
        <f t="shared" si="2217"/>
        <v xml:space="preserve"> </v>
      </c>
      <c r="AE15764" s="4" t="str">
        <f t="shared" si="2217"/>
        <v xml:space="preserve"> </v>
      </c>
      <c r="AF15764" s="4" t="str">
        <f t="shared" si="2217"/>
        <v xml:space="preserve"> </v>
      </c>
      <c r="AG15764" s="4" t="str">
        <f t="shared" si="2217"/>
        <v xml:space="preserve"> </v>
      </c>
    </row>
    <row r="15765" spans="1:33" x14ac:dyDescent="0.25">
      <c r="A15765" s="3">
        <v>42947.052083333336</v>
      </c>
      <c r="B15765" s="2">
        <v>42947.052083333336</v>
      </c>
      <c r="C15765" s="1">
        <v>50384.966</v>
      </c>
      <c r="D15765" s="6">
        <f>Tabel1[[#This Row],[Demand]]-C15764</f>
        <v>0.44499999999970896</v>
      </c>
      <c r="E15765">
        <f t="shared" si="2216"/>
        <v>0.4</v>
      </c>
      <c r="F15765" s="5" t="str">
        <f t="shared" si="2218"/>
        <v xml:space="preserve"> </v>
      </c>
      <c r="G15765" s="4" t="str">
        <f t="shared" si="2218"/>
        <v xml:space="preserve"> </v>
      </c>
      <c r="H15765" s="4" t="str">
        <f t="shared" si="2218"/>
        <v xml:space="preserve"> </v>
      </c>
      <c r="I15765" s="4" t="str">
        <f t="shared" si="2218"/>
        <v xml:space="preserve"> </v>
      </c>
      <c r="J15765" s="4">
        <f t="shared" si="2218"/>
        <v>1</v>
      </c>
      <c r="K15765" s="4" t="str">
        <f t="shared" si="2218"/>
        <v xml:space="preserve"> </v>
      </c>
      <c r="L15765" s="4" t="str">
        <f t="shared" si="2218"/>
        <v xml:space="preserve"> </v>
      </c>
      <c r="M15765" s="4" t="str">
        <f t="shared" si="2218"/>
        <v xml:space="preserve"> </v>
      </c>
      <c r="N15765" s="4" t="str">
        <f t="shared" si="2218"/>
        <v xml:space="preserve"> </v>
      </c>
      <c r="O15765" s="4" t="str">
        <f t="shared" si="2218"/>
        <v xml:space="preserve"> </v>
      </c>
      <c r="P15765" s="4" t="str">
        <f t="shared" si="2218"/>
        <v xml:space="preserve"> </v>
      </c>
      <c r="Q15765" s="4" t="str">
        <f t="shared" si="2218"/>
        <v xml:space="preserve"> </v>
      </c>
      <c r="R15765" s="4" t="str">
        <f t="shared" si="2218"/>
        <v xml:space="preserve"> </v>
      </c>
      <c r="S15765" s="4" t="str">
        <f t="shared" si="2218"/>
        <v xml:space="preserve"> </v>
      </c>
      <c r="T15765" s="4" t="str">
        <f t="shared" si="2218"/>
        <v xml:space="preserve"> </v>
      </c>
      <c r="U15765" s="4" t="str">
        <f t="shared" si="2218"/>
        <v xml:space="preserve"> </v>
      </c>
      <c r="V15765" s="4" t="str">
        <f t="shared" si="2217"/>
        <v xml:space="preserve"> </v>
      </c>
      <c r="W15765" s="4" t="str">
        <f t="shared" si="2217"/>
        <v xml:space="preserve"> </v>
      </c>
      <c r="X15765" s="4" t="str">
        <f t="shared" si="2217"/>
        <v xml:space="preserve"> </v>
      </c>
      <c r="Y15765" s="4" t="str">
        <f t="shared" si="2217"/>
        <v xml:space="preserve"> </v>
      </c>
      <c r="Z15765" s="4" t="str">
        <f t="shared" si="2217"/>
        <v xml:space="preserve"> </v>
      </c>
      <c r="AA15765" s="4" t="str">
        <f t="shared" si="2217"/>
        <v xml:space="preserve"> </v>
      </c>
      <c r="AB15765" s="4" t="str">
        <f t="shared" si="2217"/>
        <v xml:space="preserve"> </v>
      </c>
      <c r="AC15765" s="4" t="str">
        <f t="shared" si="2217"/>
        <v xml:space="preserve"> </v>
      </c>
      <c r="AD15765" s="4" t="str">
        <f t="shared" si="2217"/>
        <v xml:space="preserve"> </v>
      </c>
      <c r="AE15765" s="4" t="str">
        <f t="shared" si="2217"/>
        <v xml:space="preserve"> </v>
      </c>
      <c r="AF15765" s="4" t="str">
        <f t="shared" si="2217"/>
        <v xml:space="preserve"> </v>
      </c>
      <c r="AG15765" s="4" t="str">
        <f t="shared" si="2217"/>
        <v xml:space="preserve"> </v>
      </c>
    </row>
    <row r="15766" spans="1:33" x14ac:dyDescent="0.25">
      <c r="A15766" s="3">
        <v>42947.062499999993</v>
      </c>
      <c r="B15766" s="2">
        <v>42947.062499999993</v>
      </c>
      <c r="C15766" s="1">
        <v>50385.364000000001</v>
      </c>
      <c r="D15766" s="6">
        <f>Tabel1[[#This Row],[Demand]]-C15765</f>
        <v>0.39800000000104774</v>
      </c>
      <c r="E15766">
        <f t="shared" si="2216"/>
        <v>0.4</v>
      </c>
      <c r="F15766" s="5" t="str">
        <f t="shared" si="2218"/>
        <v xml:space="preserve"> </v>
      </c>
      <c r="G15766" s="4" t="str">
        <f t="shared" si="2218"/>
        <v xml:space="preserve"> </v>
      </c>
      <c r="H15766" s="4" t="str">
        <f t="shared" si="2218"/>
        <v xml:space="preserve"> </v>
      </c>
      <c r="I15766" s="4" t="str">
        <f t="shared" si="2218"/>
        <v xml:space="preserve"> </v>
      </c>
      <c r="J15766" s="4">
        <f t="shared" si="2218"/>
        <v>1</v>
      </c>
      <c r="K15766" s="4" t="str">
        <f t="shared" si="2218"/>
        <v xml:space="preserve"> </v>
      </c>
      <c r="L15766" s="4" t="str">
        <f t="shared" si="2218"/>
        <v xml:space="preserve"> </v>
      </c>
      <c r="M15766" s="4" t="str">
        <f t="shared" si="2218"/>
        <v xml:space="preserve"> </v>
      </c>
      <c r="N15766" s="4" t="str">
        <f t="shared" si="2218"/>
        <v xml:space="preserve"> </v>
      </c>
      <c r="O15766" s="4" t="str">
        <f t="shared" si="2218"/>
        <v xml:space="preserve"> </v>
      </c>
      <c r="P15766" s="4" t="str">
        <f t="shared" si="2218"/>
        <v xml:space="preserve"> </v>
      </c>
      <c r="Q15766" s="4" t="str">
        <f t="shared" si="2218"/>
        <v xml:space="preserve"> </v>
      </c>
      <c r="R15766" s="4" t="str">
        <f t="shared" si="2218"/>
        <v xml:space="preserve"> </v>
      </c>
      <c r="S15766" s="4" t="str">
        <f t="shared" si="2218"/>
        <v xml:space="preserve"> </v>
      </c>
      <c r="T15766" s="4" t="str">
        <f t="shared" si="2218"/>
        <v xml:space="preserve"> </v>
      </c>
      <c r="U15766" s="4" t="str">
        <f t="shared" si="2218"/>
        <v xml:space="preserve"> </v>
      </c>
      <c r="V15766" s="4" t="str">
        <f t="shared" si="2217"/>
        <v xml:space="preserve"> </v>
      </c>
      <c r="W15766" s="4" t="str">
        <f t="shared" si="2217"/>
        <v xml:space="preserve"> </v>
      </c>
      <c r="X15766" s="4" t="str">
        <f t="shared" si="2217"/>
        <v xml:space="preserve"> </v>
      </c>
      <c r="Y15766" s="4" t="str">
        <f t="shared" si="2217"/>
        <v xml:space="preserve"> </v>
      </c>
      <c r="Z15766" s="4" t="str">
        <f t="shared" si="2217"/>
        <v xml:space="preserve"> </v>
      </c>
      <c r="AA15766" s="4" t="str">
        <f t="shared" si="2217"/>
        <v xml:space="preserve"> </v>
      </c>
      <c r="AB15766" s="4" t="str">
        <f t="shared" si="2217"/>
        <v xml:space="preserve"> </v>
      </c>
      <c r="AC15766" s="4" t="str">
        <f t="shared" si="2217"/>
        <v xml:space="preserve"> </v>
      </c>
      <c r="AD15766" s="4" t="str">
        <f t="shared" si="2217"/>
        <v xml:space="preserve"> </v>
      </c>
      <c r="AE15766" s="4" t="str">
        <f t="shared" si="2217"/>
        <v xml:space="preserve"> </v>
      </c>
      <c r="AF15766" s="4" t="str">
        <f t="shared" si="2217"/>
        <v xml:space="preserve"> </v>
      </c>
      <c r="AG15766" s="4" t="str">
        <f t="shared" si="2217"/>
        <v xml:space="preserve"> </v>
      </c>
    </row>
    <row r="15767" spans="1:33" x14ac:dyDescent="0.25">
      <c r="A15767" s="3">
        <v>42947.072916666664</v>
      </c>
      <c r="B15767" s="2">
        <v>42947.072916666664</v>
      </c>
      <c r="C15767" s="1">
        <v>50385.792999999998</v>
      </c>
      <c r="D15767" s="6">
        <f>Tabel1[[#This Row],[Demand]]-C15766</f>
        <v>0.42899999999644933</v>
      </c>
      <c r="E15767">
        <f t="shared" si="2216"/>
        <v>0.4</v>
      </c>
      <c r="F15767" s="5" t="str">
        <f t="shared" si="2218"/>
        <v xml:space="preserve"> </v>
      </c>
      <c r="G15767" s="4" t="str">
        <f t="shared" si="2218"/>
        <v xml:space="preserve"> </v>
      </c>
      <c r="H15767" s="4" t="str">
        <f t="shared" si="2218"/>
        <v xml:space="preserve"> </v>
      </c>
      <c r="I15767" s="4" t="str">
        <f t="shared" si="2218"/>
        <v xml:space="preserve"> </v>
      </c>
      <c r="J15767" s="4">
        <f t="shared" si="2218"/>
        <v>1</v>
      </c>
      <c r="K15767" s="4" t="str">
        <f t="shared" si="2218"/>
        <v xml:space="preserve"> </v>
      </c>
      <c r="L15767" s="4" t="str">
        <f t="shared" si="2218"/>
        <v xml:space="preserve"> </v>
      </c>
      <c r="M15767" s="4" t="str">
        <f t="shared" si="2218"/>
        <v xml:space="preserve"> </v>
      </c>
      <c r="N15767" s="4" t="str">
        <f t="shared" si="2218"/>
        <v xml:space="preserve"> </v>
      </c>
      <c r="O15767" s="4" t="str">
        <f t="shared" si="2218"/>
        <v xml:space="preserve"> </v>
      </c>
      <c r="P15767" s="4" t="str">
        <f t="shared" si="2218"/>
        <v xml:space="preserve"> </v>
      </c>
      <c r="Q15767" s="4" t="str">
        <f t="shared" si="2218"/>
        <v xml:space="preserve"> </v>
      </c>
      <c r="R15767" s="4" t="str">
        <f t="shared" si="2218"/>
        <v xml:space="preserve"> </v>
      </c>
      <c r="S15767" s="4" t="str">
        <f t="shared" si="2218"/>
        <v xml:space="preserve"> </v>
      </c>
      <c r="T15767" s="4" t="str">
        <f t="shared" si="2218"/>
        <v xml:space="preserve"> </v>
      </c>
      <c r="U15767" s="4" t="str">
        <f t="shared" si="2218"/>
        <v xml:space="preserve"> </v>
      </c>
      <c r="V15767" s="4" t="str">
        <f t="shared" si="2217"/>
        <v xml:space="preserve"> </v>
      </c>
      <c r="W15767" s="4" t="str">
        <f t="shared" si="2217"/>
        <v xml:space="preserve"> </v>
      </c>
      <c r="X15767" s="4" t="str">
        <f t="shared" si="2217"/>
        <v xml:space="preserve"> </v>
      </c>
      <c r="Y15767" s="4" t="str">
        <f t="shared" si="2217"/>
        <v xml:space="preserve"> </v>
      </c>
      <c r="Z15767" s="4" t="str">
        <f t="shared" si="2217"/>
        <v xml:space="preserve"> </v>
      </c>
      <c r="AA15767" s="4" t="str">
        <f t="shared" si="2217"/>
        <v xml:space="preserve"> </v>
      </c>
      <c r="AB15767" s="4" t="str">
        <f t="shared" si="2217"/>
        <v xml:space="preserve"> </v>
      </c>
      <c r="AC15767" s="4" t="str">
        <f t="shared" si="2217"/>
        <v xml:space="preserve"> </v>
      </c>
      <c r="AD15767" s="4" t="str">
        <f t="shared" si="2217"/>
        <v xml:space="preserve"> </v>
      </c>
      <c r="AE15767" s="4" t="str">
        <f t="shared" si="2217"/>
        <v xml:space="preserve"> </v>
      </c>
      <c r="AF15767" s="4" t="str">
        <f t="shared" si="2217"/>
        <v xml:space="preserve"> </v>
      </c>
      <c r="AG15767" s="4" t="str">
        <f t="shared" si="2217"/>
        <v xml:space="preserve"> </v>
      </c>
    </row>
    <row r="15768" spans="1:33" x14ac:dyDescent="0.25">
      <c r="A15768" s="3">
        <v>42947.083333333336</v>
      </c>
      <c r="B15768" s="2">
        <v>42947.083333333336</v>
      </c>
      <c r="C15768" s="1">
        <v>50386.205000000002</v>
      </c>
      <c r="D15768" s="6">
        <f>Tabel1[[#This Row],[Demand]]-C15767</f>
        <v>0.41200000000389991</v>
      </c>
      <c r="E15768">
        <f t="shared" si="2216"/>
        <v>0.4</v>
      </c>
      <c r="F15768" s="5" t="str">
        <f t="shared" si="2218"/>
        <v xml:space="preserve"> </v>
      </c>
      <c r="G15768" s="4" t="str">
        <f t="shared" si="2218"/>
        <v xml:space="preserve"> </v>
      </c>
      <c r="H15768" s="4" t="str">
        <f t="shared" si="2218"/>
        <v xml:space="preserve"> </v>
      </c>
      <c r="I15768" s="4" t="str">
        <f t="shared" si="2218"/>
        <v xml:space="preserve"> </v>
      </c>
      <c r="J15768" s="4">
        <f t="shared" si="2218"/>
        <v>1</v>
      </c>
      <c r="K15768" s="4" t="str">
        <f t="shared" si="2218"/>
        <v xml:space="preserve"> </v>
      </c>
      <c r="L15768" s="4" t="str">
        <f t="shared" si="2218"/>
        <v xml:space="preserve"> </v>
      </c>
      <c r="M15768" s="4" t="str">
        <f t="shared" si="2218"/>
        <v xml:space="preserve"> </v>
      </c>
      <c r="N15768" s="4" t="str">
        <f t="shared" si="2218"/>
        <v xml:space="preserve"> </v>
      </c>
      <c r="O15768" s="4" t="str">
        <f t="shared" si="2218"/>
        <v xml:space="preserve"> </v>
      </c>
      <c r="P15768" s="4" t="str">
        <f t="shared" si="2218"/>
        <v xml:space="preserve"> </v>
      </c>
      <c r="Q15768" s="4" t="str">
        <f t="shared" si="2218"/>
        <v xml:space="preserve"> </v>
      </c>
      <c r="R15768" s="4" t="str">
        <f t="shared" si="2218"/>
        <v xml:space="preserve"> </v>
      </c>
      <c r="S15768" s="4" t="str">
        <f t="shared" si="2218"/>
        <v xml:space="preserve"> </v>
      </c>
      <c r="T15768" s="4" t="str">
        <f t="shared" si="2218"/>
        <v xml:space="preserve"> </v>
      </c>
      <c r="U15768" s="4" t="str">
        <f t="shared" si="2218"/>
        <v xml:space="preserve"> </v>
      </c>
      <c r="V15768" s="4" t="str">
        <f t="shared" si="2217"/>
        <v xml:space="preserve"> </v>
      </c>
      <c r="W15768" s="4" t="str">
        <f t="shared" si="2217"/>
        <v xml:space="preserve"> </v>
      </c>
      <c r="X15768" s="4" t="str">
        <f t="shared" si="2217"/>
        <v xml:space="preserve"> </v>
      </c>
      <c r="Y15768" s="4" t="str">
        <f t="shared" si="2217"/>
        <v xml:space="preserve"> </v>
      </c>
      <c r="Z15768" s="4" t="str">
        <f t="shared" si="2217"/>
        <v xml:space="preserve"> </v>
      </c>
      <c r="AA15768" s="4" t="str">
        <f t="shared" si="2217"/>
        <v xml:space="preserve"> </v>
      </c>
      <c r="AB15768" s="4" t="str">
        <f t="shared" si="2217"/>
        <v xml:space="preserve"> </v>
      </c>
      <c r="AC15768" s="4" t="str">
        <f t="shared" si="2217"/>
        <v xml:space="preserve"> </v>
      </c>
      <c r="AD15768" s="4" t="str">
        <f t="shared" si="2217"/>
        <v xml:space="preserve"> </v>
      </c>
      <c r="AE15768" s="4" t="str">
        <f t="shared" si="2217"/>
        <v xml:space="preserve"> </v>
      </c>
      <c r="AF15768" s="4" t="str">
        <f t="shared" si="2217"/>
        <v xml:space="preserve"> </v>
      </c>
      <c r="AG15768" s="4" t="str">
        <f t="shared" si="2217"/>
        <v xml:space="preserve"> </v>
      </c>
    </row>
    <row r="15769" spans="1:33" x14ac:dyDescent="0.25">
      <c r="A15769" s="3">
        <v>42947.093749999993</v>
      </c>
      <c r="B15769" s="2">
        <v>42947.093749999993</v>
      </c>
      <c r="C15769" s="1">
        <v>50386.61</v>
      </c>
      <c r="D15769" s="6">
        <f>Tabel1[[#This Row],[Demand]]-C15768</f>
        <v>0.40499999999883585</v>
      </c>
      <c r="E15769">
        <f t="shared" si="2216"/>
        <v>0.4</v>
      </c>
      <c r="F15769" s="5" t="str">
        <f t="shared" si="2218"/>
        <v xml:space="preserve"> </v>
      </c>
      <c r="G15769" s="4" t="str">
        <f t="shared" si="2218"/>
        <v xml:space="preserve"> </v>
      </c>
      <c r="H15769" s="4" t="str">
        <f t="shared" si="2218"/>
        <v xml:space="preserve"> </v>
      </c>
      <c r="I15769" s="4" t="str">
        <f t="shared" si="2218"/>
        <v xml:space="preserve"> </v>
      </c>
      <c r="J15769" s="4">
        <f t="shared" si="2218"/>
        <v>1</v>
      </c>
      <c r="K15769" s="4" t="str">
        <f t="shared" si="2218"/>
        <v xml:space="preserve"> </v>
      </c>
      <c r="L15769" s="4" t="str">
        <f t="shared" si="2218"/>
        <v xml:space="preserve"> </v>
      </c>
      <c r="M15769" s="4" t="str">
        <f t="shared" si="2218"/>
        <v xml:space="preserve"> </v>
      </c>
      <c r="N15769" s="4" t="str">
        <f t="shared" si="2218"/>
        <v xml:space="preserve"> </v>
      </c>
      <c r="O15769" s="4" t="str">
        <f t="shared" si="2218"/>
        <v xml:space="preserve"> </v>
      </c>
      <c r="P15769" s="4" t="str">
        <f t="shared" si="2218"/>
        <v xml:space="preserve"> </v>
      </c>
      <c r="Q15769" s="4" t="str">
        <f t="shared" si="2218"/>
        <v xml:space="preserve"> </v>
      </c>
      <c r="R15769" s="4" t="str">
        <f t="shared" si="2218"/>
        <v xml:space="preserve"> </v>
      </c>
      <c r="S15769" s="4" t="str">
        <f t="shared" si="2218"/>
        <v xml:space="preserve"> </v>
      </c>
      <c r="T15769" s="4" t="str">
        <f t="shared" si="2218"/>
        <v xml:space="preserve"> </v>
      </c>
      <c r="U15769" s="4" t="str">
        <f t="shared" si="2218"/>
        <v xml:space="preserve"> </v>
      </c>
      <c r="V15769" s="4" t="str">
        <f t="shared" si="2217"/>
        <v xml:space="preserve"> </v>
      </c>
      <c r="W15769" s="4" t="str">
        <f t="shared" si="2217"/>
        <v xml:space="preserve"> </v>
      </c>
      <c r="X15769" s="4" t="str">
        <f t="shared" si="2217"/>
        <v xml:space="preserve"> </v>
      </c>
      <c r="Y15769" s="4" t="str">
        <f t="shared" si="2217"/>
        <v xml:space="preserve"> </v>
      </c>
      <c r="Z15769" s="4" t="str">
        <f t="shared" si="2217"/>
        <v xml:space="preserve"> </v>
      </c>
      <c r="AA15769" s="4" t="str">
        <f t="shared" si="2217"/>
        <v xml:space="preserve"> </v>
      </c>
      <c r="AB15769" s="4" t="str">
        <f t="shared" si="2217"/>
        <v xml:space="preserve"> </v>
      </c>
      <c r="AC15769" s="4" t="str">
        <f t="shared" si="2217"/>
        <v xml:space="preserve"> </v>
      </c>
      <c r="AD15769" s="4" t="str">
        <f t="shared" si="2217"/>
        <v xml:space="preserve"> </v>
      </c>
      <c r="AE15769" s="4" t="str">
        <f t="shared" si="2217"/>
        <v xml:space="preserve"> </v>
      </c>
      <c r="AF15769" s="4" t="str">
        <f t="shared" si="2217"/>
        <v xml:space="preserve"> </v>
      </c>
      <c r="AG15769" s="4" t="str">
        <f t="shared" si="2217"/>
        <v xml:space="preserve"> </v>
      </c>
    </row>
    <row r="15770" spans="1:33" x14ac:dyDescent="0.25">
      <c r="A15770" s="3">
        <v>42947.104166666664</v>
      </c>
      <c r="B15770" s="2">
        <v>42947.104166666664</v>
      </c>
      <c r="C15770" s="1">
        <v>50387.031000000003</v>
      </c>
      <c r="D15770" s="6">
        <f>Tabel1[[#This Row],[Demand]]-C15769</f>
        <v>0.42100000000209548</v>
      </c>
      <c r="E15770">
        <f t="shared" si="2216"/>
        <v>0.4</v>
      </c>
      <c r="F15770" s="5" t="str">
        <f t="shared" si="2218"/>
        <v xml:space="preserve"> </v>
      </c>
      <c r="G15770" s="4" t="str">
        <f t="shared" si="2218"/>
        <v xml:space="preserve"> </v>
      </c>
      <c r="H15770" s="4" t="str">
        <f t="shared" si="2218"/>
        <v xml:space="preserve"> </v>
      </c>
      <c r="I15770" s="4" t="str">
        <f t="shared" si="2218"/>
        <v xml:space="preserve"> </v>
      </c>
      <c r="J15770" s="4">
        <f t="shared" si="2218"/>
        <v>1</v>
      </c>
      <c r="K15770" s="4" t="str">
        <f t="shared" si="2218"/>
        <v xml:space="preserve"> </v>
      </c>
      <c r="L15770" s="4" t="str">
        <f t="shared" si="2218"/>
        <v xml:space="preserve"> </v>
      </c>
      <c r="M15770" s="4" t="str">
        <f t="shared" si="2218"/>
        <v xml:space="preserve"> </v>
      </c>
      <c r="N15770" s="4" t="str">
        <f t="shared" si="2218"/>
        <v xml:space="preserve"> </v>
      </c>
      <c r="O15770" s="4" t="str">
        <f t="shared" si="2218"/>
        <v xml:space="preserve"> </v>
      </c>
      <c r="P15770" s="4" t="str">
        <f t="shared" si="2218"/>
        <v xml:space="preserve"> </v>
      </c>
      <c r="Q15770" s="4" t="str">
        <f t="shared" si="2218"/>
        <v xml:space="preserve"> </v>
      </c>
      <c r="R15770" s="4" t="str">
        <f t="shared" si="2218"/>
        <v xml:space="preserve"> </v>
      </c>
      <c r="S15770" s="4" t="str">
        <f t="shared" si="2218"/>
        <v xml:space="preserve"> </v>
      </c>
      <c r="T15770" s="4" t="str">
        <f t="shared" si="2218"/>
        <v xml:space="preserve"> </v>
      </c>
      <c r="U15770" s="4" t="str">
        <f t="shared" si="2218"/>
        <v xml:space="preserve"> </v>
      </c>
      <c r="V15770" s="4" t="str">
        <f t="shared" si="2217"/>
        <v xml:space="preserve"> </v>
      </c>
      <c r="W15770" s="4" t="str">
        <f t="shared" si="2217"/>
        <v xml:space="preserve"> </v>
      </c>
      <c r="X15770" s="4" t="str">
        <f t="shared" si="2217"/>
        <v xml:space="preserve"> </v>
      </c>
      <c r="Y15770" s="4" t="str">
        <f t="shared" si="2217"/>
        <v xml:space="preserve"> </v>
      </c>
      <c r="Z15770" s="4" t="str">
        <f t="shared" si="2217"/>
        <v xml:space="preserve"> </v>
      </c>
      <c r="AA15770" s="4" t="str">
        <f t="shared" si="2217"/>
        <v xml:space="preserve"> </v>
      </c>
      <c r="AB15770" s="4" t="str">
        <f t="shared" si="2217"/>
        <v xml:space="preserve"> </v>
      </c>
      <c r="AC15770" s="4" t="str">
        <f t="shared" si="2217"/>
        <v xml:space="preserve"> </v>
      </c>
      <c r="AD15770" s="4" t="str">
        <f t="shared" si="2217"/>
        <v xml:space="preserve"> </v>
      </c>
      <c r="AE15770" s="4" t="str">
        <f t="shared" si="2217"/>
        <v xml:space="preserve"> </v>
      </c>
      <c r="AF15770" s="4" t="str">
        <f t="shared" si="2217"/>
        <v xml:space="preserve"> </v>
      </c>
      <c r="AG15770" s="4" t="str">
        <f t="shared" si="2217"/>
        <v xml:space="preserve"> </v>
      </c>
    </row>
    <row r="15771" spans="1:33" x14ac:dyDescent="0.25">
      <c r="A15771" s="3">
        <v>42947.114583333336</v>
      </c>
      <c r="B15771" s="2">
        <v>42947.114583333336</v>
      </c>
      <c r="C15771" s="1">
        <v>50387.478000000003</v>
      </c>
      <c r="D15771" s="6">
        <f>Tabel1[[#This Row],[Demand]]-C15770</f>
        <v>0.44700000000011642</v>
      </c>
      <c r="E15771">
        <f t="shared" si="2216"/>
        <v>0.4</v>
      </c>
      <c r="F15771" s="5" t="str">
        <f t="shared" si="2218"/>
        <v xml:space="preserve"> </v>
      </c>
      <c r="G15771" s="4" t="str">
        <f t="shared" si="2218"/>
        <v xml:space="preserve"> </v>
      </c>
      <c r="H15771" s="4" t="str">
        <f t="shared" si="2218"/>
        <v xml:space="preserve"> </v>
      </c>
      <c r="I15771" s="4" t="str">
        <f t="shared" si="2218"/>
        <v xml:space="preserve"> </v>
      </c>
      <c r="J15771" s="4">
        <f t="shared" si="2218"/>
        <v>1</v>
      </c>
      <c r="K15771" s="4" t="str">
        <f t="shared" si="2218"/>
        <v xml:space="preserve"> </v>
      </c>
      <c r="L15771" s="4" t="str">
        <f t="shared" si="2218"/>
        <v xml:space="preserve"> </v>
      </c>
      <c r="M15771" s="4" t="str">
        <f t="shared" si="2218"/>
        <v xml:space="preserve"> </v>
      </c>
      <c r="N15771" s="4" t="str">
        <f t="shared" si="2218"/>
        <v xml:space="preserve"> </v>
      </c>
      <c r="O15771" s="4" t="str">
        <f t="shared" si="2218"/>
        <v xml:space="preserve"> </v>
      </c>
      <c r="P15771" s="4" t="str">
        <f t="shared" si="2218"/>
        <v xml:space="preserve"> </v>
      </c>
      <c r="Q15771" s="4" t="str">
        <f t="shared" si="2218"/>
        <v xml:space="preserve"> </v>
      </c>
      <c r="R15771" s="4" t="str">
        <f t="shared" si="2218"/>
        <v xml:space="preserve"> </v>
      </c>
      <c r="S15771" s="4" t="str">
        <f t="shared" si="2218"/>
        <v xml:space="preserve"> </v>
      </c>
      <c r="T15771" s="4" t="str">
        <f t="shared" si="2218"/>
        <v xml:space="preserve"> </v>
      </c>
      <c r="U15771" s="4" t="str">
        <f t="shared" ref="U15771:AG15786" si="2219">_xlfn.IFS($E15771=U$1,1,$E15771&lt;&gt;U$1," ")</f>
        <v xml:space="preserve"> </v>
      </c>
      <c r="V15771" s="4" t="str">
        <f t="shared" si="2219"/>
        <v xml:space="preserve"> </v>
      </c>
      <c r="W15771" s="4" t="str">
        <f t="shared" si="2219"/>
        <v xml:space="preserve"> </v>
      </c>
      <c r="X15771" s="4" t="str">
        <f t="shared" si="2219"/>
        <v xml:space="preserve"> </v>
      </c>
      <c r="Y15771" s="4" t="str">
        <f t="shared" si="2219"/>
        <v xml:space="preserve"> </v>
      </c>
      <c r="Z15771" s="4" t="str">
        <f t="shared" si="2219"/>
        <v xml:space="preserve"> </v>
      </c>
      <c r="AA15771" s="4" t="str">
        <f t="shared" si="2219"/>
        <v xml:space="preserve"> </v>
      </c>
      <c r="AB15771" s="4" t="str">
        <f t="shared" si="2219"/>
        <v xml:space="preserve"> </v>
      </c>
      <c r="AC15771" s="4" t="str">
        <f t="shared" si="2219"/>
        <v xml:space="preserve"> </v>
      </c>
      <c r="AD15771" s="4" t="str">
        <f t="shared" si="2219"/>
        <v xml:space="preserve"> </v>
      </c>
      <c r="AE15771" s="4" t="str">
        <f t="shared" si="2219"/>
        <v xml:space="preserve"> </v>
      </c>
      <c r="AF15771" s="4" t="str">
        <f t="shared" si="2219"/>
        <v xml:space="preserve"> </v>
      </c>
      <c r="AG15771" s="4" t="str">
        <f t="shared" si="2219"/>
        <v xml:space="preserve"> </v>
      </c>
    </row>
    <row r="15772" spans="1:33" x14ac:dyDescent="0.25">
      <c r="A15772" s="3">
        <v>42947.124999999993</v>
      </c>
      <c r="B15772" s="2">
        <v>42947.124999999993</v>
      </c>
      <c r="C15772" s="1">
        <v>50387.892</v>
      </c>
      <c r="D15772" s="6">
        <f>Tabel1[[#This Row],[Demand]]-C15771</f>
        <v>0.41399999999703141</v>
      </c>
      <c r="E15772">
        <f t="shared" si="2216"/>
        <v>0.4</v>
      </c>
      <c r="F15772" s="5" t="str">
        <f t="shared" ref="F15772:U15787" si="2220">_xlfn.IFS($E15772=F$1,1,$E15772&lt;&gt;F$1," ")</f>
        <v xml:space="preserve"> </v>
      </c>
      <c r="G15772" s="4" t="str">
        <f t="shared" si="2220"/>
        <v xml:space="preserve"> </v>
      </c>
      <c r="H15772" s="4" t="str">
        <f t="shared" si="2220"/>
        <v xml:space="preserve"> </v>
      </c>
      <c r="I15772" s="4" t="str">
        <f t="shared" si="2220"/>
        <v xml:space="preserve"> </v>
      </c>
      <c r="J15772" s="4">
        <f t="shared" si="2220"/>
        <v>1</v>
      </c>
      <c r="K15772" s="4" t="str">
        <f t="shared" si="2220"/>
        <v xml:space="preserve"> </v>
      </c>
      <c r="L15772" s="4" t="str">
        <f t="shared" si="2220"/>
        <v xml:space="preserve"> </v>
      </c>
      <c r="M15772" s="4" t="str">
        <f t="shared" si="2220"/>
        <v xml:space="preserve"> </v>
      </c>
      <c r="N15772" s="4" t="str">
        <f t="shared" si="2220"/>
        <v xml:space="preserve"> </v>
      </c>
      <c r="O15772" s="4" t="str">
        <f t="shared" si="2220"/>
        <v xml:space="preserve"> </v>
      </c>
      <c r="P15772" s="4" t="str">
        <f t="shared" si="2220"/>
        <v xml:space="preserve"> </v>
      </c>
      <c r="Q15772" s="4" t="str">
        <f t="shared" si="2220"/>
        <v xml:space="preserve"> </v>
      </c>
      <c r="R15772" s="4" t="str">
        <f t="shared" si="2220"/>
        <v xml:space="preserve"> </v>
      </c>
      <c r="S15772" s="4" t="str">
        <f t="shared" si="2220"/>
        <v xml:space="preserve"> </v>
      </c>
      <c r="T15772" s="4" t="str">
        <f t="shared" si="2220"/>
        <v xml:space="preserve"> </v>
      </c>
      <c r="U15772" s="4" t="str">
        <f t="shared" si="2220"/>
        <v xml:space="preserve"> </v>
      </c>
      <c r="V15772" s="4" t="str">
        <f t="shared" si="2219"/>
        <v xml:space="preserve"> </v>
      </c>
      <c r="W15772" s="4" t="str">
        <f t="shared" si="2219"/>
        <v xml:space="preserve"> </v>
      </c>
      <c r="X15772" s="4" t="str">
        <f t="shared" si="2219"/>
        <v xml:space="preserve"> </v>
      </c>
      <c r="Y15772" s="4" t="str">
        <f t="shared" si="2219"/>
        <v xml:space="preserve"> </v>
      </c>
      <c r="Z15772" s="4" t="str">
        <f t="shared" si="2219"/>
        <v xml:space="preserve"> </v>
      </c>
      <c r="AA15772" s="4" t="str">
        <f t="shared" si="2219"/>
        <v xml:space="preserve"> </v>
      </c>
      <c r="AB15772" s="4" t="str">
        <f t="shared" si="2219"/>
        <v xml:space="preserve"> </v>
      </c>
      <c r="AC15772" s="4" t="str">
        <f t="shared" si="2219"/>
        <v xml:space="preserve"> </v>
      </c>
      <c r="AD15772" s="4" t="str">
        <f t="shared" si="2219"/>
        <v xml:space="preserve"> </v>
      </c>
      <c r="AE15772" s="4" t="str">
        <f t="shared" si="2219"/>
        <v xml:space="preserve"> </v>
      </c>
      <c r="AF15772" s="4" t="str">
        <f t="shared" si="2219"/>
        <v xml:space="preserve"> </v>
      </c>
      <c r="AG15772" s="4" t="str">
        <f t="shared" si="2219"/>
        <v xml:space="preserve"> </v>
      </c>
    </row>
    <row r="15773" spans="1:33" x14ac:dyDescent="0.25">
      <c r="A15773" s="3">
        <v>42947.135416666664</v>
      </c>
      <c r="B15773" s="2">
        <v>42947.135416666664</v>
      </c>
      <c r="C15773" s="1">
        <v>50388.321000000004</v>
      </c>
      <c r="D15773" s="6">
        <f>Tabel1[[#This Row],[Demand]]-C15772</f>
        <v>0.42900000000372529</v>
      </c>
      <c r="E15773">
        <f t="shared" si="2216"/>
        <v>0.4</v>
      </c>
      <c r="F15773" s="5" t="str">
        <f t="shared" si="2220"/>
        <v xml:space="preserve"> </v>
      </c>
      <c r="G15773" s="4" t="str">
        <f t="shared" si="2220"/>
        <v xml:space="preserve"> </v>
      </c>
      <c r="H15773" s="4" t="str">
        <f t="shared" si="2220"/>
        <v xml:space="preserve"> </v>
      </c>
      <c r="I15773" s="4" t="str">
        <f t="shared" si="2220"/>
        <v xml:space="preserve"> </v>
      </c>
      <c r="J15773" s="4">
        <f t="shared" si="2220"/>
        <v>1</v>
      </c>
      <c r="K15773" s="4" t="str">
        <f t="shared" si="2220"/>
        <v xml:space="preserve"> </v>
      </c>
      <c r="L15773" s="4" t="str">
        <f t="shared" si="2220"/>
        <v xml:space="preserve"> </v>
      </c>
      <c r="M15773" s="4" t="str">
        <f t="shared" si="2220"/>
        <v xml:space="preserve"> </v>
      </c>
      <c r="N15773" s="4" t="str">
        <f t="shared" si="2220"/>
        <v xml:space="preserve"> </v>
      </c>
      <c r="O15773" s="4" t="str">
        <f t="shared" si="2220"/>
        <v xml:space="preserve"> </v>
      </c>
      <c r="P15773" s="4" t="str">
        <f t="shared" si="2220"/>
        <v xml:space="preserve"> </v>
      </c>
      <c r="Q15773" s="4" t="str">
        <f t="shared" si="2220"/>
        <v xml:space="preserve"> </v>
      </c>
      <c r="R15773" s="4" t="str">
        <f t="shared" si="2220"/>
        <v xml:space="preserve"> </v>
      </c>
      <c r="S15773" s="4" t="str">
        <f t="shared" si="2220"/>
        <v xml:space="preserve"> </v>
      </c>
      <c r="T15773" s="4" t="str">
        <f t="shared" si="2220"/>
        <v xml:space="preserve"> </v>
      </c>
      <c r="U15773" s="4" t="str">
        <f t="shared" si="2220"/>
        <v xml:space="preserve"> </v>
      </c>
      <c r="V15773" s="4" t="str">
        <f t="shared" si="2219"/>
        <v xml:space="preserve"> </v>
      </c>
      <c r="W15773" s="4" t="str">
        <f t="shared" si="2219"/>
        <v xml:space="preserve"> </v>
      </c>
      <c r="X15773" s="4" t="str">
        <f t="shared" si="2219"/>
        <v xml:space="preserve"> </v>
      </c>
      <c r="Y15773" s="4" t="str">
        <f t="shared" si="2219"/>
        <v xml:space="preserve"> </v>
      </c>
      <c r="Z15773" s="4" t="str">
        <f t="shared" si="2219"/>
        <v xml:space="preserve"> </v>
      </c>
      <c r="AA15773" s="4" t="str">
        <f t="shared" si="2219"/>
        <v xml:space="preserve"> </v>
      </c>
      <c r="AB15773" s="4" t="str">
        <f t="shared" si="2219"/>
        <v xml:space="preserve"> </v>
      </c>
      <c r="AC15773" s="4" t="str">
        <f t="shared" si="2219"/>
        <v xml:space="preserve"> </v>
      </c>
      <c r="AD15773" s="4" t="str">
        <f t="shared" si="2219"/>
        <v xml:space="preserve"> </v>
      </c>
      <c r="AE15773" s="4" t="str">
        <f t="shared" si="2219"/>
        <v xml:space="preserve"> </v>
      </c>
      <c r="AF15773" s="4" t="str">
        <f t="shared" si="2219"/>
        <v xml:space="preserve"> </v>
      </c>
      <c r="AG15773" s="4" t="str">
        <f t="shared" si="2219"/>
        <v xml:space="preserve"> </v>
      </c>
    </row>
    <row r="15774" spans="1:33" x14ac:dyDescent="0.25">
      <c r="A15774" s="3">
        <v>42947.145833333336</v>
      </c>
      <c r="B15774" s="2">
        <v>42947.145833333336</v>
      </c>
      <c r="C15774" s="1">
        <v>50388.707000000002</v>
      </c>
      <c r="D15774" s="6">
        <f>Tabel1[[#This Row],[Demand]]-C15773</f>
        <v>0.38599999999860302</v>
      </c>
      <c r="E15774">
        <f t="shared" si="2216"/>
        <v>0.4</v>
      </c>
      <c r="F15774" s="5" t="str">
        <f t="shared" si="2220"/>
        <v xml:space="preserve"> </v>
      </c>
      <c r="G15774" s="4" t="str">
        <f t="shared" si="2220"/>
        <v xml:space="preserve"> </v>
      </c>
      <c r="H15774" s="4" t="str">
        <f t="shared" si="2220"/>
        <v xml:space="preserve"> </v>
      </c>
      <c r="I15774" s="4" t="str">
        <f t="shared" si="2220"/>
        <v xml:space="preserve"> </v>
      </c>
      <c r="J15774" s="4">
        <f t="shared" si="2220"/>
        <v>1</v>
      </c>
      <c r="K15774" s="4" t="str">
        <f t="shared" si="2220"/>
        <v xml:space="preserve"> </v>
      </c>
      <c r="L15774" s="4" t="str">
        <f t="shared" si="2220"/>
        <v xml:space="preserve"> </v>
      </c>
      <c r="M15774" s="4" t="str">
        <f t="shared" si="2220"/>
        <v xml:space="preserve"> </v>
      </c>
      <c r="N15774" s="4" t="str">
        <f t="shared" si="2220"/>
        <v xml:space="preserve"> </v>
      </c>
      <c r="O15774" s="4" t="str">
        <f t="shared" si="2220"/>
        <v xml:space="preserve"> </v>
      </c>
      <c r="P15774" s="4" t="str">
        <f t="shared" si="2220"/>
        <v xml:space="preserve"> </v>
      </c>
      <c r="Q15774" s="4" t="str">
        <f t="shared" si="2220"/>
        <v xml:space="preserve"> </v>
      </c>
      <c r="R15774" s="4" t="str">
        <f t="shared" si="2220"/>
        <v xml:space="preserve"> </v>
      </c>
      <c r="S15774" s="4" t="str">
        <f t="shared" si="2220"/>
        <v xml:space="preserve"> </v>
      </c>
      <c r="T15774" s="4" t="str">
        <f t="shared" si="2220"/>
        <v xml:space="preserve"> </v>
      </c>
      <c r="U15774" s="4" t="str">
        <f t="shared" si="2220"/>
        <v xml:space="preserve"> </v>
      </c>
      <c r="V15774" s="4" t="str">
        <f t="shared" si="2219"/>
        <v xml:space="preserve"> </v>
      </c>
      <c r="W15774" s="4" t="str">
        <f t="shared" si="2219"/>
        <v xml:space="preserve"> </v>
      </c>
      <c r="X15774" s="4" t="str">
        <f t="shared" si="2219"/>
        <v xml:space="preserve"> </v>
      </c>
      <c r="Y15774" s="4" t="str">
        <f t="shared" si="2219"/>
        <v xml:space="preserve"> </v>
      </c>
      <c r="Z15774" s="4" t="str">
        <f t="shared" si="2219"/>
        <v xml:space="preserve"> </v>
      </c>
      <c r="AA15774" s="4" t="str">
        <f t="shared" si="2219"/>
        <v xml:space="preserve"> </v>
      </c>
      <c r="AB15774" s="4" t="str">
        <f t="shared" si="2219"/>
        <v xml:space="preserve"> </v>
      </c>
      <c r="AC15774" s="4" t="str">
        <f t="shared" si="2219"/>
        <v xml:space="preserve"> </v>
      </c>
      <c r="AD15774" s="4" t="str">
        <f t="shared" si="2219"/>
        <v xml:space="preserve"> </v>
      </c>
      <c r="AE15774" s="4" t="str">
        <f t="shared" si="2219"/>
        <v xml:space="preserve"> </v>
      </c>
      <c r="AF15774" s="4" t="str">
        <f t="shared" si="2219"/>
        <v xml:space="preserve"> </v>
      </c>
      <c r="AG15774" s="4" t="str">
        <f t="shared" si="2219"/>
        <v xml:space="preserve"> </v>
      </c>
    </row>
    <row r="15775" spans="1:33" x14ac:dyDescent="0.25">
      <c r="A15775" s="3">
        <v>42947.156249999993</v>
      </c>
      <c r="B15775" s="2">
        <v>42947.156249999993</v>
      </c>
      <c r="C15775" s="1">
        <v>50389.095000000001</v>
      </c>
      <c r="D15775" s="6">
        <f>Tabel1[[#This Row],[Demand]]-C15774</f>
        <v>0.38799999999901047</v>
      </c>
      <c r="E15775">
        <f t="shared" si="2216"/>
        <v>0.4</v>
      </c>
      <c r="F15775" s="5" t="str">
        <f t="shared" si="2220"/>
        <v xml:space="preserve"> </v>
      </c>
      <c r="G15775" s="4" t="str">
        <f t="shared" si="2220"/>
        <v xml:space="preserve"> </v>
      </c>
      <c r="H15775" s="4" t="str">
        <f t="shared" si="2220"/>
        <v xml:space="preserve"> </v>
      </c>
      <c r="I15775" s="4" t="str">
        <f t="shared" si="2220"/>
        <v xml:space="preserve"> </v>
      </c>
      <c r="J15775" s="4">
        <f t="shared" si="2220"/>
        <v>1</v>
      </c>
      <c r="K15775" s="4" t="str">
        <f t="shared" si="2220"/>
        <v xml:space="preserve"> </v>
      </c>
      <c r="L15775" s="4" t="str">
        <f t="shared" si="2220"/>
        <v xml:space="preserve"> </v>
      </c>
      <c r="M15775" s="4" t="str">
        <f t="shared" si="2220"/>
        <v xml:space="preserve"> </v>
      </c>
      <c r="N15775" s="4" t="str">
        <f t="shared" si="2220"/>
        <v xml:space="preserve"> </v>
      </c>
      <c r="O15775" s="4" t="str">
        <f t="shared" si="2220"/>
        <v xml:space="preserve"> </v>
      </c>
      <c r="P15775" s="4" t="str">
        <f t="shared" si="2220"/>
        <v xml:space="preserve"> </v>
      </c>
      <c r="Q15775" s="4" t="str">
        <f t="shared" si="2220"/>
        <v xml:space="preserve"> </v>
      </c>
      <c r="R15775" s="4" t="str">
        <f t="shared" si="2220"/>
        <v xml:space="preserve"> </v>
      </c>
      <c r="S15775" s="4" t="str">
        <f t="shared" si="2220"/>
        <v xml:space="preserve"> </v>
      </c>
      <c r="T15775" s="4" t="str">
        <f t="shared" si="2220"/>
        <v xml:space="preserve"> </v>
      </c>
      <c r="U15775" s="4" t="str">
        <f t="shared" si="2220"/>
        <v xml:space="preserve"> </v>
      </c>
      <c r="V15775" s="4" t="str">
        <f t="shared" si="2219"/>
        <v xml:space="preserve"> </v>
      </c>
      <c r="W15775" s="4" t="str">
        <f t="shared" si="2219"/>
        <v xml:space="preserve"> </v>
      </c>
      <c r="X15775" s="4" t="str">
        <f t="shared" si="2219"/>
        <v xml:space="preserve"> </v>
      </c>
      <c r="Y15775" s="4" t="str">
        <f t="shared" si="2219"/>
        <v xml:space="preserve"> </v>
      </c>
      <c r="Z15775" s="4" t="str">
        <f t="shared" si="2219"/>
        <v xml:space="preserve"> </v>
      </c>
      <c r="AA15775" s="4" t="str">
        <f t="shared" si="2219"/>
        <v xml:space="preserve"> </v>
      </c>
      <c r="AB15775" s="4" t="str">
        <f t="shared" si="2219"/>
        <v xml:space="preserve"> </v>
      </c>
      <c r="AC15775" s="4" t="str">
        <f t="shared" si="2219"/>
        <v xml:space="preserve"> </v>
      </c>
      <c r="AD15775" s="4" t="str">
        <f t="shared" si="2219"/>
        <v xml:space="preserve"> </v>
      </c>
      <c r="AE15775" s="4" t="str">
        <f t="shared" si="2219"/>
        <v xml:space="preserve"> </v>
      </c>
      <c r="AF15775" s="4" t="str">
        <f t="shared" si="2219"/>
        <v xml:space="preserve"> </v>
      </c>
      <c r="AG15775" s="4" t="str">
        <f t="shared" si="2219"/>
        <v xml:space="preserve"> </v>
      </c>
    </row>
    <row r="15776" spans="1:33" x14ac:dyDescent="0.25">
      <c r="A15776" s="3">
        <v>42947.166666666664</v>
      </c>
      <c r="B15776" s="2">
        <v>42947.166666666664</v>
      </c>
      <c r="C15776" s="1">
        <v>50389.512999999999</v>
      </c>
      <c r="D15776" s="6">
        <f>Tabel1[[#This Row],[Demand]]-C15775</f>
        <v>0.41799999999784632</v>
      </c>
      <c r="E15776">
        <f t="shared" si="2216"/>
        <v>0.4</v>
      </c>
      <c r="F15776" s="5" t="str">
        <f t="shared" si="2220"/>
        <v xml:space="preserve"> </v>
      </c>
      <c r="G15776" s="4" t="str">
        <f t="shared" si="2220"/>
        <v xml:space="preserve"> </v>
      </c>
      <c r="H15776" s="4" t="str">
        <f t="shared" si="2220"/>
        <v xml:space="preserve"> </v>
      </c>
      <c r="I15776" s="4" t="str">
        <f t="shared" si="2220"/>
        <v xml:space="preserve"> </v>
      </c>
      <c r="J15776" s="4">
        <f t="shared" si="2220"/>
        <v>1</v>
      </c>
      <c r="K15776" s="4" t="str">
        <f t="shared" si="2220"/>
        <v xml:space="preserve"> </v>
      </c>
      <c r="L15776" s="4" t="str">
        <f t="shared" si="2220"/>
        <v xml:space="preserve"> </v>
      </c>
      <c r="M15776" s="4" t="str">
        <f t="shared" si="2220"/>
        <v xml:space="preserve"> </v>
      </c>
      <c r="N15776" s="4" t="str">
        <f t="shared" si="2220"/>
        <v xml:space="preserve"> </v>
      </c>
      <c r="O15776" s="4" t="str">
        <f t="shared" si="2220"/>
        <v xml:space="preserve"> </v>
      </c>
      <c r="P15776" s="4" t="str">
        <f t="shared" si="2220"/>
        <v xml:space="preserve"> </v>
      </c>
      <c r="Q15776" s="4" t="str">
        <f t="shared" si="2220"/>
        <v xml:space="preserve"> </v>
      </c>
      <c r="R15776" s="4" t="str">
        <f t="shared" si="2220"/>
        <v xml:space="preserve"> </v>
      </c>
      <c r="S15776" s="4" t="str">
        <f t="shared" si="2220"/>
        <v xml:space="preserve"> </v>
      </c>
      <c r="T15776" s="4" t="str">
        <f t="shared" si="2220"/>
        <v xml:space="preserve"> </v>
      </c>
      <c r="U15776" s="4" t="str">
        <f t="shared" si="2220"/>
        <v xml:space="preserve"> </v>
      </c>
      <c r="V15776" s="4" t="str">
        <f t="shared" si="2219"/>
        <v xml:space="preserve"> </v>
      </c>
      <c r="W15776" s="4" t="str">
        <f t="shared" si="2219"/>
        <v xml:space="preserve"> </v>
      </c>
      <c r="X15776" s="4" t="str">
        <f t="shared" si="2219"/>
        <v xml:space="preserve"> </v>
      </c>
      <c r="Y15776" s="4" t="str">
        <f t="shared" si="2219"/>
        <v xml:space="preserve"> </v>
      </c>
      <c r="Z15776" s="4" t="str">
        <f t="shared" si="2219"/>
        <v xml:space="preserve"> </v>
      </c>
      <c r="AA15776" s="4" t="str">
        <f t="shared" si="2219"/>
        <v xml:space="preserve"> </v>
      </c>
      <c r="AB15776" s="4" t="str">
        <f t="shared" si="2219"/>
        <v xml:space="preserve"> </v>
      </c>
      <c r="AC15776" s="4" t="str">
        <f t="shared" si="2219"/>
        <v xml:space="preserve"> </v>
      </c>
      <c r="AD15776" s="4" t="str">
        <f t="shared" si="2219"/>
        <v xml:space="preserve"> </v>
      </c>
      <c r="AE15776" s="4" t="str">
        <f t="shared" si="2219"/>
        <v xml:space="preserve"> </v>
      </c>
      <c r="AF15776" s="4" t="str">
        <f t="shared" si="2219"/>
        <v xml:space="preserve"> </v>
      </c>
      <c r="AG15776" s="4" t="str">
        <f t="shared" si="2219"/>
        <v xml:space="preserve"> </v>
      </c>
    </row>
    <row r="15777" spans="1:33" x14ac:dyDescent="0.25">
      <c r="A15777" s="3">
        <v>42947.177083333336</v>
      </c>
      <c r="B15777" s="2">
        <v>42947.177083333336</v>
      </c>
      <c r="C15777" s="1">
        <v>50389.928999999996</v>
      </c>
      <c r="D15777" s="6">
        <f>Tabel1[[#This Row],[Demand]]-C15776</f>
        <v>0.41599999999743886</v>
      </c>
      <c r="E15777">
        <f t="shared" si="2216"/>
        <v>0.4</v>
      </c>
      <c r="F15777" s="5" t="str">
        <f t="shared" si="2220"/>
        <v xml:space="preserve"> </v>
      </c>
      <c r="G15777" s="4" t="str">
        <f t="shared" si="2220"/>
        <v xml:space="preserve"> </v>
      </c>
      <c r="H15777" s="4" t="str">
        <f t="shared" si="2220"/>
        <v xml:space="preserve"> </v>
      </c>
      <c r="I15777" s="4" t="str">
        <f t="shared" si="2220"/>
        <v xml:space="preserve"> </v>
      </c>
      <c r="J15777" s="4">
        <f t="shared" si="2220"/>
        <v>1</v>
      </c>
      <c r="K15777" s="4" t="str">
        <f t="shared" si="2220"/>
        <v xml:space="preserve"> </v>
      </c>
      <c r="L15777" s="4" t="str">
        <f t="shared" si="2220"/>
        <v xml:space="preserve"> </v>
      </c>
      <c r="M15777" s="4" t="str">
        <f t="shared" si="2220"/>
        <v xml:space="preserve"> </v>
      </c>
      <c r="N15777" s="4" t="str">
        <f t="shared" si="2220"/>
        <v xml:space="preserve"> </v>
      </c>
      <c r="O15777" s="4" t="str">
        <f t="shared" si="2220"/>
        <v xml:space="preserve"> </v>
      </c>
      <c r="P15777" s="4" t="str">
        <f t="shared" si="2220"/>
        <v xml:space="preserve"> </v>
      </c>
      <c r="Q15777" s="4" t="str">
        <f t="shared" si="2220"/>
        <v xml:space="preserve"> </v>
      </c>
      <c r="R15777" s="4" t="str">
        <f t="shared" si="2220"/>
        <v xml:space="preserve"> </v>
      </c>
      <c r="S15777" s="4" t="str">
        <f t="shared" si="2220"/>
        <v xml:space="preserve"> </v>
      </c>
      <c r="T15777" s="4" t="str">
        <f t="shared" si="2220"/>
        <v xml:space="preserve"> </v>
      </c>
      <c r="U15777" s="4" t="str">
        <f t="shared" si="2220"/>
        <v xml:space="preserve"> </v>
      </c>
      <c r="V15777" s="4" t="str">
        <f t="shared" si="2219"/>
        <v xml:space="preserve"> </v>
      </c>
      <c r="W15777" s="4" t="str">
        <f t="shared" si="2219"/>
        <v xml:space="preserve"> </v>
      </c>
      <c r="X15777" s="4" t="str">
        <f t="shared" si="2219"/>
        <v xml:space="preserve"> </v>
      </c>
      <c r="Y15777" s="4" t="str">
        <f t="shared" si="2219"/>
        <v xml:space="preserve"> </v>
      </c>
      <c r="Z15777" s="4" t="str">
        <f t="shared" si="2219"/>
        <v xml:space="preserve"> </v>
      </c>
      <c r="AA15777" s="4" t="str">
        <f t="shared" si="2219"/>
        <v xml:space="preserve"> </v>
      </c>
      <c r="AB15777" s="4" t="str">
        <f t="shared" si="2219"/>
        <v xml:space="preserve"> </v>
      </c>
      <c r="AC15777" s="4" t="str">
        <f t="shared" si="2219"/>
        <v xml:space="preserve"> </v>
      </c>
      <c r="AD15777" s="4" t="str">
        <f t="shared" si="2219"/>
        <v xml:space="preserve"> </v>
      </c>
      <c r="AE15777" s="4" t="str">
        <f t="shared" si="2219"/>
        <v xml:space="preserve"> </v>
      </c>
      <c r="AF15777" s="4" t="str">
        <f t="shared" si="2219"/>
        <v xml:space="preserve"> </v>
      </c>
      <c r="AG15777" s="4" t="str">
        <f t="shared" si="2219"/>
        <v xml:space="preserve"> </v>
      </c>
    </row>
    <row r="15778" spans="1:33" x14ac:dyDescent="0.25">
      <c r="A15778" s="3">
        <v>42947.187499999993</v>
      </c>
      <c r="B15778" s="2">
        <v>42947.187499999993</v>
      </c>
      <c r="C15778" s="1">
        <v>50390.343999999997</v>
      </c>
      <c r="D15778" s="6">
        <f>Tabel1[[#This Row],[Demand]]-C15777</f>
        <v>0.41500000000087311</v>
      </c>
      <c r="E15778">
        <f t="shared" si="2216"/>
        <v>0.4</v>
      </c>
      <c r="F15778" s="5" t="str">
        <f t="shared" si="2220"/>
        <v xml:space="preserve"> </v>
      </c>
      <c r="G15778" s="4" t="str">
        <f t="shared" si="2220"/>
        <v xml:space="preserve"> </v>
      </c>
      <c r="H15778" s="4" t="str">
        <f t="shared" si="2220"/>
        <v xml:space="preserve"> </v>
      </c>
      <c r="I15778" s="4" t="str">
        <f t="shared" si="2220"/>
        <v xml:space="preserve"> </v>
      </c>
      <c r="J15778" s="4">
        <f t="shared" si="2220"/>
        <v>1</v>
      </c>
      <c r="K15778" s="4" t="str">
        <f t="shared" si="2220"/>
        <v xml:space="preserve"> </v>
      </c>
      <c r="L15778" s="4" t="str">
        <f t="shared" si="2220"/>
        <v xml:space="preserve"> </v>
      </c>
      <c r="M15778" s="4" t="str">
        <f t="shared" si="2220"/>
        <v xml:space="preserve"> </v>
      </c>
      <c r="N15778" s="4" t="str">
        <f t="shared" si="2220"/>
        <v xml:space="preserve"> </v>
      </c>
      <c r="O15778" s="4" t="str">
        <f t="shared" si="2220"/>
        <v xml:space="preserve"> </v>
      </c>
      <c r="P15778" s="4" t="str">
        <f t="shared" si="2220"/>
        <v xml:space="preserve"> </v>
      </c>
      <c r="Q15778" s="4" t="str">
        <f t="shared" si="2220"/>
        <v xml:space="preserve"> </v>
      </c>
      <c r="R15778" s="4" t="str">
        <f t="shared" si="2220"/>
        <v xml:space="preserve"> </v>
      </c>
      <c r="S15778" s="4" t="str">
        <f t="shared" si="2220"/>
        <v xml:space="preserve"> </v>
      </c>
      <c r="T15778" s="4" t="str">
        <f t="shared" si="2220"/>
        <v xml:space="preserve"> </v>
      </c>
      <c r="U15778" s="4" t="str">
        <f t="shared" si="2220"/>
        <v xml:space="preserve"> </v>
      </c>
      <c r="V15778" s="4" t="str">
        <f t="shared" si="2219"/>
        <v xml:space="preserve"> </v>
      </c>
      <c r="W15778" s="4" t="str">
        <f t="shared" si="2219"/>
        <v xml:space="preserve"> </v>
      </c>
      <c r="X15778" s="4" t="str">
        <f t="shared" si="2219"/>
        <v xml:space="preserve"> </v>
      </c>
      <c r="Y15778" s="4" t="str">
        <f t="shared" si="2219"/>
        <v xml:space="preserve"> </v>
      </c>
      <c r="Z15778" s="4" t="str">
        <f t="shared" si="2219"/>
        <v xml:space="preserve"> </v>
      </c>
      <c r="AA15778" s="4" t="str">
        <f t="shared" si="2219"/>
        <v xml:space="preserve"> </v>
      </c>
      <c r="AB15778" s="4" t="str">
        <f t="shared" si="2219"/>
        <v xml:space="preserve"> </v>
      </c>
      <c r="AC15778" s="4" t="str">
        <f t="shared" si="2219"/>
        <v xml:space="preserve"> </v>
      </c>
      <c r="AD15778" s="4" t="str">
        <f t="shared" si="2219"/>
        <v xml:space="preserve"> </v>
      </c>
      <c r="AE15778" s="4" t="str">
        <f t="shared" si="2219"/>
        <v xml:space="preserve"> </v>
      </c>
      <c r="AF15778" s="4" t="str">
        <f t="shared" si="2219"/>
        <v xml:space="preserve"> </v>
      </c>
      <c r="AG15778" s="4" t="str">
        <f t="shared" si="2219"/>
        <v xml:space="preserve"> </v>
      </c>
    </row>
    <row r="15779" spans="1:33" x14ac:dyDescent="0.25">
      <c r="A15779" s="3">
        <v>42947.197916666664</v>
      </c>
      <c r="B15779" s="2">
        <v>42947.197916666664</v>
      </c>
      <c r="C15779" s="1">
        <v>50390.775999999998</v>
      </c>
      <c r="D15779" s="6">
        <f>Tabel1[[#This Row],[Demand]]-C15778</f>
        <v>0.43200000000069849</v>
      </c>
      <c r="E15779">
        <f t="shared" si="2216"/>
        <v>0.4</v>
      </c>
      <c r="F15779" s="5" t="str">
        <f t="shared" si="2220"/>
        <v xml:space="preserve"> </v>
      </c>
      <c r="G15779" s="4" t="str">
        <f t="shared" si="2220"/>
        <v xml:space="preserve"> </v>
      </c>
      <c r="H15779" s="4" t="str">
        <f t="shared" si="2220"/>
        <v xml:space="preserve"> </v>
      </c>
      <c r="I15779" s="4" t="str">
        <f t="shared" si="2220"/>
        <v xml:space="preserve"> </v>
      </c>
      <c r="J15779" s="4">
        <f t="shared" si="2220"/>
        <v>1</v>
      </c>
      <c r="K15779" s="4" t="str">
        <f t="shared" si="2220"/>
        <v xml:space="preserve"> </v>
      </c>
      <c r="L15779" s="4" t="str">
        <f t="shared" si="2220"/>
        <v xml:space="preserve"> </v>
      </c>
      <c r="M15779" s="4" t="str">
        <f t="shared" si="2220"/>
        <v xml:space="preserve"> </v>
      </c>
      <c r="N15779" s="4" t="str">
        <f t="shared" si="2220"/>
        <v xml:space="preserve"> </v>
      </c>
      <c r="O15779" s="4" t="str">
        <f t="shared" si="2220"/>
        <v xml:space="preserve"> </v>
      </c>
      <c r="P15779" s="4" t="str">
        <f t="shared" si="2220"/>
        <v xml:space="preserve"> </v>
      </c>
      <c r="Q15779" s="4" t="str">
        <f t="shared" si="2220"/>
        <v xml:space="preserve"> </v>
      </c>
      <c r="R15779" s="4" t="str">
        <f t="shared" si="2220"/>
        <v xml:space="preserve"> </v>
      </c>
      <c r="S15779" s="4" t="str">
        <f t="shared" si="2220"/>
        <v xml:space="preserve"> </v>
      </c>
      <c r="T15779" s="4" t="str">
        <f t="shared" si="2220"/>
        <v xml:space="preserve"> </v>
      </c>
      <c r="U15779" s="4" t="str">
        <f t="shared" si="2220"/>
        <v xml:space="preserve"> </v>
      </c>
      <c r="V15779" s="4" t="str">
        <f t="shared" si="2219"/>
        <v xml:space="preserve"> </v>
      </c>
      <c r="W15779" s="4" t="str">
        <f t="shared" si="2219"/>
        <v xml:space="preserve"> </v>
      </c>
      <c r="X15779" s="4" t="str">
        <f t="shared" si="2219"/>
        <v xml:space="preserve"> </v>
      </c>
      <c r="Y15779" s="4" t="str">
        <f t="shared" si="2219"/>
        <v xml:space="preserve"> </v>
      </c>
      <c r="Z15779" s="4" t="str">
        <f t="shared" si="2219"/>
        <v xml:space="preserve"> </v>
      </c>
      <c r="AA15779" s="4" t="str">
        <f t="shared" si="2219"/>
        <v xml:space="preserve"> </v>
      </c>
      <c r="AB15779" s="4" t="str">
        <f t="shared" si="2219"/>
        <v xml:space="preserve"> </v>
      </c>
      <c r="AC15779" s="4" t="str">
        <f t="shared" si="2219"/>
        <v xml:space="preserve"> </v>
      </c>
      <c r="AD15779" s="4" t="str">
        <f t="shared" si="2219"/>
        <v xml:space="preserve"> </v>
      </c>
      <c r="AE15779" s="4" t="str">
        <f t="shared" si="2219"/>
        <v xml:space="preserve"> </v>
      </c>
      <c r="AF15779" s="4" t="str">
        <f t="shared" si="2219"/>
        <v xml:space="preserve"> </v>
      </c>
      <c r="AG15779" s="4" t="str">
        <f t="shared" si="2219"/>
        <v xml:space="preserve"> </v>
      </c>
    </row>
    <row r="15780" spans="1:33" x14ac:dyDescent="0.25">
      <c r="A15780" s="3">
        <v>42947.208333333336</v>
      </c>
      <c r="B15780" s="2">
        <v>42947.208333333336</v>
      </c>
      <c r="C15780" s="1">
        <v>50391.203999999998</v>
      </c>
      <c r="D15780" s="6">
        <f>Tabel1[[#This Row],[Demand]]-C15779</f>
        <v>0.42799999999988358</v>
      </c>
      <c r="E15780">
        <f t="shared" si="2216"/>
        <v>0.4</v>
      </c>
      <c r="F15780" s="5" t="str">
        <f t="shared" si="2220"/>
        <v xml:space="preserve"> </v>
      </c>
      <c r="G15780" s="4" t="str">
        <f t="shared" si="2220"/>
        <v xml:space="preserve"> </v>
      </c>
      <c r="H15780" s="4" t="str">
        <f t="shared" si="2220"/>
        <v xml:space="preserve"> </v>
      </c>
      <c r="I15780" s="4" t="str">
        <f t="shared" si="2220"/>
        <v xml:space="preserve"> </v>
      </c>
      <c r="J15780" s="4">
        <f t="shared" si="2220"/>
        <v>1</v>
      </c>
      <c r="K15780" s="4" t="str">
        <f t="shared" si="2220"/>
        <v xml:space="preserve"> </v>
      </c>
      <c r="L15780" s="4" t="str">
        <f t="shared" si="2220"/>
        <v xml:space="preserve"> </v>
      </c>
      <c r="M15780" s="4" t="str">
        <f t="shared" si="2220"/>
        <v xml:space="preserve"> </v>
      </c>
      <c r="N15780" s="4" t="str">
        <f t="shared" si="2220"/>
        <v xml:space="preserve"> </v>
      </c>
      <c r="O15780" s="4" t="str">
        <f t="shared" si="2220"/>
        <v xml:space="preserve"> </v>
      </c>
      <c r="P15780" s="4" t="str">
        <f t="shared" si="2220"/>
        <v xml:space="preserve"> </v>
      </c>
      <c r="Q15780" s="4" t="str">
        <f t="shared" si="2220"/>
        <v xml:space="preserve"> </v>
      </c>
      <c r="R15780" s="4" t="str">
        <f t="shared" si="2220"/>
        <v xml:space="preserve"> </v>
      </c>
      <c r="S15780" s="4" t="str">
        <f t="shared" si="2220"/>
        <v xml:space="preserve"> </v>
      </c>
      <c r="T15780" s="4" t="str">
        <f t="shared" si="2220"/>
        <v xml:space="preserve"> </v>
      </c>
      <c r="U15780" s="4" t="str">
        <f t="shared" si="2220"/>
        <v xml:space="preserve"> </v>
      </c>
      <c r="V15780" s="4" t="str">
        <f t="shared" si="2219"/>
        <v xml:space="preserve"> </v>
      </c>
      <c r="W15780" s="4" t="str">
        <f t="shared" si="2219"/>
        <v xml:space="preserve"> </v>
      </c>
      <c r="X15780" s="4" t="str">
        <f t="shared" si="2219"/>
        <v xml:space="preserve"> </v>
      </c>
      <c r="Y15780" s="4" t="str">
        <f t="shared" si="2219"/>
        <v xml:space="preserve"> </v>
      </c>
      <c r="Z15780" s="4" t="str">
        <f t="shared" si="2219"/>
        <v xml:space="preserve"> </v>
      </c>
      <c r="AA15780" s="4" t="str">
        <f t="shared" si="2219"/>
        <v xml:space="preserve"> </v>
      </c>
      <c r="AB15780" s="4" t="str">
        <f t="shared" si="2219"/>
        <v xml:space="preserve"> </v>
      </c>
      <c r="AC15780" s="4" t="str">
        <f t="shared" si="2219"/>
        <v xml:space="preserve"> </v>
      </c>
      <c r="AD15780" s="4" t="str">
        <f t="shared" si="2219"/>
        <v xml:space="preserve"> </v>
      </c>
      <c r="AE15780" s="4" t="str">
        <f t="shared" si="2219"/>
        <v xml:space="preserve"> </v>
      </c>
      <c r="AF15780" s="4" t="str">
        <f t="shared" si="2219"/>
        <v xml:space="preserve"> </v>
      </c>
      <c r="AG15780" s="4" t="str">
        <f t="shared" si="2219"/>
        <v xml:space="preserve"> </v>
      </c>
    </row>
    <row r="15781" spans="1:33" x14ac:dyDescent="0.25">
      <c r="A15781" s="3">
        <v>42947.218749999993</v>
      </c>
      <c r="B15781" s="2">
        <v>42947.218749999993</v>
      </c>
      <c r="C15781" s="1">
        <v>50391.631999999998</v>
      </c>
      <c r="D15781" s="6">
        <f>Tabel1[[#This Row],[Demand]]-C15780</f>
        <v>0.42799999999988358</v>
      </c>
      <c r="E15781">
        <f t="shared" si="2216"/>
        <v>0.4</v>
      </c>
      <c r="F15781" s="5" t="str">
        <f t="shared" si="2220"/>
        <v xml:space="preserve"> </v>
      </c>
      <c r="G15781" s="4" t="str">
        <f t="shared" si="2220"/>
        <v xml:space="preserve"> </v>
      </c>
      <c r="H15781" s="4" t="str">
        <f t="shared" si="2220"/>
        <v xml:space="preserve"> </v>
      </c>
      <c r="I15781" s="4" t="str">
        <f t="shared" si="2220"/>
        <v xml:space="preserve"> </v>
      </c>
      <c r="J15781" s="4">
        <f t="shared" si="2220"/>
        <v>1</v>
      </c>
      <c r="K15781" s="4" t="str">
        <f t="shared" si="2220"/>
        <v xml:space="preserve"> </v>
      </c>
      <c r="L15781" s="4" t="str">
        <f t="shared" si="2220"/>
        <v xml:space="preserve"> </v>
      </c>
      <c r="M15781" s="4" t="str">
        <f t="shared" si="2220"/>
        <v xml:space="preserve"> </v>
      </c>
      <c r="N15781" s="4" t="str">
        <f t="shared" si="2220"/>
        <v xml:space="preserve"> </v>
      </c>
      <c r="O15781" s="4" t="str">
        <f t="shared" si="2220"/>
        <v xml:space="preserve"> </v>
      </c>
      <c r="P15781" s="4" t="str">
        <f t="shared" si="2220"/>
        <v xml:space="preserve"> </v>
      </c>
      <c r="Q15781" s="4" t="str">
        <f t="shared" si="2220"/>
        <v xml:space="preserve"> </v>
      </c>
      <c r="R15781" s="4" t="str">
        <f t="shared" si="2220"/>
        <v xml:space="preserve"> </v>
      </c>
      <c r="S15781" s="4" t="str">
        <f t="shared" si="2220"/>
        <v xml:space="preserve"> </v>
      </c>
      <c r="T15781" s="4" t="str">
        <f t="shared" si="2220"/>
        <v xml:space="preserve"> </v>
      </c>
      <c r="U15781" s="4" t="str">
        <f t="shared" si="2220"/>
        <v xml:space="preserve"> </v>
      </c>
      <c r="V15781" s="4" t="str">
        <f t="shared" si="2219"/>
        <v xml:space="preserve"> </v>
      </c>
      <c r="W15781" s="4" t="str">
        <f t="shared" si="2219"/>
        <v xml:space="preserve"> </v>
      </c>
      <c r="X15781" s="4" t="str">
        <f t="shared" si="2219"/>
        <v xml:space="preserve"> </v>
      </c>
      <c r="Y15781" s="4" t="str">
        <f t="shared" si="2219"/>
        <v xml:space="preserve"> </v>
      </c>
      <c r="Z15781" s="4" t="str">
        <f t="shared" si="2219"/>
        <v xml:space="preserve"> </v>
      </c>
      <c r="AA15781" s="4" t="str">
        <f t="shared" si="2219"/>
        <v xml:space="preserve"> </v>
      </c>
      <c r="AB15781" s="4" t="str">
        <f t="shared" si="2219"/>
        <v xml:space="preserve"> </v>
      </c>
      <c r="AC15781" s="4" t="str">
        <f t="shared" si="2219"/>
        <v xml:space="preserve"> </v>
      </c>
      <c r="AD15781" s="4" t="str">
        <f t="shared" si="2219"/>
        <v xml:space="preserve"> </v>
      </c>
      <c r="AE15781" s="4" t="str">
        <f t="shared" si="2219"/>
        <v xml:space="preserve"> </v>
      </c>
      <c r="AF15781" s="4" t="str">
        <f t="shared" si="2219"/>
        <v xml:space="preserve"> </v>
      </c>
      <c r="AG15781" s="4" t="str">
        <f t="shared" si="2219"/>
        <v xml:space="preserve"> </v>
      </c>
    </row>
    <row r="15782" spans="1:33" x14ac:dyDescent="0.25">
      <c r="A15782" s="3">
        <v>42947.229166666664</v>
      </c>
      <c r="B15782" s="2">
        <v>42947.229166666664</v>
      </c>
      <c r="C15782" s="1">
        <v>50392.08</v>
      </c>
      <c r="D15782" s="6">
        <f>Tabel1[[#This Row],[Demand]]-C15781</f>
        <v>0.44800000000395812</v>
      </c>
      <c r="E15782">
        <f t="shared" si="2216"/>
        <v>0.4</v>
      </c>
      <c r="F15782" s="5" t="str">
        <f t="shared" si="2220"/>
        <v xml:space="preserve"> </v>
      </c>
      <c r="G15782" s="4" t="str">
        <f t="shared" si="2220"/>
        <v xml:space="preserve"> </v>
      </c>
      <c r="H15782" s="4" t="str">
        <f t="shared" si="2220"/>
        <v xml:space="preserve"> </v>
      </c>
      <c r="I15782" s="4" t="str">
        <f t="shared" si="2220"/>
        <v xml:space="preserve"> </v>
      </c>
      <c r="J15782" s="4">
        <f t="shared" si="2220"/>
        <v>1</v>
      </c>
      <c r="K15782" s="4" t="str">
        <f t="shared" si="2220"/>
        <v xml:space="preserve"> </v>
      </c>
      <c r="L15782" s="4" t="str">
        <f t="shared" si="2220"/>
        <v xml:space="preserve"> </v>
      </c>
      <c r="M15782" s="4" t="str">
        <f t="shared" si="2220"/>
        <v xml:space="preserve"> </v>
      </c>
      <c r="N15782" s="4" t="str">
        <f t="shared" si="2220"/>
        <v xml:space="preserve"> </v>
      </c>
      <c r="O15782" s="4" t="str">
        <f t="shared" si="2220"/>
        <v xml:space="preserve"> </v>
      </c>
      <c r="P15782" s="4" t="str">
        <f t="shared" si="2220"/>
        <v xml:space="preserve"> </v>
      </c>
      <c r="Q15782" s="4" t="str">
        <f t="shared" si="2220"/>
        <v xml:space="preserve"> </v>
      </c>
      <c r="R15782" s="4" t="str">
        <f t="shared" si="2220"/>
        <v xml:space="preserve"> </v>
      </c>
      <c r="S15782" s="4" t="str">
        <f t="shared" si="2220"/>
        <v xml:space="preserve"> </v>
      </c>
      <c r="T15782" s="4" t="str">
        <f t="shared" si="2220"/>
        <v xml:space="preserve"> </v>
      </c>
      <c r="U15782" s="4" t="str">
        <f t="shared" si="2220"/>
        <v xml:space="preserve"> </v>
      </c>
      <c r="V15782" s="4" t="str">
        <f t="shared" si="2219"/>
        <v xml:space="preserve"> </v>
      </c>
      <c r="W15782" s="4" t="str">
        <f t="shared" si="2219"/>
        <v xml:space="preserve"> </v>
      </c>
      <c r="X15782" s="4" t="str">
        <f t="shared" si="2219"/>
        <v xml:space="preserve"> </v>
      </c>
      <c r="Y15782" s="4" t="str">
        <f t="shared" si="2219"/>
        <v xml:space="preserve"> </v>
      </c>
      <c r="Z15782" s="4" t="str">
        <f t="shared" si="2219"/>
        <v xml:space="preserve"> </v>
      </c>
      <c r="AA15782" s="4" t="str">
        <f t="shared" si="2219"/>
        <v xml:space="preserve"> </v>
      </c>
      <c r="AB15782" s="4" t="str">
        <f t="shared" si="2219"/>
        <v xml:space="preserve"> </v>
      </c>
      <c r="AC15782" s="4" t="str">
        <f t="shared" si="2219"/>
        <v xml:space="preserve"> </v>
      </c>
      <c r="AD15782" s="4" t="str">
        <f t="shared" si="2219"/>
        <v xml:space="preserve"> </v>
      </c>
      <c r="AE15782" s="4" t="str">
        <f t="shared" si="2219"/>
        <v xml:space="preserve"> </v>
      </c>
      <c r="AF15782" s="4" t="str">
        <f t="shared" si="2219"/>
        <v xml:space="preserve"> </v>
      </c>
      <c r="AG15782" s="4" t="str">
        <f t="shared" si="2219"/>
        <v xml:space="preserve"> </v>
      </c>
    </row>
    <row r="15783" spans="1:33" x14ac:dyDescent="0.25">
      <c r="A15783" s="3">
        <v>42947.239583333336</v>
      </c>
      <c r="B15783" s="2">
        <v>42947.239583333336</v>
      </c>
      <c r="C15783" s="1">
        <v>50392.500999999997</v>
      </c>
      <c r="D15783" s="6">
        <f>Tabel1[[#This Row],[Demand]]-C15782</f>
        <v>0.42099999999481952</v>
      </c>
      <c r="E15783">
        <f t="shared" si="2216"/>
        <v>0.4</v>
      </c>
      <c r="F15783" s="5" t="str">
        <f t="shared" si="2220"/>
        <v xml:space="preserve"> </v>
      </c>
      <c r="G15783" s="4" t="str">
        <f t="shared" si="2220"/>
        <v xml:space="preserve"> </v>
      </c>
      <c r="H15783" s="4" t="str">
        <f t="shared" si="2220"/>
        <v xml:space="preserve"> </v>
      </c>
      <c r="I15783" s="4" t="str">
        <f t="shared" si="2220"/>
        <v xml:space="preserve"> </v>
      </c>
      <c r="J15783" s="4">
        <f t="shared" si="2220"/>
        <v>1</v>
      </c>
      <c r="K15783" s="4" t="str">
        <f t="shared" si="2220"/>
        <v xml:space="preserve"> </v>
      </c>
      <c r="L15783" s="4" t="str">
        <f t="shared" si="2220"/>
        <v xml:space="preserve"> </v>
      </c>
      <c r="M15783" s="4" t="str">
        <f t="shared" si="2220"/>
        <v xml:space="preserve"> </v>
      </c>
      <c r="N15783" s="4" t="str">
        <f t="shared" si="2220"/>
        <v xml:space="preserve"> </v>
      </c>
      <c r="O15783" s="4" t="str">
        <f t="shared" si="2220"/>
        <v xml:space="preserve"> </v>
      </c>
      <c r="P15783" s="4" t="str">
        <f t="shared" si="2220"/>
        <v xml:space="preserve"> </v>
      </c>
      <c r="Q15783" s="4" t="str">
        <f t="shared" si="2220"/>
        <v xml:space="preserve"> </v>
      </c>
      <c r="R15783" s="4" t="str">
        <f t="shared" si="2220"/>
        <v xml:space="preserve"> </v>
      </c>
      <c r="S15783" s="4" t="str">
        <f t="shared" si="2220"/>
        <v xml:space="preserve"> </v>
      </c>
      <c r="T15783" s="4" t="str">
        <f t="shared" si="2220"/>
        <v xml:space="preserve"> </v>
      </c>
      <c r="U15783" s="4" t="str">
        <f t="shared" si="2220"/>
        <v xml:space="preserve"> </v>
      </c>
      <c r="V15783" s="4" t="str">
        <f t="shared" si="2219"/>
        <v xml:space="preserve"> </v>
      </c>
      <c r="W15783" s="4" t="str">
        <f t="shared" si="2219"/>
        <v xml:space="preserve"> </v>
      </c>
      <c r="X15783" s="4" t="str">
        <f t="shared" si="2219"/>
        <v xml:space="preserve"> </v>
      </c>
      <c r="Y15783" s="4" t="str">
        <f t="shared" si="2219"/>
        <v xml:space="preserve"> </v>
      </c>
      <c r="Z15783" s="4" t="str">
        <f t="shared" si="2219"/>
        <v xml:space="preserve"> </v>
      </c>
      <c r="AA15783" s="4" t="str">
        <f t="shared" si="2219"/>
        <v xml:space="preserve"> </v>
      </c>
      <c r="AB15783" s="4" t="str">
        <f t="shared" si="2219"/>
        <v xml:space="preserve"> </v>
      </c>
      <c r="AC15783" s="4" t="str">
        <f t="shared" si="2219"/>
        <v xml:space="preserve"> </v>
      </c>
      <c r="AD15783" s="4" t="str">
        <f t="shared" si="2219"/>
        <v xml:space="preserve"> </v>
      </c>
      <c r="AE15783" s="4" t="str">
        <f t="shared" si="2219"/>
        <v xml:space="preserve"> </v>
      </c>
      <c r="AF15783" s="4" t="str">
        <f t="shared" si="2219"/>
        <v xml:space="preserve"> </v>
      </c>
      <c r="AG15783" s="4" t="str">
        <f t="shared" si="2219"/>
        <v xml:space="preserve"> </v>
      </c>
    </row>
    <row r="15784" spans="1:33" x14ac:dyDescent="0.25">
      <c r="A15784" s="3">
        <v>42947.249999999993</v>
      </c>
      <c r="B15784" s="2">
        <v>42947.249999999993</v>
      </c>
      <c r="C15784" s="1">
        <v>50392.917000000001</v>
      </c>
      <c r="D15784" s="6">
        <f>Tabel1[[#This Row],[Demand]]-C15783</f>
        <v>0.41600000000471482</v>
      </c>
      <c r="E15784">
        <f t="shared" si="2216"/>
        <v>0.4</v>
      </c>
      <c r="F15784" s="5" t="str">
        <f t="shared" si="2220"/>
        <v xml:space="preserve"> </v>
      </c>
      <c r="G15784" s="4" t="str">
        <f t="shared" si="2220"/>
        <v xml:space="preserve"> </v>
      </c>
      <c r="H15784" s="4" t="str">
        <f t="shared" si="2220"/>
        <v xml:space="preserve"> </v>
      </c>
      <c r="I15784" s="4" t="str">
        <f t="shared" si="2220"/>
        <v xml:space="preserve"> </v>
      </c>
      <c r="J15784" s="4">
        <f t="shared" si="2220"/>
        <v>1</v>
      </c>
      <c r="K15784" s="4" t="str">
        <f t="shared" si="2220"/>
        <v xml:space="preserve"> </v>
      </c>
      <c r="L15784" s="4" t="str">
        <f t="shared" si="2220"/>
        <v xml:space="preserve"> </v>
      </c>
      <c r="M15784" s="4" t="str">
        <f t="shared" si="2220"/>
        <v xml:space="preserve"> </v>
      </c>
      <c r="N15784" s="4" t="str">
        <f t="shared" si="2220"/>
        <v xml:space="preserve"> </v>
      </c>
      <c r="O15784" s="4" t="str">
        <f t="shared" si="2220"/>
        <v xml:space="preserve"> </v>
      </c>
      <c r="P15784" s="4" t="str">
        <f t="shared" si="2220"/>
        <v xml:space="preserve"> </v>
      </c>
      <c r="Q15784" s="4" t="str">
        <f t="shared" si="2220"/>
        <v xml:space="preserve"> </v>
      </c>
      <c r="R15784" s="4" t="str">
        <f t="shared" si="2220"/>
        <v xml:space="preserve"> </v>
      </c>
      <c r="S15784" s="4" t="str">
        <f t="shared" si="2220"/>
        <v xml:space="preserve"> </v>
      </c>
      <c r="T15784" s="4" t="str">
        <f t="shared" si="2220"/>
        <v xml:space="preserve"> </v>
      </c>
      <c r="U15784" s="4" t="str">
        <f t="shared" si="2220"/>
        <v xml:space="preserve"> </v>
      </c>
      <c r="V15784" s="4" t="str">
        <f t="shared" si="2219"/>
        <v xml:space="preserve"> </v>
      </c>
      <c r="W15784" s="4" t="str">
        <f t="shared" si="2219"/>
        <v xml:space="preserve"> </v>
      </c>
      <c r="X15784" s="4" t="str">
        <f t="shared" si="2219"/>
        <v xml:space="preserve"> </v>
      </c>
      <c r="Y15784" s="4" t="str">
        <f t="shared" si="2219"/>
        <v xml:space="preserve"> </v>
      </c>
      <c r="Z15784" s="4" t="str">
        <f t="shared" si="2219"/>
        <v xml:space="preserve"> </v>
      </c>
      <c r="AA15784" s="4" t="str">
        <f t="shared" si="2219"/>
        <v xml:space="preserve"> </v>
      </c>
      <c r="AB15784" s="4" t="str">
        <f t="shared" si="2219"/>
        <v xml:space="preserve"> </v>
      </c>
      <c r="AC15784" s="4" t="str">
        <f t="shared" si="2219"/>
        <v xml:space="preserve"> </v>
      </c>
      <c r="AD15784" s="4" t="str">
        <f t="shared" si="2219"/>
        <v xml:space="preserve"> </v>
      </c>
      <c r="AE15784" s="4" t="str">
        <f t="shared" si="2219"/>
        <v xml:space="preserve"> </v>
      </c>
      <c r="AF15784" s="4" t="str">
        <f t="shared" si="2219"/>
        <v xml:space="preserve"> </v>
      </c>
      <c r="AG15784" s="4" t="str">
        <f t="shared" si="2219"/>
        <v xml:space="preserve"> </v>
      </c>
    </row>
    <row r="15785" spans="1:33" x14ac:dyDescent="0.25">
      <c r="A15785" s="3">
        <v>42947.260416666664</v>
      </c>
      <c r="B15785" s="2">
        <v>42947.260416666664</v>
      </c>
      <c r="C15785" s="1">
        <v>50393.351000000002</v>
      </c>
      <c r="D15785" s="6">
        <f>Tabel1[[#This Row],[Demand]]-C15784</f>
        <v>0.43400000000110595</v>
      </c>
      <c r="E15785">
        <f t="shared" si="2216"/>
        <v>0.4</v>
      </c>
      <c r="F15785" s="5" t="str">
        <f t="shared" si="2220"/>
        <v xml:space="preserve"> </v>
      </c>
      <c r="G15785" s="4" t="str">
        <f t="shared" si="2220"/>
        <v xml:space="preserve"> </v>
      </c>
      <c r="H15785" s="4" t="str">
        <f t="shared" si="2220"/>
        <v xml:space="preserve"> </v>
      </c>
      <c r="I15785" s="4" t="str">
        <f t="shared" si="2220"/>
        <v xml:space="preserve"> </v>
      </c>
      <c r="J15785" s="4">
        <f t="shared" si="2220"/>
        <v>1</v>
      </c>
      <c r="K15785" s="4" t="str">
        <f t="shared" si="2220"/>
        <v xml:space="preserve"> </v>
      </c>
      <c r="L15785" s="4" t="str">
        <f t="shared" si="2220"/>
        <v xml:space="preserve"> </v>
      </c>
      <c r="M15785" s="4" t="str">
        <f t="shared" si="2220"/>
        <v xml:space="preserve"> </v>
      </c>
      <c r="N15785" s="4" t="str">
        <f t="shared" si="2220"/>
        <v xml:space="preserve"> </v>
      </c>
      <c r="O15785" s="4" t="str">
        <f t="shared" si="2220"/>
        <v xml:space="preserve"> </v>
      </c>
      <c r="P15785" s="4" t="str">
        <f t="shared" si="2220"/>
        <v xml:space="preserve"> </v>
      </c>
      <c r="Q15785" s="4" t="str">
        <f t="shared" si="2220"/>
        <v xml:space="preserve"> </v>
      </c>
      <c r="R15785" s="4" t="str">
        <f t="shared" si="2220"/>
        <v xml:space="preserve"> </v>
      </c>
      <c r="S15785" s="4" t="str">
        <f t="shared" si="2220"/>
        <v xml:space="preserve"> </v>
      </c>
      <c r="T15785" s="4" t="str">
        <f t="shared" si="2220"/>
        <v xml:space="preserve"> </v>
      </c>
      <c r="U15785" s="4" t="str">
        <f t="shared" si="2220"/>
        <v xml:space="preserve"> </v>
      </c>
      <c r="V15785" s="4" t="str">
        <f t="shared" si="2219"/>
        <v xml:space="preserve"> </v>
      </c>
      <c r="W15785" s="4" t="str">
        <f t="shared" si="2219"/>
        <v xml:space="preserve"> </v>
      </c>
      <c r="X15785" s="4" t="str">
        <f t="shared" si="2219"/>
        <v xml:space="preserve"> </v>
      </c>
      <c r="Y15785" s="4" t="str">
        <f t="shared" si="2219"/>
        <v xml:space="preserve"> </v>
      </c>
      <c r="Z15785" s="4" t="str">
        <f t="shared" si="2219"/>
        <v xml:space="preserve"> </v>
      </c>
      <c r="AA15785" s="4" t="str">
        <f t="shared" si="2219"/>
        <v xml:space="preserve"> </v>
      </c>
      <c r="AB15785" s="4" t="str">
        <f t="shared" si="2219"/>
        <v xml:space="preserve"> </v>
      </c>
      <c r="AC15785" s="4" t="str">
        <f t="shared" si="2219"/>
        <v xml:space="preserve"> </v>
      </c>
      <c r="AD15785" s="4" t="str">
        <f t="shared" si="2219"/>
        <v xml:space="preserve"> </v>
      </c>
      <c r="AE15785" s="4" t="str">
        <f t="shared" si="2219"/>
        <v xml:space="preserve"> </v>
      </c>
      <c r="AF15785" s="4" t="str">
        <f t="shared" si="2219"/>
        <v xml:space="preserve"> </v>
      </c>
      <c r="AG15785" s="4" t="str">
        <f t="shared" si="2219"/>
        <v xml:space="preserve"> </v>
      </c>
    </row>
    <row r="15786" spans="1:33" x14ac:dyDescent="0.25">
      <c r="A15786" s="3">
        <v>42947.270833333336</v>
      </c>
      <c r="B15786" s="2">
        <v>42947.270833333336</v>
      </c>
      <c r="C15786" s="1">
        <v>50393.766000000003</v>
      </c>
      <c r="D15786" s="6">
        <f>Tabel1[[#This Row],[Demand]]-C15785</f>
        <v>0.41500000000087311</v>
      </c>
      <c r="E15786">
        <f t="shared" si="2216"/>
        <v>0.4</v>
      </c>
      <c r="F15786" s="5" t="str">
        <f t="shared" si="2220"/>
        <v xml:space="preserve"> </v>
      </c>
      <c r="G15786" s="4" t="str">
        <f t="shared" si="2220"/>
        <v xml:space="preserve"> </v>
      </c>
      <c r="H15786" s="4" t="str">
        <f t="shared" si="2220"/>
        <v xml:space="preserve"> </v>
      </c>
      <c r="I15786" s="4" t="str">
        <f t="shared" si="2220"/>
        <v xml:space="preserve"> </v>
      </c>
      <c r="J15786" s="4">
        <f t="shared" si="2220"/>
        <v>1</v>
      </c>
      <c r="K15786" s="4" t="str">
        <f t="shared" si="2220"/>
        <v xml:space="preserve"> </v>
      </c>
      <c r="L15786" s="4" t="str">
        <f t="shared" si="2220"/>
        <v xml:space="preserve"> </v>
      </c>
      <c r="M15786" s="4" t="str">
        <f t="shared" si="2220"/>
        <v xml:space="preserve"> </v>
      </c>
      <c r="N15786" s="4" t="str">
        <f t="shared" si="2220"/>
        <v xml:space="preserve"> </v>
      </c>
      <c r="O15786" s="4" t="str">
        <f t="shared" si="2220"/>
        <v xml:space="preserve"> </v>
      </c>
      <c r="P15786" s="4" t="str">
        <f t="shared" si="2220"/>
        <v xml:space="preserve"> </v>
      </c>
      <c r="Q15786" s="4" t="str">
        <f t="shared" si="2220"/>
        <v xml:space="preserve"> </v>
      </c>
      <c r="R15786" s="4" t="str">
        <f t="shared" si="2220"/>
        <v xml:space="preserve"> </v>
      </c>
      <c r="S15786" s="4" t="str">
        <f t="shared" si="2220"/>
        <v xml:space="preserve"> </v>
      </c>
      <c r="T15786" s="4" t="str">
        <f t="shared" si="2220"/>
        <v xml:space="preserve"> </v>
      </c>
      <c r="U15786" s="4" t="str">
        <f t="shared" si="2220"/>
        <v xml:space="preserve"> </v>
      </c>
      <c r="V15786" s="4" t="str">
        <f t="shared" si="2219"/>
        <v xml:space="preserve"> </v>
      </c>
      <c r="W15786" s="4" t="str">
        <f t="shared" si="2219"/>
        <v xml:space="preserve"> </v>
      </c>
      <c r="X15786" s="4" t="str">
        <f t="shared" si="2219"/>
        <v xml:space="preserve"> </v>
      </c>
      <c r="Y15786" s="4" t="str">
        <f t="shared" si="2219"/>
        <v xml:space="preserve"> </v>
      </c>
      <c r="Z15786" s="4" t="str">
        <f t="shared" si="2219"/>
        <v xml:space="preserve"> </v>
      </c>
      <c r="AA15786" s="4" t="str">
        <f t="shared" si="2219"/>
        <v xml:space="preserve"> </v>
      </c>
      <c r="AB15786" s="4" t="str">
        <f t="shared" si="2219"/>
        <v xml:space="preserve"> </v>
      </c>
      <c r="AC15786" s="4" t="str">
        <f t="shared" si="2219"/>
        <v xml:space="preserve"> </v>
      </c>
      <c r="AD15786" s="4" t="str">
        <f t="shared" si="2219"/>
        <v xml:space="preserve"> </v>
      </c>
      <c r="AE15786" s="4" t="str">
        <f t="shared" si="2219"/>
        <v xml:space="preserve"> </v>
      </c>
      <c r="AF15786" s="4" t="str">
        <f t="shared" si="2219"/>
        <v xml:space="preserve"> </v>
      </c>
      <c r="AG15786" s="4" t="str">
        <f t="shared" si="2219"/>
        <v xml:space="preserve"> </v>
      </c>
    </row>
    <row r="15787" spans="1:33" x14ac:dyDescent="0.25">
      <c r="A15787" s="3">
        <v>42947.281249999993</v>
      </c>
      <c r="B15787" s="2">
        <v>42947.281249999993</v>
      </c>
      <c r="C15787" s="1">
        <v>50394.182000000001</v>
      </c>
      <c r="D15787" s="6">
        <f>Tabel1[[#This Row],[Demand]]-C15786</f>
        <v>0.41599999999743886</v>
      </c>
      <c r="E15787">
        <f t="shared" si="2216"/>
        <v>0.4</v>
      </c>
      <c r="F15787" s="5" t="str">
        <f t="shared" si="2220"/>
        <v xml:space="preserve"> </v>
      </c>
      <c r="G15787" s="4" t="str">
        <f t="shared" si="2220"/>
        <v xml:space="preserve"> </v>
      </c>
      <c r="H15787" s="4" t="str">
        <f t="shared" si="2220"/>
        <v xml:space="preserve"> </v>
      </c>
      <c r="I15787" s="4" t="str">
        <f t="shared" si="2220"/>
        <v xml:space="preserve"> </v>
      </c>
      <c r="J15787" s="4">
        <f t="shared" si="2220"/>
        <v>1</v>
      </c>
      <c r="K15787" s="4" t="str">
        <f t="shared" si="2220"/>
        <v xml:space="preserve"> </v>
      </c>
      <c r="L15787" s="4" t="str">
        <f t="shared" si="2220"/>
        <v xml:space="preserve"> </v>
      </c>
      <c r="M15787" s="4" t="str">
        <f t="shared" si="2220"/>
        <v xml:space="preserve"> </v>
      </c>
      <c r="N15787" s="4" t="str">
        <f t="shared" si="2220"/>
        <v xml:space="preserve"> </v>
      </c>
      <c r="O15787" s="4" t="str">
        <f t="shared" si="2220"/>
        <v xml:space="preserve"> </v>
      </c>
      <c r="P15787" s="4" t="str">
        <f t="shared" si="2220"/>
        <v xml:space="preserve"> </v>
      </c>
      <c r="Q15787" s="4" t="str">
        <f t="shared" si="2220"/>
        <v xml:space="preserve"> </v>
      </c>
      <c r="R15787" s="4" t="str">
        <f t="shared" si="2220"/>
        <v xml:space="preserve"> </v>
      </c>
      <c r="S15787" s="4" t="str">
        <f t="shared" si="2220"/>
        <v xml:space="preserve"> </v>
      </c>
      <c r="T15787" s="4" t="str">
        <f t="shared" si="2220"/>
        <v xml:space="preserve"> </v>
      </c>
      <c r="U15787" s="4" t="str">
        <f t="shared" ref="U15787:AG15802" si="2221">_xlfn.IFS($E15787=U$1,1,$E15787&lt;&gt;U$1," ")</f>
        <v xml:space="preserve"> </v>
      </c>
      <c r="V15787" s="4" t="str">
        <f t="shared" si="2221"/>
        <v xml:space="preserve"> </v>
      </c>
      <c r="W15787" s="4" t="str">
        <f t="shared" si="2221"/>
        <v xml:space="preserve"> </v>
      </c>
      <c r="X15787" s="4" t="str">
        <f t="shared" si="2221"/>
        <v xml:space="preserve"> </v>
      </c>
      <c r="Y15787" s="4" t="str">
        <f t="shared" si="2221"/>
        <v xml:space="preserve"> </v>
      </c>
      <c r="Z15787" s="4" t="str">
        <f t="shared" si="2221"/>
        <v xml:space="preserve"> </v>
      </c>
      <c r="AA15787" s="4" t="str">
        <f t="shared" si="2221"/>
        <v xml:space="preserve"> </v>
      </c>
      <c r="AB15787" s="4" t="str">
        <f t="shared" si="2221"/>
        <v xml:space="preserve"> </v>
      </c>
      <c r="AC15787" s="4" t="str">
        <f t="shared" si="2221"/>
        <v xml:space="preserve"> </v>
      </c>
      <c r="AD15787" s="4" t="str">
        <f t="shared" si="2221"/>
        <v xml:space="preserve"> </v>
      </c>
      <c r="AE15787" s="4" t="str">
        <f t="shared" si="2221"/>
        <v xml:space="preserve"> </v>
      </c>
      <c r="AF15787" s="4" t="str">
        <f t="shared" si="2221"/>
        <v xml:space="preserve"> </v>
      </c>
      <c r="AG15787" s="4" t="str">
        <f t="shared" si="2221"/>
        <v xml:space="preserve"> </v>
      </c>
    </row>
    <row r="15788" spans="1:33" x14ac:dyDescent="0.25">
      <c r="A15788" s="3">
        <v>42947.291666666664</v>
      </c>
      <c r="B15788" s="2">
        <v>42947.291666666664</v>
      </c>
      <c r="C15788" s="1">
        <v>50394.73</v>
      </c>
      <c r="D15788" s="6">
        <f>Tabel1[[#This Row],[Demand]]-C15787</f>
        <v>0.54800000000250293</v>
      </c>
      <c r="E15788">
        <f t="shared" si="2216"/>
        <v>0.5</v>
      </c>
      <c r="F15788" s="5" t="str">
        <f t="shared" ref="F15788:U15803" si="2222">_xlfn.IFS($E15788=F$1,1,$E15788&lt;&gt;F$1," ")</f>
        <v xml:space="preserve"> </v>
      </c>
      <c r="G15788" s="4" t="str">
        <f t="shared" si="2222"/>
        <v xml:space="preserve"> </v>
      </c>
      <c r="H15788" s="4" t="str">
        <f t="shared" si="2222"/>
        <v xml:space="preserve"> </v>
      </c>
      <c r="I15788" s="4" t="str">
        <f t="shared" si="2222"/>
        <v xml:space="preserve"> </v>
      </c>
      <c r="J15788" s="4" t="str">
        <f t="shared" si="2222"/>
        <v xml:space="preserve"> </v>
      </c>
      <c r="K15788" s="4">
        <f t="shared" si="2222"/>
        <v>1</v>
      </c>
      <c r="L15788" s="4" t="str">
        <f t="shared" si="2222"/>
        <v xml:space="preserve"> </v>
      </c>
      <c r="M15788" s="4" t="str">
        <f t="shared" si="2222"/>
        <v xml:space="preserve"> </v>
      </c>
      <c r="N15788" s="4" t="str">
        <f t="shared" si="2222"/>
        <v xml:space="preserve"> </v>
      </c>
      <c r="O15788" s="4" t="str">
        <f t="shared" si="2222"/>
        <v xml:space="preserve"> </v>
      </c>
      <c r="P15788" s="4" t="str">
        <f t="shared" si="2222"/>
        <v xml:space="preserve"> </v>
      </c>
      <c r="Q15788" s="4" t="str">
        <f t="shared" si="2222"/>
        <v xml:space="preserve"> </v>
      </c>
      <c r="R15788" s="4" t="str">
        <f t="shared" si="2222"/>
        <v xml:space="preserve"> </v>
      </c>
      <c r="S15788" s="4" t="str">
        <f t="shared" si="2222"/>
        <v xml:space="preserve"> </v>
      </c>
      <c r="T15788" s="4" t="str">
        <f t="shared" si="2222"/>
        <v xml:space="preserve"> </v>
      </c>
      <c r="U15788" s="4" t="str">
        <f t="shared" si="2222"/>
        <v xml:space="preserve"> </v>
      </c>
      <c r="V15788" s="4" t="str">
        <f t="shared" si="2221"/>
        <v xml:space="preserve"> </v>
      </c>
      <c r="W15788" s="4" t="str">
        <f t="shared" si="2221"/>
        <v xml:space="preserve"> </v>
      </c>
      <c r="X15788" s="4" t="str">
        <f t="shared" si="2221"/>
        <v xml:space="preserve"> </v>
      </c>
      <c r="Y15788" s="4" t="str">
        <f t="shared" si="2221"/>
        <v xml:space="preserve"> </v>
      </c>
      <c r="Z15788" s="4" t="str">
        <f t="shared" si="2221"/>
        <v xml:space="preserve"> </v>
      </c>
      <c r="AA15788" s="4" t="str">
        <f t="shared" si="2221"/>
        <v xml:space="preserve"> </v>
      </c>
      <c r="AB15788" s="4" t="str">
        <f t="shared" si="2221"/>
        <v xml:space="preserve"> </v>
      </c>
      <c r="AC15788" s="4" t="str">
        <f t="shared" si="2221"/>
        <v xml:space="preserve"> </v>
      </c>
      <c r="AD15788" s="4" t="str">
        <f t="shared" si="2221"/>
        <v xml:space="preserve"> </v>
      </c>
      <c r="AE15788" s="4" t="str">
        <f t="shared" si="2221"/>
        <v xml:space="preserve"> </v>
      </c>
      <c r="AF15788" s="4" t="str">
        <f t="shared" si="2221"/>
        <v xml:space="preserve"> </v>
      </c>
      <c r="AG15788" s="4" t="str">
        <f t="shared" si="2221"/>
        <v xml:space="preserve"> </v>
      </c>
    </row>
    <row r="15789" spans="1:33" x14ac:dyDescent="0.25">
      <c r="A15789" s="3">
        <v>42947.302083333336</v>
      </c>
      <c r="B15789" s="2">
        <v>42947.302083333336</v>
      </c>
      <c r="C15789" s="1">
        <v>50395.2229999915</v>
      </c>
      <c r="D15789" s="6">
        <f>Tabel1[[#This Row],[Demand]]-C15788</f>
        <v>0.49299999149661744</v>
      </c>
      <c r="E15789">
        <f t="shared" si="2216"/>
        <v>0.5</v>
      </c>
      <c r="F15789" s="5" t="str">
        <f t="shared" si="2222"/>
        <v xml:space="preserve"> </v>
      </c>
      <c r="G15789" s="4" t="str">
        <f t="shared" si="2222"/>
        <v xml:space="preserve"> </v>
      </c>
      <c r="H15789" s="4" t="str">
        <f t="shared" si="2222"/>
        <v xml:space="preserve"> </v>
      </c>
      <c r="I15789" s="4" t="str">
        <f t="shared" si="2222"/>
        <v xml:space="preserve"> </v>
      </c>
      <c r="J15789" s="4" t="str">
        <f t="shared" si="2222"/>
        <v xml:space="preserve"> </v>
      </c>
      <c r="K15789" s="4">
        <f t="shared" si="2222"/>
        <v>1</v>
      </c>
      <c r="L15789" s="4" t="str">
        <f t="shared" si="2222"/>
        <v xml:space="preserve"> </v>
      </c>
      <c r="M15789" s="4" t="str">
        <f t="shared" si="2222"/>
        <v xml:space="preserve"> </v>
      </c>
      <c r="N15789" s="4" t="str">
        <f t="shared" si="2222"/>
        <v xml:space="preserve"> </v>
      </c>
      <c r="O15789" s="4" t="str">
        <f t="shared" si="2222"/>
        <v xml:space="preserve"> </v>
      </c>
      <c r="P15789" s="4" t="str">
        <f t="shared" si="2222"/>
        <v xml:space="preserve"> </v>
      </c>
      <c r="Q15789" s="4" t="str">
        <f t="shared" si="2222"/>
        <v xml:space="preserve"> </v>
      </c>
      <c r="R15789" s="4" t="str">
        <f t="shared" si="2222"/>
        <v xml:space="preserve"> </v>
      </c>
      <c r="S15789" s="4" t="str">
        <f t="shared" si="2222"/>
        <v xml:space="preserve"> </v>
      </c>
      <c r="T15789" s="4" t="str">
        <f t="shared" si="2222"/>
        <v xml:space="preserve"> </v>
      </c>
      <c r="U15789" s="4" t="str">
        <f t="shared" si="2222"/>
        <v xml:space="preserve"> </v>
      </c>
      <c r="V15789" s="4" t="str">
        <f t="shared" si="2221"/>
        <v xml:space="preserve"> </v>
      </c>
      <c r="W15789" s="4" t="str">
        <f t="shared" si="2221"/>
        <v xml:space="preserve"> </v>
      </c>
      <c r="X15789" s="4" t="str">
        <f t="shared" si="2221"/>
        <v xml:space="preserve"> </v>
      </c>
      <c r="Y15789" s="4" t="str">
        <f t="shared" si="2221"/>
        <v xml:space="preserve"> </v>
      </c>
      <c r="Z15789" s="4" t="str">
        <f t="shared" si="2221"/>
        <v xml:space="preserve"> </v>
      </c>
      <c r="AA15789" s="4" t="str">
        <f t="shared" si="2221"/>
        <v xml:space="preserve"> </v>
      </c>
      <c r="AB15789" s="4" t="str">
        <f t="shared" si="2221"/>
        <v xml:space="preserve"> </v>
      </c>
      <c r="AC15789" s="4" t="str">
        <f t="shared" si="2221"/>
        <v xml:space="preserve"> </v>
      </c>
      <c r="AD15789" s="4" t="str">
        <f t="shared" si="2221"/>
        <v xml:space="preserve"> </v>
      </c>
      <c r="AE15789" s="4" t="str">
        <f t="shared" si="2221"/>
        <v xml:space="preserve"> </v>
      </c>
      <c r="AF15789" s="4" t="str">
        <f t="shared" si="2221"/>
        <v xml:space="preserve"> </v>
      </c>
      <c r="AG15789" s="4" t="str">
        <f t="shared" si="2221"/>
        <v xml:space="preserve"> </v>
      </c>
    </row>
    <row r="15790" spans="1:33" x14ac:dyDescent="0.25">
      <c r="A15790" s="3">
        <v>42947.312499999993</v>
      </c>
      <c r="B15790" s="2">
        <v>42947.312499999993</v>
      </c>
      <c r="C15790" s="1">
        <v>50395.67</v>
      </c>
      <c r="D15790" s="6">
        <f>Tabel1[[#This Row],[Demand]]-C15789</f>
        <v>0.44700000849843491</v>
      </c>
      <c r="E15790">
        <f t="shared" si="2216"/>
        <v>0.4</v>
      </c>
      <c r="F15790" s="5" t="str">
        <f t="shared" si="2222"/>
        <v xml:space="preserve"> </v>
      </c>
      <c r="G15790" s="4" t="str">
        <f t="shared" si="2222"/>
        <v xml:space="preserve"> </v>
      </c>
      <c r="H15790" s="4" t="str">
        <f t="shared" si="2222"/>
        <v xml:space="preserve"> </v>
      </c>
      <c r="I15790" s="4" t="str">
        <f t="shared" si="2222"/>
        <v xml:space="preserve"> </v>
      </c>
      <c r="J15790" s="4">
        <f t="shared" si="2222"/>
        <v>1</v>
      </c>
      <c r="K15790" s="4" t="str">
        <f t="shared" si="2222"/>
        <v xml:space="preserve"> </v>
      </c>
      <c r="L15790" s="4" t="str">
        <f t="shared" si="2222"/>
        <v xml:space="preserve"> </v>
      </c>
      <c r="M15790" s="4" t="str">
        <f t="shared" si="2222"/>
        <v xml:space="preserve"> </v>
      </c>
      <c r="N15790" s="4" t="str">
        <f t="shared" si="2222"/>
        <v xml:space="preserve"> </v>
      </c>
      <c r="O15790" s="4" t="str">
        <f t="shared" si="2222"/>
        <v xml:space="preserve"> </v>
      </c>
      <c r="P15790" s="4" t="str">
        <f t="shared" si="2222"/>
        <v xml:space="preserve"> </v>
      </c>
      <c r="Q15790" s="4" t="str">
        <f t="shared" si="2222"/>
        <v xml:space="preserve"> </v>
      </c>
      <c r="R15790" s="4" t="str">
        <f t="shared" si="2222"/>
        <v xml:space="preserve"> </v>
      </c>
      <c r="S15790" s="4" t="str">
        <f t="shared" si="2222"/>
        <v xml:space="preserve"> </v>
      </c>
      <c r="T15790" s="4" t="str">
        <f t="shared" si="2222"/>
        <v xml:space="preserve"> </v>
      </c>
      <c r="U15790" s="4" t="str">
        <f t="shared" si="2222"/>
        <v xml:space="preserve"> </v>
      </c>
      <c r="V15790" s="4" t="str">
        <f t="shared" si="2221"/>
        <v xml:space="preserve"> </v>
      </c>
      <c r="W15790" s="4" t="str">
        <f t="shared" si="2221"/>
        <v xml:space="preserve"> </v>
      </c>
      <c r="X15790" s="4" t="str">
        <f t="shared" si="2221"/>
        <v xml:space="preserve"> </v>
      </c>
      <c r="Y15790" s="4" t="str">
        <f t="shared" si="2221"/>
        <v xml:space="preserve"> </v>
      </c>
      <c r="Z15790" s="4" t="str">
        <f t="shared" si="2221"/>
        <v xml:space="preserve"> </v>
      </c>
      <c r="AA15790" s="4" t="str">
        <f t="shared" si="2221"/>
        <v xml:space="preserve"> </v>
      </c>
      <c r="AB15790" s="4" t="str">
        <f t="shared" si="2221"/>
        <v xml:space="preserve"> </v>
      </c>
      <c r="AC15790" s="4" t="str">
        <f t="shared" si="2221"/>
        <v xml:space="preserve"> </v>
      </c>
      <c r="AD15790" s="4" t="str">
        <f t="shared" si="2221"/>
        <v xml:space="preserve"> </v>
      </c>
      <c r="AE15790" s="4" t="str">
        <f t="shared" si="2221"/>
        <v xml:space="preserve"> </v>
      </c>
      <c r="AF15790" s="4" t="str">
        <f t="shared" si="2221"/>
        <v xml:space="preserve"> </v>
      </c>
      <c r="AG15790" s="4" t="str">
        <f t="shared" si="2221"/>
        <v xml:space="preserve"> </v>
      </c>
    </row>
    <row r="15791" spans="1:33" x14ac:dyDescent="0.25">
      <c r="A15791" s="3">
        <v>42947.322916666664</v>
      </c>
      <c r="B15791" s="2">
        <v>42947.322916666664</v>
      </c>
      <c r="C15791" s="1">
        <v>50396.1</v>
      </c>
      <c r="D15791" s="6">
        <f>Tabel1[[#This Row],[Demand]]-C15790</f>
        <v>0.43000000000029104</v>
      </c>
      <c r="E15791">
        <f t="shared" si="2216"/>
        <v>0.4</v>
      </c>
      <c r="F15791" s="5" t="str">
        <f t="shared" si="2222"/>
        <v xml:space="preserve"> </v>
      </c>
      <c r="G15791" s="4" t="str">
        <f t="shared" si="2222"/>
        <v xml:space="preserve"> </v>
      </c>
      <c r="H15791" s="4" t="str">
        <f t="shared" si="2222"/>
        <v xml:space="preserve"> </v>
      </c>
      <c r="I15791" s="4" t="str">
        <f t="shared" si="2222"/>
        <v xml:space="preserve"> </v>
      </c>
      <c r="J15791" s="4">
        <f t="shared" si="2222"/>
        <v>1</v>
      </c>
      <c r="K15791" s="4" t="str">
        <f t="shared" si="2222"/>
        <v xml:space="preserve"> </v>
      </c>
      <c r="L15791" s="4" t="str">
        <f t="shared" si="2222"/>
        <v xml:space="preserve"> </v>
      </c>
      <c r="M15791" s="4" t="str">
        <f t="shared" si="2222"/>
        <v xml:space="preserve"> </v>
      </c>
      <c r="N15791" s="4" t="str">
        <f t="shared" si="2222"/>
        <v xml:space="preserve"> </v>
      </c>
      <c r="O15791" s="4" t="str">
        <f t="shared" si="2222"/>
        <v xml:space="preserve"> </v>
      </c>
      <c r="P15791" s="4" t="str">
        <f t="shared" si="2222"/>
        <v xml:space="preserve"> </v>
      </c>
      <c r="Q15791" s="4" t="str">
        <f t="shared" si="2222"/>
        <v xml:space="preserve"> </v>
      </c>
      <c r="R15791" s="4" t="str">
        <f t="shared" si="2222"/>
        <v xml:space="preserve"> </v>
      </c>
      <c r="S15791" s="4" t="str">
        <f t="shared" si="2222"/>
        <v xml:space="preserve"> </v>
      </c>
      <c r="T15791" s="4" t="str">
        <f t="shared" si="2222"/>
        <v xml:space="preserve"> </v>
      </c>
      <c r="U15791" s="4" t="str">
        <f t="shared" si="2222"/>
        <v xml:space="preserve"> </v>
      </c>
      <c r="V15791" s="4" t="str">
        <f t="shared" si="2221"/>
        <v xml:space="preserve"> </v>
      </c>
      <c r="W15791" s="4" t="str">
        <f t="shared" si="2221"/>
        <v xml:space="preserve"> </v>
      </c>
      <c r="X15791" s="4" t="str">
        <f t="shared" si="2221"/>
        <v xml:space="preserve"> </v>
      </c>
      <c r="Y15791" s="4" t="str">
        <f t="shared" si="2221"/>
        <v xml:space="preserve"> </v>
      </c>
      <c r="Z15791" s="4" t="str">
        <f t="shared" si="2221"/>
        <v xml:space="preserve"> </v>
      </c>
      <c r="AA15791" s="4" t="str">
        <f t="shared" si="2221"/>
        <v xml:space="preserve"> </v>
      </c>
      <c r="AB15791" s="4" t="str">
        <f t="shared" si="2221"/>
        <v xml:space="preserve"> </v>
      </c>
      <c r="AC15791" s="4" t="str">
        <f t="shared" si="2221"/>
        <v xml:space="preserve"> </v>
      </c>
      <c r="AD15791" s="4" t="str">
        <f t="shared" si="2221"/>
        <v xml:space="preserve"> </v>
      </c>
      <c r="AE15791" s="4" t="str">
        <f t="shared" si="2221"/>
        <v xml:space="preserve"> </v>
      </c>
      <c r="AF15791" s="4" t="str">
        <f t="shared" si="2221"/>
        <v xml:space="preserve"> </v>
      </c>
      <c r="AG15791" s="4" t="str">
        <f t="shared" si="2221"/>
        <v xml:space="preserve"> </v>
      </c>
    </row>
    <row r="15792" spans="1:33" x14ac:dyDescent="0.25">
      <c r="A15792" s="3">
        <v>42947.333333333336</v>
      </c>
      <c r="B15792" s="2">
        <v>42947.333333333336</v>
      </c>
      <c r="C15792" s="1">
        <v>50396.527000000002</v>
      </c>
      <c r="D15792" s="6">
        <f>Tabel1[[#This Row],[Demand]]-C15791</f>
        <v>0.42700000000331784</v>
      </c>
      <c r="E15792">
        <f t="shared" si="2216"/>
        <v>0.4</v>
      </c>
      <c r="F15792" s="5" t="str">
        <f t="shared" si="2222"/>
        <v xml:space="preserve"> </v>
      </c>
      <c r="G15792" s="4" t="str">
        <f t="shared" si="2222"/>
        <v xml:space="preserve"> </v>
      </c>
      <c r="H15792" s="4" t="str">
        <f t="shared" si="2222"/>
        <v xml:space="preserve"> </v>
      </c>
      <c r="I15792" s="4" t="str">
        <f t="shared" si="2222"/>
        <v xml:space="preserve"> </v>
      </c>
      <c r="J15792" s="4">
        <f t="shared" si="2222"/>
        <v>1</v>
      </c>
      <c r="K15792" s="4" t="str">
        <f t="shared" si="2222"/>
        <v xml:space="preserve"> </v>
      </c>
      <c r="L15792" s="4" t="str">
        <f t="shared" si="2222"/>
        <v xml:space="preserve"> </v>
      </c>
      <c r="M15792" s="4" t="str">
        <f t="shared" si="2222"/>
        <v xml:space="preserve"> </v>
      </c>
      <c r="N15792" s="4" t="str">
        <f t="shared" si="2222"/>
        <v xml:space="preserve"> </v>
      </c>
      <c r="O15792" s="4" t="str">
        <f t="shared" si="2222"/>
        <v xml:space="preserve"> </v>
      </c>
      <c r="P15792" s="4" t="str">
        <f t="shared" si="2222"/>
        <v xml:space="preserve"> </v>
      </c>
      <c r="Q15792" s="4" t="str">
        <f t="shared" si="2222"/>
        <v xml:space="preserve"> </v>
      </c>
      <c r="R15792" s="4" t="str">
        <f t="shared" si="2222"/>
        <v xml:space="preserve"> </v>
      </c>
      <c r="S15792" s="4" t="str">
        <f t="shared" si="2222"/>
        <v xml:space="preserve"> </v>
      </c>
      <c r="T15792" s="4" t="str">
        <f t="shared" si="2222"/>
        <v xml:space="preserve"> </v>
      </c>
      <c r="U15792" s="4" t="str">
        <f t="shared" si="2222"/>
        <v xml:space="preserve"> </v>
      </c>
      <c r="V15792" s="4" t="str">
        <f t="shared" si="2221"/>
        <v xml:space="preserve"> </v>
      </c>
      <c r="W15792" s="4" t="str">
        <f t="shared" si="2221"/>
        <v xml:space="preserve"> </v>
      </c>
      <c r="X15792" s="4" t="str">
        <f t="shared" si="2221"/>
        <v xml:space="preserve"> </v>
      </c>
      <c r="Y15792" s="4" t="str">
        <f t="shared" si="2221"/>
        <v xml:space="preserve"> </v>
      </c>
      <c r="Z15792" s="4" t="str">
        <f t="shared" si="2221"/>
        <v xml:space="preserve"> </v>
      </c>
      <c r="AA15792" s="4" t="str">
        <f t="shared" si="2221"/>
        <v xml:space="preserve"> </v>
      </c>
      <c r="AB15792" s="4" t="str">
        <f t="shared" si="2221"/>
        <v xml:space="preserve"> </v>
      </c>
      <c r="AC15792" s="4" t="str">
        <f t="shared" si="2221"/>
        <v xml:space="preserve"> </v>
      </c>
      <c r="AD15792" s="4" t="str">
        <f t="shared" si="2221"/>
        <v xml:space="preserve"> </v>
      </c>
      <c r="AE15792" s="4" t="str">
        <f t="shared" si="2221"/>
        <v xml:space="preserve"> </v>
      </c>
      <c r="AF15792" s="4" t="str">
        <f t="shared" si="2221"/>
        <v xml:space="preserve"> </v>
      </c>
      <c r="AG15792" s="4" t="str">
        <f t="shared" si="2221"/>
        <v xml:space="preserve"> </v>
      </c>
    </row>
    <row r="15793" spans="1:33" x14ac:dyDescent="0.25">
      <c r="A15793" s="3">
        <v>42947.343749999993</v>
      </c>
      <c r="B15793" s="2">
        <v>42947.343749999993</v>
      </c>
      <c r="C15793" s="1">
        <v>50397.184999999998</v>
      </c>
      <c r="D15793" s="6">
        <f>Tabel1[[#This Row],[Demand]]-C15792</f>
        <v>0.65799999999580905</v>
      </c>
      <c r="E15793">
        <f t="shared" si="2216"/>
        <v>0.7</v>
      </c>
      <c r="F15793" s="5" t="str">
        <f t="shared" si="2222"/>
        <v xml:space="preserve"> </v>
      </c>
      <c r="G15793" s="4" t="str">
        <f t="shared" si="2222"/>
        <v xml:space="preserve"> </v>
      </c>
      <c r="H15793" s="4" t="str">
        <f t="shared" si="2222"/>
        <v xml:space="preserve"> </v>
      </c>
      <c r="I15793" s="4" t="str">
        <f t="shared" si="2222"/>
        <v xml:space="preserve"> </v>
      </c>
      <c r="J15793" s="4" t="str">
        <f t="shared" si="2222"/>
        <v xml:space="preserve"> </v>
      </c>
      <c r="K15793" s="4" t="str">
        <f t="shared" si="2222"/>
        <v xml:space="preserve"> </v>
      </c>
      <c r="L15793" s="4" t="str">
        <f t="shared" si="2222"/>
        <v xml:space="preserve"> </v>
      </c>
      <c r="M15793" s="4">
        <f t="shared" si="2222"/>
        <v>1</v>
      </c>
      <c r="N15793" s="4" t="str">
        <f t="shared" si="2222"/>
        <v xml:space="preserve"> </v>
      </c>
      <c r="O15793" s="4" t="str">
        <f t="shared" si="2222"/>
        <v xml:space="preserve"> </v>
      </c>
      <c r="P15793" s="4" t="str">
        <f t="shared" si="2222"/>
        <v xml:space="preserve"> </v>
      </c>
      <c r="Q15793" s="4" t="str">
        <f t="shared" si="2222"/>
        <v xml:space="preserve"> </v>
      </c>
      <c r="R15793" s="4" t="str">
        <f t="shared" si="2222"/>
        <v xml:space="preserve"> </v>
      </c>
      <c r="S15793" s="4" t="str">
        <f t="shared" si="2222"/>
        <v xml:space="preserve"> </v>
      </c>
      <c r="T15793" s="4" t="str">
        <f t="shared" si="2222"/>
        <v xml:space="preserve"> </v>
      </c>
      <c r="U15793" s="4" t="str">
        <f t="shared" si="2222"/>
        <v xml:space="preserve"> </v>
      </c>
      <c r="V15793" s="4" t="str">
        <f t="shared" si="2221"/>
        <v xml:space="preserve"> </v>
      </c>
      <c r="W15793" s="4" t="str">
        <f t="shared" si="2221"/>
        <v xml:space="preserve"> </v>
      </c>
      <c r="X15793" s="4" t="str">
        <f t="shared" si="2221"/>
        <v xml:space="preserve"> </v>
      </c>
      <c r="Y15793" s="4" t="str">
        <f t="shared" si="2221"/>
        <v xml:space="preserve"> </v>
      </c>
      <c r="Z15793" s="4" t="str">
        <f t="shared" si="2221"/>
        <v xml:space="preserve"> </v>
      </c>
      <c r="AA15793" s="4" t="str">
        <f t="shared" si="2221"/>
        <v xml:space="preserve"> </v>
      </c>
      <c r="AB15793" s="4" t="str">
        <f t="shared" si="2221"/>
        <v xml:space="preserve"> </v>
      </c>
      <c r="AC15793" s="4" t="str">
        <f t="shared" si="2221"/>
        <v xml:space="preserve"> </v>
      </c>
      <c r="AD15793" s="4" t="str">
        <f t="shared" si="2221"/>
        <v xml:space="preserve"> </v>
      </c>
      <c r="AE15793" s="4" t="str">
        <f t="shared" si="2221"/>
        <v xml:space="preserve"> </v>
      </c>
      <c r="AF15793" s="4" t="str">
        <f t="shared" si="2221"/>
        <v xml:space="preserve"> </v>
      </c>
      <c r="AG15793" s="4" t="str">
        <f t="shared" si="2221"/>
        <v xml:space="preserve"> </v>
      </c>
    </row>
    <row r="15794" spans="1:33" x14ac:dyDescent="0.25">
      <c r="A15794" s="3">
        <v>42947.354166666664</v>
      </c>
      <c r="B15794" s="2">
        <v>42947.354166666664</v>
      </c>
      <c r="C15794" s="1">
        <v>50397.627</v>
      </c>
      <c r="D15794" s="6">
        <f>Tabel1[[#This Row],[Demand]]-C15793</f>
        <v>0.44200000000273576</v>
      </c>
      <c r="E15794">
        <f t="shared" si="2216"/>
        <v>0.4</v>
      </c>
      <c r="F15794" s="5" t="str">
        <f t="shared" si="2222"/>
        <v xml:space="preserve"> </v>
      </c>
      <c r="G15794" s="4" t="str">
        <f t="shared" si="2222"/>
        <v xml:space="preserve"> </v>
      </c>
      <c r="H15794" s="4" t="str">
        <f t="shared" si="2222"/>
        <v xml:space="preserve"> </v>
      </c>
      <c r="I15794" s="4" t="str">
        <f t="shared" si="2222"/>
        <v xml:space="preserve"> </v>
      </c>
      <c r="J15794" s="4">
        <f t="shared" si="2222"/>
        <v>1</v>
      </c>
      <c r="K15794" s="4" t="str">
        <f t="shared" si="2222"/>
        <v xml:space="preserve"> </v>
      </c>
      <c r="L15794" s="4" t="str">
        <f t="shared" si="2222"/>
        <v xml:space="preserve"> </v>
      </c>
      <c r="M15794" s="4" t="str">
        <f t="shared" si="2222"/>
        <v xml:space="preserve"> </v>
      </c>
      <c r="N15794" s="4" t="str">
        <f t="shared" si="2222"/>
        <v xml:space="preserve"> </v>
      </c>
      <c r="O15794" s="4" t="str">
        <f t="shared" si="2222"/>
        <v xml:space="preserve"> </v>
      </c>
      <c r="P15794" s="4" t="str">
        <f t="shared" si="2222"/>
        <v xml:space="preserve"> </v>
      </c>
      <c r="Q15794" s="4" t="str">
        <f t="shared" si="2222"/>
        <v xml:space="preserve"> </v>
      </c>
      <c r="R15794" s="4" t="str">
        <f t="shared" si="2222"/>
        <v xml:space="preserve"> </v>
      </c>
      <c r="S15794" s="4" t="str">
        <f t="shared" si="2222"/>
        <v xml:space="preserve"> </v>
      </c>
      <c r="T15794" s="4" t="str">
        <f t="shared" si="2222"/>
        <v xml:space="preserve"> </v>
      </c>
      <c r="U15794" s="4" t="str">
        <f t="shared" si="2222"/>
        <v xml:space="preserve"> </v>
      </c>
      <c r="V15794" s="4" t="str">
        <f t="shared" si="2221"/>
        <v xml:space="preserve"> </v>
      </c>
      <c r="W15794" s="4" t="str">
        <f t="shared" si="2221"/>
        <v xml:space="preserve"> </v>
      </c>
      <c r="X15794" s="4" t="str">
        <f t="shared" si="2221"/>
        <v xml:space="preserve"> </v>
      </c>
      <c r="Y15794" s="4" t="str">
        <f t="shared" si="2221"/>
        <v xml:space="preserve"> </v>
      </c>
      <c r="Z15794" s="4" t="str">
        <f t="shared" si="2221"/>
        <v xml:space="preserve"> </v>
      </c>
      <c r="AA15794" s="4" t="str">
        <f t="shared" si="2221"/>
        <v xml:space="preserve"> </v>
      </c>
      <c r="AB15794" s="4" t="str">
        <f t="shared" si="2221"/>
        <v xml:space="preserve"> </v>
      </c>
      <c r="AC15794" s="4" t="str">
        <f t="shared" si="2221"/>
        <v xml:space="preserve"> </v>
      </c>
      <c r="AD15794" s="4" t="str">
        <f t="shared" si="2221"/>
        <v xml:space="preserve"> </v>
      </c>
      <c r="AE15794" s="4" t="str">
        <f t="shared" si="2221"/>
        <v xml:space="preserve"> </v>
      </c>
      <c r="AF15794" s="4" t="str">
        <f t="shared" si="2221"/>
        <v xml:space="preserve"> </v>
      </c>
      <c r="AG15794" s="4" t="str">
        <f t="shared" si="2221"/>
        <v xml:space="preserve"> </v>
      </c>
    </row>
    <row r="15795" spans="1:33" x14ac:dyDescent="0.25">
      <c r="A15795" s="3">
        <v>42947.364583333336</v>
      </c>
      <c r="B15795" s="2">
        <v>42947.364583333336</v>
      </c>
      <c r="C15795" s="1">
        <v>50398.044999999998</v>
      </c>
      <c r="D15795" s="6">
        <f>Tabel1[[#This Row],[Demand]]-C15794</f>
        <v>0.41799999999784632</v>
      </c>
      <c r="E15795">
        <f t="shared" si="2216"/>
        <v>0.4</v>
      </c>
      <c r="F15795" s="5" t="str">
        <f t="shared" si="2222"/>
        <v xml:space="preserve"> </v>
      </c>
      <c r="G15795" s="4" t="str">
        <f t="shared" si="2222"/>
        <v xml:space="preserve"> </v>
      </c>
      <c r="H15795" s="4" t="str">
        <f t="shared" si="2222"/>
        <v xml:space="preserve"> </v>
      </c>
      <c r="I15795" s="4" t="str">
        <f t="shared" si="2222"/>
        <v xml:space="preserve"> </v>
      </c>
      <c r="J15795" s="4">
        <f t="shared" si="2222"/>
        <v>1</v>
      </c>
      <c r="K15795" s="4" t="str">
        <f t="shared" si="2222"/>
        <v xml:space="preserve"> </v>
      </c>
      <c r="L15795" s="4" t="str">
        <f t="shared" si="2222"/>
        <v xml:space="preserve"> </v>
      </c>
      <c r="M15795" s="4" t="str">
        <f t="shared" si="2222"/>
        <v xml:space="preserve"> </v>
      </c>
      <c r="N15795" s="4" t="str">
        <f t="shared" si="2222"/>
        <v xml:space="preserve"> </v>
      </c>
      <c r="O15795" s="4" t="str">
        <f t="shared" si="2222"/>
        <v xml:space="preserve"> </v>
      </c>
      <c r="P15795" s="4" t="str">
        <f t="shared" si="2222"/>
        <v xml:space="preserve"> </v>
      </c>
      <c r="Q15795" s="4" t="str">
        <f t="shared" si="2222"/>
        <v xml:space="preserve"> </v>
      </c>
      <c r="R15795" s="4" t="str">
        <f t="shared" si="2222"/>
        <v xml:space="preserve"> </v>
      </c>
      <c r="S15795" s="4" t="str">
        <f t="shared" si="2222"/>
        <v xml:space="preserve"> </v>
      </c>
      <c r="T15795" s="4" t="str">
        <f t="shared" si="2222"/>
        <v xml:space="preserve"> </v>
      </c>
      <c r="U15795" s="4" t="str">
        <f t="shared" si="2222"/>
        <v xml:space="preserve"> </v>
      </c>
      <c r="V15795" s="4" t="str">
        <f t="shared" si="2221"/>
        <v xml:space="preserve"> </v>
      </c>
      <c r="W15795" s="4" t="str">
        <f t="shared" si="2221"/>
        <v xml:space="preserve"> </v>
      </c>
      <c r="X15795" s="4" t="str">
        <f t="shared" si="2221"/>
        <v xml:space="preserve"> </v>
      </c>
      <c r="Y15795" s="4" t="str">
        <f t="shared" si="2221"/>
        <v xml:space="preserve"> </v>
      </c>
      <c r="Z15795" s="4" t="str">
        <f t="shared" si="2221"/>
        <v xml:space="preserve"> </v>
      </c>
      <c r="AA15795" s="4" t="str">
        <f t="shared" si="2221"/>
        <v xml:space="preserve"> </v>
      </c>
      <c r="AB15795" s="4" t="str">
        <f t="shared" si="2221"/>
        <v xml:space="preserve"> </v>
      </c>
      <c r="AC15795" s="4" t="str">
        <f t="shared" si="2221"/>
        <v xml:space="preserve"> </v>
      </c>
      <c r="AD15795" s="4" t="str">
        <f t="shared" si="2221"/>
        <v xml:space="preserve"> </v>
      </c>
      <c r="AE15795" s="4" t="str">
        <f t="shared" si="2221"/>
        <v xml:space="preserve"> </v>
      </c>
      <c r="AF15795" s="4" t="str">
        <f t="shared" si="2221"/>
        <v xml:space="preserve"> </v>
      </c>
      <c r="AG15795" s="4" t="str">
        <f t="shared" si="2221"/>
        <v xml:space="preserve"> </v>
      </c>
    </row>
    <row r="15796" spans="1:33" x14ac:dyDescent="0.25">
      <c r="A15796" s="3">
        <v>42947.374999999993</v>
      </c>
      <c r="B15796" s="2">
        <v>42947.374999999993</v>
      </c>
      <c r="C15796" s="1">
        <v>50398.478999999999</v>
      </c>
      <c r="D15796" s="6">
        <f>Tabel1[[#This Row],[Demand]]-C15795</f>
        <v>0.43400000000110595</v>
      </c>
      <c r="E15796">
        <f t="shared" si="2216"/>
        <v>0.4</v>
      </c>
      <c r="F15796" s="5" t="str">
        <f t="shared" si="2222"/>
        <v xml:space="preserve"> </v>
      </c>
      <c r="G15796" s="4" t="str">
        <f t="shared" si="2222"/>
        <v xml:space="preserve"> </v>
      </c>
      <c r="H15796" s="4" t="str">
        <f t="shared" si="2222"/>
        <v xml:space="preserve"> </v>
      </c>
      <c r="I15796" s="4" t="str">
        <f t="shared" si="2222"/>
        <v xml:space="preserve"> </v>
      </c>
      <c r="J15796" s="4">
        <f t="shared" si="2222"/>
        <v>1</v>
      </c>
      <c r="K15796" s="4" t="str">
        <f t="shared" si="2222"/>
        <v xml:space="preserve"> </v>
      </c>
      <c r="L15796" s="4" t="str">
        <f t="shared" si="2222"/>
        <v xml:space="preserve"> </v>
      </c>
      <c r="M15796" s="4" t="str">
        <f t="shared" si="2222"/>
        <v xml:space="preserve"> </v>
      </c>
      <c r="N15796" s="4" t="str">
        <f t="shared" si="2222"/>
        <v xml:space="preserve"> </v>
      </c>
      <c r="O15796" s="4" t="str">
        <f t="shared" si="2222"/>
        <v xml:space="preserve"> </v>
      </c>
      <c r="P15796" s="4" t="str">
        <f t="shared" si="2222"/>
        <v xml:space="preserve"> </v>
      </c>
      <c r="Q15796" s="4" t="str">
        <f t="shared" si="2222"/>
        <v xml:space="preserve"> </v>
      </c>
      <c r="R15796" s="4" t="str">
        <f t="shared" si="2222"/>
        <v xml:space="preserve"> </v>
      </c>
      <c r="S15796" s="4" t="str">
        <f t="shared" si="2222"/>
        <v xml:space="preserve"> </v>
      </c>
      <c r="T15796" s="4" t="str">
        <f t="shared" si="2222"/>
        <v xml:space="preserve"> </v>
      </c>
      <c r="U15796" s="4" t="str">
        <f t="shared" si="2222"/>
        <v xml:space="preserve"> </v>
      </c>
      <c r="V15796" s="4" t="str">
        <f t="shared" si="2221"/>
        <v xml:space="preserve"> </v>
      </c>
      <c r="W15796" s="4" t="str">
        <f t="shared" si="2221"/>
        <v xml:space="preserve"> </v>
      </c>
      <c r="X15796" s="4" t="str">
        <f t="shared" si="2221"/>
        <v xml:space="preserve"> </v>
      </c>
      <c r="Y15796" s="4" t="str">
        <f t="shared" si="2221"/>
        <v xml:space="preserve"> </v>
      </c>
      <c r="Z15796" s="4" t="str">
        <f t="shared" si="2221"/>
        <v xml:space="preserve"> </v>
      </c>
      <c r="AA15796" s="4" t="str">
        <f t="shared" si="2221"/>
        <v xml:space="preserve"> </v>
      </c>
      <c r="AB15796" s="4" t="str">
        <f t="shared" si="2221"/>
        <v xml:space="preserve"> </v>
      </c>
      <c r="AC15796" s="4" t="str">
        <f t="shared" si="2221"/>
        <v xml:space="preserve"> </v>
      </c>
      <c r="AD15796" s="4" t="str">
        <f t="shared" si="2221"/>
        <v xml:space="preserve"> </v>
      </c>
      <c r="AE15796" s="4" t="str">
        <f t="shared" si="2221"/>
        <v xml:space="preserve"> </v>
      </c>
      <c r="AF15796" s="4" t="str">
        <f t="shared" si="2221"/>
        <v xml:space="preserve"> </v>
      </c>
      <c r="AG15796" s="4" t="str">
        <f t="shared" si="2221"/>
        <v xml:space="preserve"> </v>
      </c>
    </row>
    <row r="15797" spans="1:33" x14ac:dyDescent="0.25">
      <c r="A15797" s="3">
        <v>42947.385416666664</v>
      </c>
      <c r="B15797" s="2">
        <v>42947.385416666664</v>
      </c>
      <c r="C15797" s="1">
        <v>50398.902000000002</v>
      </c>
      <c r="D15797" s="6">
        <f>Tabel1[[#This Row],[Demand]]-C15796</f>
        <v>0.42300000000250293</v>
      </c>
      <c r="E15797">
        <f t="shared" si="2216"/>
        <v>0.4</v>
      </c>
      <c r="F15797" s="5" t="str">
        <f t="shared" si="2222"/>
        <v xml:space="preserve"> </v>
      </c>
      <c r="G15797" s="4" t="str">
        <f t="shared" si="2222"/>
        <v xml:space="preserve"> </v>
      </c>
      <c r="H15797" s="4" t="str">
        <f t="shared" si="2222"/>
        <v xml:space="preserve"> </v>
      </c>
      <c r="I15797" s="4" t="str">
        <f t="shared" si="2222"/>
        <v xml:space="preserve"> </v>
      </c>
      <c r="J15797" s="4">
        <f t="shared" si="2222"/>
        <v>1</v>
      </c>
      <c r="K15797" s="4" t="str">
        <f t="shared" si="2222"/>
        <v xml:space="preserve"> </v>
      </c>
      <c r="L15797" s="4" t="str">
        <f t="shared" si="2222"/>
        <v xml:space="preserve"> </v>
      </c>
      <c r="M15797" s="4" t="str">
        <f t="shared" si="2222"/>
        <v xml:space="preserve"> </v>
      </c>
      <c r="N15797" s="4" t="str">
        <f t="shared" si="2222"/>
        <v xml:space="preserve"> </v>
      </c>
      <c r="O15797" s="4" t="str">
        <f t="shared" si="2222"/>
        <v xml:space="preserve"> </v>
      </c>
      <c r="P15797" s="4" t="str">
        <f t="shared" si="2222"/>
        <v xml:space="preserve"> </v>
      </c>
      <c r="Q15797" s="4" t="str">
        <f t="shared" si="2222"/>
        <v xml:space="preserve"> </v>
      </c>
      <c r="R15797" s="4" t="str">
        <f t="shared" si="2222"/>
        <v xml:space="preserve"> </v>
      </c>
      <c r="S15797" s="4" t="str">
        <f t="shared" si="2222"/>
        <v xml:space="preserve"> </v>
      </c>
      <c r="T15797" s="4" t="str">
        <f t="shared" si="2222"/>
        <v xml:space="preserve"> </v>
      </c>
      <c r="U15797" s="4" t="str">
        <f t="shared" si="2222"/>
        <v xml:space="preserve"> </v>
      </c>
      <c r="V15797" s="4" t="str">
        <f t="shared" si="2221"/>
        <v xml:space="preserve"> </v>
      </c>
      <c r="W15797" s="4" t="str">
        <f t="shared" si="2221"/>
        <v xml:space="preserve"> </v>
      </c>
      <c r="X15797" s="4" t="str">
        <f t="shared" si="2221"/>
        <v xml:space="preserve"> </v>
      </c>
      <c r="Y15797" s="4" t="str">
        <f t="shared" si="2221"/>
        <v xml:space="preserve"> </v>
      </c>
      <c r="Z15797" s="4" t="str">
        <f t="shared" si="2221"/>
        <v xml:space="preserve"> </v>
      </c>
      <c r="AA15797" s="4" t="str">
        <f t="shared" si="2221"/>
        <v xml:space="preserve"> </v>
      </c>
      <c r="AB15797" s="4" t="str">
        <f t="shared" si="2221"/>
        <v xml:space="preserve"> </v>
      </c>
      <c r="AC15797" s="4" t="str">
        <f t="shared" si="2221"/>
        <v xml:space="preserve"> </v>
      </c>
      <c r="AD15797" s="4" t="str">
        <f t="shared" si="2221"/>
        <v xml:space="preserve"> </v>
      </c>
      <c r="AE15797" s="4" t="str">
        <f t="shared" si="2221"/>
        <v xml:space="preserve"> </v>
      </c>
      <c r="AF15797" s="4" t="str">
        <f t="shared" si="2221"/>
        <v xml:space="preserve"> </v>
      </c>
      <c r="AG15797" s="4" t="str">
        <f t="shared" si="2221"/>
        <v xml:space="preserve"> </v>
      </c>
    </row>
    <row r="15798" spans="1:33" x14ac:dyDescent="0.25">
      <c r="A15798" s="3">
        <v>42947.395833333336</v>
      </c>
      <c r="B15798" s="2">
        <v>42947.395833333336</v>
      </c>
      <c r="C15798" s="1">
        <v>50399.385000000002</v>
      </c>
      <c r="D15798" s="6">
        <f>Tabel1[[#This Row],[Demand]]-C15797</f>
        <v>0.48300000000017462</v>
      </c>
      <c r="E15798">
        <f t="shared" si="2216"/>
        <v>0.5</v>
      </c>
      <c r="F15798" s="5" t="str">
        <f t="shared" si="2222"/>
        <v xml:space="preserve"> </v>
      </c>
      <c r="G15798" s="4" t="str">
        <f t="shared" si="2222"/>
        <v xml:space="preserve"> </v>
      </c>
      <c r="H15798" s="4" t="str">
        <f t="shared" si="2222"/>
        <v xml:space="preserve"> </v>
      </c>
      <c r="I15798" s="4" t="str">
        <f t="shared" si="2222"/>
        <v xml:space="preserve"> </v>
      </c>
      <c r="J15798" s="4" t="str">
        <f t="shared" si="2222"/>
        <v xml:space="preserve"> </v>
      </c>
      <c r="K15798" s="4">
        <f t="shared" si="2222"/>
        <v>1</v>
      </c>
      <c r="L15798" s="4" t="str">
        <f t="shared" si="2222"/>
        <v xml:space="preserve"> </v>
      </c>
      <c r="M15798" s="4" t="str">
        <f t="shared" si="2222"/>
        <v xml:space="preserve"> </v>
      </c>
      <c r="N15798" s="4" t="str">
        <f t="shared" si="2222"/>
        <v xml:space="preserve"> </v>
      </c>
      <c r="O15798" s="4" t="str">
        <f t="shared" si="2222"/>
        <v xml:space="preserve"> </v>
      </c>
      <c r="P15798" s="4" t="str">
        <f t="shared" si="2222"/>
        <v xml:space="preserve"> </v>
      </c>
      <c r="Q15798" s="4" t="str">
        <f t="shared" si="2222"/>
        <v xml:space="preserve"> </v>
      </c>
      <c r="R15798" s="4" t="str">
        <f t="shared" si="2222"/>
        <v xml:space="preserve"> </v>
      </c>
      <c r="S15798" s="4" t="str">
        <f t="shared" si="2222"/>
        <v xml:space="preserve"> </v>
      </c>
      <c r="T15798" s="4" t="str">
        <f t="shared" si="2222"/>
        <v xml:space="preserve"> </v>
      </c>
      <c r="U15798" s="4" t="str">
        <f t="shared" si="2222"/>
        <v xml:space="preserve"> </v>
      </c>
      <c r="V15798" s="4" t="str">
        <f t="shared" si="2221"/>
        <v xml:space="preserve"> </v>
      </c>
      <c r="W15798" s="4" t="str">
        <f t="shared" si="2221"/>
        <v xml:space="preserve"> </v>
      </c>
      <c r="X15798" s="4" t="str">
        <f t="shared" si="2221"/>
        <v xml:space="preserve"> </v>
      </c>
      <c r="Y15798" s="4" t="str">
        <f t="shared" si="2221"/>
        <v xml:space="preserve"> </v>
      </c>
      <c r="Z15798" s="4" t="str">
        <f t="shared" si="2221"/>
        <v xml:space="preserve"> </v>
      </c>
      <c r="AA15798" s="4" t="str">
        <f t="shared" si="2221"/>
        <v xml:space="preserve"> </v>
      </c>
      <c r="AB15798" s="4" t="str">
        <f t="shared" si="2221"/>
        <v xml:space="preserve"> </v>
      </c>
      <c r="AC15798" s="4" t="str">
        <f t="shared" si="2221"/>
        <v xml:space="preserve"> </v>
      </c>
      <c r="AD15798" s="4" t="str">
        <f t="shared" si="2221"/>
        <v xml:space="preserve"> </v>
      </c>
      <c r="AE15798" s="4" t="str">
        <f t="shared" si="2221"/>
        <v xml:space="preserve"> </v>
      </c>
      <c r="AF15798" s="4" t="str">
        <f t="shared" si="2221"/>
        <v xml:space="preserve"> </v>
      </c>
      <c r="AG15798" s="4" t="str">
        <f t="shared" si="2221"/>
        <v xml:space="preserve"> </v>
      </c>
    </row>
    <row r="15799" spans="1:33" x14ac:dyDescent="0.25">
      <c r="A15799" s="3">
        <v>42947.406249999993</v>
      </c>
      <c r="B15799" s="2">
        <v>42947.406249999993</v>
      </c>
      <c r="C15799" s="1">
        <v>50399.887999999999</v>
      </c>
      <c r="D15799" s="6">
        <f>Tabel1[[#This Row],[Demand]]-C15798</f>
        <v>0.5029999999969732</v>
      </c>
      <c r="E15799">
        <f t="shared" si="2216"/>
        <v>0.5</v>
      </c>
      <c r="F15799" s="5" t="str">
        <f t="shared" si="2222"/>
        <v xml:space="preserve"> </v>
      </c>
      <c r="G15799" s="4" t="str">
        <f t="shared" si="2222"/>
        <v xml:space="preserve"> </v>
      </c>
      <c r="H15799" s="4" t="str">
        <f t="shared" si="2222"/>
        <v xml:space="preserve"> </v>
      </c>
      <c r="I15799" s="4" t="str">
        <f t="shared" si="2222"/>
        <v xml:space="preserve"> </v>
      </c>
      <c r="J15799" s="4" t="str">
        <f t="shared" si="2222"/>
        <v xml:space="preserve"> </v>
      </c>
      <c r="K15799" s="4">
        <f t="shared" si="2222"/>
        <v>1</v>
      </c>
      <c r="L15799" s="4" t="str">
        <f t="shared" si="2222"/>
        <v xml:space="preserve"> </v>
      </c>
      <c r="M15799" s="4" t="str">
        <f t="shared" si="2222"/>
        <v xml:space="preserve"> </v>
      </c>
      <c r="N15799" s="4" t="str">
        <f t="shared" si="2222"/>
        <v xml:space="preserve"> </v>
      </c>
      <c r="O15799" s="4" t="str">
        <f t="shared" si="2222"/>
        <v xml:space="preserve"> </v>
      </c>
      <c r="P15799" s="4" t="str">
        <f t="shared" si="2222"/>
        <v xml:space="preserve"> </v>
      </c>
      <c r="Q15799" s="4" t="str">
        <f t="shared" si="2222"/>
        <v xml:space="preserve"> </v>
      </c>
      <c r="R15799" s="4" t="str">
        <f t="shared" si="2222"/>
        <v xml:space="preserve"> </v>
      </c>
      <c r="S15799" s="4" t="str">
        <f t="shared" si="2222"/>
        <v xml:space="preserve"> </v>
      </c>
      <c r="T15799" s="4" t="str">
        <f t="shared" si="2222"/>
        <v xml:space="preserve"> </v>
      </c>
      <c r="U15799" s="4" t="str">
        <f t="shared" si="2222"/>
        <v xml:space="preserve"> </v>
      </c>
      <c r="V15799" s="4" t="str">
        <f t="shared" si="2221"/>
        <v xml:space="preserve"> </v>
      </c>
      <c r="W15799" s="4" t="str">
        <f t="shared" si="2221"/>
        <v xml:space="preserve"> </v>
      </c>
      <c r="X15799" s="4" t="str">
        <f t="shared" si="2221"/>
        <v xml:space="preserve"> </v>
      </c>
      <c r="Y15799" s="4" t="str">
        <f t="shared" si="2221"/>
        <v xml:space="preserve"> </v>
      </c>
      <c r="Z15799" s="4" t="str">
        <f t="shared" si="2221"/>
        <v xml:space="preserve"> </v>
      </c>
      <c r="AA15799" s="4" t="str">
        <f t="shared" si="2221"/>
        <v xml:space="preserve"> </v>
      </c>
      <c r="AB15799" s="4" t="str">
        <f t="shared" si="2221"/>
        <v xml:space="preserve"> </v>
      </c>
      <c r="AC15799" s="4" t="str">
        <f t="shared" si="2221"/>
        <v xml:space="preserve"> </v>
      </c>
      <c r="AD15799" s="4" t="str">
        <f t="shared" si="2221"/>
        <v xml:space="preserve"> </v>
      </c>
      <c r="AE15799" s="4" t="str">
        <f t="shared" si="2221"/>
        <v xml:space="preserve"> </v>
      </c>
      <c r="AF15799" s="4" t="str">
        <f t="shared" si="2221"/>
        <v xml:space="preserve"> </v>
      </c>
      <c r="AG15799" s="4" t="str">
        <f t="shared" si="2221"/>
        <v xml:space="preserve"> </v>
      </c>
    </row>
    <row r="15800" spans="1:33" x14ac:dyDescent="0.25">
      <c r="A15800" s="3">
        <v>42947.416666666664</v>
      </c>
      <c r="B15800" s="2">
        <v>42947.416666666664</v>
      </c>
      <c r="C15800" s="1">
        <v>50400.37</v>
      </c>
      <c r="D15800" s="6">
        <f>Tabel1[[#This Row],[Demand]]-C15799</f>
        <v>0.48200000000360887</v>
      </c>
      <c r="E15800">
        <f t="shared" si="2216"/>
        <v>0.5</v>
      </c>
      <c r="F15800" s="5" t="str">
        <f t="shared" si="2222"/>
        <v xml:space="preserve"> </v>
      </c>
      <c r="G15800" s="4" t="str">
        <f t="shared" si="2222"/>
        <v xml:space="preserve"> </v>
      </c>
      <c r="H15800" s="4" t="str">
        <f t="shared" si="2222"/>
        <v xml:space="preserve"> </v>
      </c>
      <c r="I15800" s="4" t="str">
        <f t="shared" si="2222"/>
        <v xml:space="preserve"> </v>
      </c>
      <c r="J15800" s="4" t="str">
        <f t="shared" si="2222"/>
        <v xml:space="preserve"> </v>
      </c>
      <c r="K15800" s="4">
        <f t="shared" si="2222"/>
        <v>1</v>
      </c>
      <c r="L15800" s="4" t="str">
        <f t="shared" si="2222"/>
        <v xml:space="preserve"> </v>
      </c>
      <c r="M15800" s="4" t="str">
        <f t="shared" si="2222"/>
        <v xml:space="preserve"> </v>
      </c>
      <c r="N15800" s="4" t="str">
        <f t="shared" si="2222"/>
        <v xml:space="preserve"> </v>
      </c>
      <c r="O15800" s="4" t="str">
        <f t="shared" si="2222"/>
        <v xml:space="preserve"> </v>
      </c>
      <c r="P15800" s="4" t="str">
        <f t="shared" si="2222"/>
        <v xml:space="preserve"> </v>
      </c>
      <c r="Q15800" s="4" t="str">
        <f t="shared" si="2222"/>
        <v xml:space="preserve"> </v>
      </c>
      <c r="R15800" s="4" t="str">
        <f t="shared" si="2222"/>
        <v xml:space="preserve"> </v>
      </c>
      <c r="S15800" s="4" t="str">
        <f t="shared" si="2222"/>
        <v xml:space="preserve"> </v>
      </c>
      <c r="T15800" s="4" t="str">
        <f t="shared" si="2222"/>
        <v xml:space="preserve"> </v>
      </c>
      <c r="U15800" s="4" t="str">
        <f t="shared" si="2222"/>
        <v xml:space="preserve"> </v>
      </c>
      <c r="V15800" s="4" t="str">
        <f t="shared" si="2221"/>
        <v xml:space="preserve"> </v>
      </c>
      <c r="W15800" s="4" t="str">
        <f t="shared" si="2221"/>
        <v xml:space="preserve"> </v>
      </c>
      <c r="X15800" s="4" t="str">
        <f t="shared" si="2221"/>
        <v xml:space="preserve"> </v>
      </c>
      <c r="Y15800" s="4" t="str">
        <f t="shared" si="2221"/>
        <v xml:space="preserve"> </v>
      </c>
      <c r="Z15800" s="4" t="str">
        <f t="shared" si="2221"/>
        <v xml:space="preserve"> </v>
      </c>
      <c r="AA15800" s="4" t="str">
        <f t="shared" si="2221"/>
        <v xml:space="preserve"> </v>
      </c>
      <c r="AB15800" s="4" t="str">
        <f t="shared" si="2221"/>
        <v xml:space="preserve"> </v>
      </c>
      <c r="AC15800" s="4" t="str">
        <f t="shared" si="2221"/>
        <v xml:space="preserve"> </v>
      </c>
      <c r="AD15800" s="4" t="str">
        <f t="shared" si="2221"/>
        <v xml:space="preserve"> </v>
      </c>
      <c r="AE15800" s="4" t="str">
        <f t="shared" si="2221"/>
        <v xml:space="preserve"> </v>
      </c>
      <c r="AF15800" s="4" t="str">
        <f t="shared" si="2221"/>
        <v xml:space="preserve"> </v>
      </c>
      <c r="AG15800" s="4" t="str">
        <f t="shared" si="2221"/>
        <v xml:space="preserve"> </v>
      </c>
    </row>
    <row r="15801" spans="1:33" x14ac:dyDescent="0.25">
      <c r="A15801" s="3">
        <v>42947.427083333336</v>
      </c>
      <c r="B15801" s="2">
        <v>42947.427083333336</v>
      </c>
      <c r="C15801" s="1">
        <v>50400.843999999997</v>
      </c>
      <c r="D15801" s="6">
        <f>Tabel1[[#This Row],[Demand]]-C15800</f>
        <v>0.4739999999947031</v>
      </c>
      <c r="E15801">
        <f t="shared" si="2216"/>
        <v>0.5</v>
      </c>
      <c r="F15801" s="5" t="str">
        <f t="shared" si="2222"/>
        <v xml:space="preserve"> </v>
      </c>
      <c r="G15801" s="4" t="str">
        <f t="shared" si="2222"/>
        <v xml:space="preserve"> </v>
      </c>
      <c r="H15801" s="4" t="str">
        <f t="shared" si="2222"/>
        <v xml:space="preserve"> </v>
      </c>
      <c r="I15801" s="4" t="str">
        <f t="shared" si="2222"/>
        <v xml:space="preserve"> </v>
      </c>
      <c r="J15801" s="4" t="str">
        <f t="shared" si="2222"/>
        <v xml:space="preserve"> </v>
      </c>
      <c r="K15801" s="4">
        <f t="shared" si="2222"/>
        <v>1</v>
      </c>
      <c r="L15801" s="4" t="str">
        <f t="shared" si="2222"/>
        <v xml:space="preserve"> </v>
      </c>
      <c r="M15801" s="4" t="str">
        <f t="shared" si="2222"/>
        <v xml:space="preserve"> </v>
      </c>
      <c r="N15801" s="4" t="str">
        <f t="shared" si="2222"/>
        <v xml:space="preserve"> </v>
      </c>
      <c r="O15801" s="4" t="str">
        <f t="shared" si="2222"/>
        <v xml:space="preserve"> </v>
      </c>
      <c r="P15801" s="4" t="str">
        <f t="shared" si="2222"/>
        <v xml:space="preserve"> </v>
      </c>
      <c r="Q15801" s="4" t="str">
        <f t="shared" si="2222"/>
        <v xml:space="preserve"> </v>
      </c>
      <c r="R15801" s="4" t="str">
        <f t="shared" si="2222"/>
        <v xml:space="preserve"> </v>
      </c>
      <c r="S15801" s="4" t="str">
        <f t="shared" si="2222"/>
        <v xml:space="preserve"> </v>
      </c>
      <c r="T15801" s="4" t="str">
        <f t="shared" si="2222"/>
        <v xml:space="preserve"> </v>
      </c>
      <c r="U15801" s="4" t="str">
        <f t="shared" si="2222"/>
        <v xml:space="preserve"> </v>
      </c>
      <c r="V15801" s="4" t="str">
        <f t="shared" si="2221"/>
        <v xml:space="preserve"> </v>
      </c>
      <c r="W15801" s="4" t="str">
        <f t="shared" si="2221"/>
        <v xml:space="preserve"> </v>
      </c>
      <c r="X15801" s="4" t="str">
        <f t="shared" si="2221"/>
        <v xml:space="preserve"> </v>
      </c>
      <c r="Y15801" s="4" t="str">
        <f t="shared" si="2221"/>
        <v xml:space="preserve"> </v>
      </c>
      <c r="Z15801" s="4" t="str">
        <f t="shared" si="2221"/>
        <v xml:space="preserve"> </v>
      </c>
      <c r="AA15801" s="4" t="str">
        <f t="shared" si="2221"/>
        <v xml:space="preserve"> </v>
      </c>
      <c r="AB15801" s="4" t="str">
        <f t="shared" si="2221"/>
        <v xml:space="preserve"> </v>
      </c>
      <c r="AC15801" s="4" t="str">
        <f t="shared" si="2221"/>
        <v xml:space="preserve"> </v>
      </c>
      <c r="AD15801" s="4" t="str">
        <f t="shared" si="2221"/>
        <v xml:space="preserve"> </v>
      </c>
      <c r="AE15801" s="4" t="str">
        <f t="shared" si="2221"/>
        <v xml:space="preserve"> </v>
      </c>
      <c r="AF15801" s="4" t="str">
        <f t="shared" si="2221"/>
        <v xml:space="preserve"> </v>
      </c>
      <c r="AG15801" s="4" t="str">
        <f t="shared" si="2221"/>
        <v xml:space="preserve"> </v>
      </c>
    </row>
    <row r="15802" spans="1:33" x14ac:dyDescent="0.25">
      <c r="A15802" s="3">
        <v>42947.437499999993</v>
      </c>
      <c r="B15802" s="2">
        <v>42947.437499999993</v>
      </c>
      <c r="C15802" s="1">
        <v>50401.330999999998</v>
      </c>
      <c r="D15802" s="6">
        <f>Tabel1[[#This Row],[Demand]]-C15801</f>
        <v>0.48700000000098953</v>
      </c>
      <c r="E15802">
        <f t="shared" si="2216"/>
        <v>0.5</v>
      </c>
      <c r="F15802" s="5" t="str">
        <f t="shared" si="2222"/>
        <v xml:space="preserve"> </v>
      </c>
      <c r="G15802" s="4" t="str">
        <f t="shared" si="2222"/>
        <v xml:space="preserve"> </v>
      </c>
      <c r="H15802" s="4" t="str">
        <f t="shared" si="2222"/>
        <v xml:space="preserve"> </v>
      </c>
      <c r="I15802" s="4" t="str">
        <f t="shared" si="2222"/>
        <v xml:space="preserve"> </v>
      </c>
      <c r="J15802" s="4" t="str">
        <f t="shared" si="2222"/>
        <v xml:space="preserve"> </v>
      </c>
      <c r="K15802" s="4">
        <f t="shared" si="2222"/>
        <v>1</v>
      </c>
      <c r="L15802" s="4" t="str">
        <f t="shared" si="2222"/>
        <v xml:space="preserve"> </v>
      </c>
      <c r="M15802" s="4" t="str">
        <f t="shared" si="2222"/>
        <v xml:space="preserve"> </v>
      </c>
      <c r="N15802" s="4" t="str">
        <f t="shared" si="2222"/>
        <v xml:space="preserve"> </v>
      </c>
      <c r="O15802" s="4" t="str">
        <f t="shared" si="2222"/>
        <v xml:space="preserve"> </v>
      </c>
      <c r="P15802" s="4" t="str">
        <f t="shared" si="2222"/>
        <v xml:space="preserve"> </v>
      </c>
      <c r="Q15802" s="4" t="str">
        <f t="shared" si="2222"/>
        <v xml:space="preserve"> </v>
      </c>
      <c r="R15802" s="4" t="str">
        <f t="shared" si="2222"/>
        <v xml:space="preserve"> </v>
      </c>
      <c r="S15802" s="4" t="str">
        <f t="shared" si="2222"/>
        <v xml:space="preserve"> </v>
      </c>
      <c r="T15802" s="4" t="str">
        <f t="shared" si="2222"/>
        <v xml:space="preserve"> </v>
      </c>
      <c r="U15802" s="4" t="str">
        <f t="shared" si="2222"/>
        <v xml:space="preserve"> </v>
      </c>
      <c r="V15802" s="4" t="str">
        <f t="shared" si="2221"/>
        <v xml:space="preserve"> </v>
      </c>
      <c r="W15802" s="4" t="str">
        <f t="shared" si="2221"/>
        <v xml:space="preserve"> </v>
      </c>
      <c r="X15802" s="4" t="str">
        <f t="shared" si="2221"/>
        <v xml:space="preserve"> </v>
      </c>
      <c r="Y15802" s="4" t="str">
        <f t="shared" si="2221"/>
        <v xml:space="preserve"> </v>
      </c>
      <c r="Z15802" s="4" t="str">
        <f t="shared" si="2221"/>
        <v xml:space="preserve"> </v>
      </c>
      <c r="AA15802" s="4" t="str">
        <f t="shared" si="2221"/>
        <v xml:space="preserve"> </v>
      </c>
      <c r="AB15802" s="4" t="str">
        <f t="shared" si="2221"/>
        <v xml:space="preserve"> </v>
      </c>
      <c r="AC15802" s="4" t="str">
        <f t="shared" si="2221"/>
        <v xml:space="preserve"> </v>
      </c>
      <c r="AD15802" s="4" t="str">
        <f t="shared" si="2221"/>
        <v xml:space="preserve"> </v>
      </c>
      <c r="AE15802" s="4" t="str">
        <f t="shared" si="2221"/>
        <v xml:space="preserve"> </v>
      </c>
      <c r="AF15802" s="4" t="str">
        <f t="shared" si="2221"/>
        <v xml:space="preserve"> </v>
      </c>
      <c r="AG15802" s="4" t="str">
        <f t="shared" si="2221"/>
        <v xml:space="preserve"> </v>
      </c>
    </row>
    <row r="15803" spans="1:33" x14ac:dyDescent="0.25">
      <c r="A15803" s="3">
        <v>42947.447916666664</v>
      </c>
      <c r="B15803" s="2">
        <v>42947.447916666664</v>
      </c>
      <c r="C15803" s="1">
        <v>50401.798999999999</v>
      </c>
      <c r="D15803" s="6">
        <f>Tabel1[[#This Row],[Demand]]-C15802</f>
        <v>0.4680000000007567</v>
      </c>
      <c r="E15803">
        <f t="shared" si="2216"/>
        <v>0.5</v>
      </c>
      <c r="F15803" s="5" t="str">
        <f t="shared" si="2222"/>
        <v xml:space="preserve"> </v>
      </c>
      <c r="G15803" s="4" t="str">
        <f t="shared" si="2222"/>
        <v xml:space="preserve"> </v>
      </c>
      <c r="H15803" s="4" t="str">
        <f t="shared" si="2222"/>
        <v xml:space="preserve"> </v>
      </c>
      <c r="I15803" s="4" t="str">
        <f t="shared" si="2222"/>
        <v xml:space="preserve"> </v>
      </c>
      <c r="J15803" s="4" t="str">
        <f t="shared" si="2222"/>
        <v xml:space="preserve"> </v>
      </c>
      <c r="K15803" s="4">
        <f t="shared" si="2222"/>
        <v>1</v>
      </c>
      <c r="L15803" s="4" t="str">
        <f t="shared" si="2222"/>
        <v xml:space="preserve"> </v>
      </c>
      <c r="M15803" s="4" t="str">
        <f t="shared" si="2222"/>
        <v xml:space="preserve"> </v>
      </c>
      <c r="N15803" s="4" t="str">
        <f t="shared" si="2222"/>
        <v xml:space="preserve"> </v>
      </c>
      <c r="O15803" s="4" t="str">
        <f t="shared" si="2222"/>
        <v xml:space="preserve"> </v>
      </c>
      <c r="P15803" s="4" t="str">
        <f t="shared" si="2222"/>
        <v xml:space="preserve"> </v>
      </c>
      <c r="Q15803" s="4" t="str">
        <f t="shared" si="2222"/>
        <v xml:space="preserve"> </v>
      </c>
      <c r="R15803" s="4" t="str">
        <f t="shared" si="2222"/>
        <v xml:space="preserve"> </v>
      </c>
      <c r="S15803" s="4" t="str">
        <f t="shared" si="2222"/>
        <v xml:space="preserve"> </v>
      </c>
      <c r="T15803" s="4" t="str">
        <f t="shared" si="2222"/>
        <v xml:space="preserve"> </v>
      </c>
      <c r="U15803" s="4" t="str">
        <f t="shared" ref="U15803:AG15818" si="2223">_xlfn.IFS($E15803=U$1,1,$E15803&lt;&gt;U$1," ")</f>
        <v xml:space="preserve"> </v>
      </c>
      <c r="V15803" s="4" t="str">
        <f t="shared" si="2223"/>
        <v xml:space="preserve"> </v>
      </c>
      <c r="W15803" s="4" t="str">
        <f t="shared" si="2223"/>
        <v xml:space="preserve"> </v>
      </c>
      <c r="X15803" s="4" t="str">
        <f t="shared" si="2223"/>
        <v xml:space="preserve"> </v>
      </c>
      <c r="Y15803" s="4" t="str">
        <f t="shared" si="2223"/>
        <v xml:space="preserve"> </v>
      </c>
      <c r="Z15803" s="4" t="str">
        <f t="shared" si="2223"/>
        <v xml:space="preserve"> </v>
      </c>
      <c r="AA15803" s="4" t="str">
        <f t="shared" si="2223"/>
        <v xml:space="preserve"> </v>
      </c>
      <c r="AB15803" s="4" t="str">
        <f t="shared" si="2223"/>
        <v xml:space="preserve"> </v>
      </c>
      <c r="AC15803" s="4" t="str">
        <f t="shared" si="2223"/>
        <v xml:space="preserve"> </v>
      </c>
      <c r="AD15803" s="4" t="str">
        <f t="shared" si="2223"/>
        <v xml:space="preserve"> </v>
      </c>
      <c r="AE15803" s="4" t="str">
        <f t="shared" si="2223"/>
        <v xml:space="preserve"> </v>
      </c>
      <c r="AF15803" s="4" t="str">
        <f t="shared" si="2223"/>
        <v xml:space="preserve"> </v>
      </c>
      <c r="AG15803" s="4" t="str">
        <f t="shared" si="2223"/>
        <v xml:space="preserve"> </v>
      </c>
    </row>
    <row r="15804" spans="1:33" x14ac:dyDescent="0.25">
      <c r="A15804" s="3">
        <v>42947.458333333336</v>
      </c>
      <c r="B15804" s="2">
        <v>42947.458333333336</v>
      </c>
      <c r="C15804" s="1">
        <v>50402.267</v>
      </c>
      <c r="D15804" s="6">
        <f>Tabel1[[#This Row],[Demand]]-C15803</f>
        <v>0.4680000000007567</v>
      </c>
      <c r="E15804">
        <f t="shared" si="2216"/>
        <v>0.5</v>
      </c>
      <c r="F15804" s="5" t="str">
        <f t="shared" ref="F15804:U15819" si="2224">_xlfn.IFS($E15804=F$1,1,$E15804&lt;&gt;F$1," ")</f>
        <v xml:space="preserve"> </v>
      </c>
      <c r="G15804" s="4" t="str">
        <f t="shared" si="2224"/>
        <v xml:space="preserve"> </v>
      </c>
      <c r="H15804" s="4" t="str">
        <f t="shared" si="2224"/>
        <v xml:space="preserve"> </v>
      </c>
      <c r="I15804" s="4" t="str">
        <f t="shared" si="2224"/>
        <v xml:space="preserve"> </v>
      </c>
      <c r="J15804" s="4" t="str">
        <f t="shared" si="2224"/>
        <v xml:space="preserve"> </v>
      </c>
      <c r="K15804" s="4">
        <f t="shared" si="2224"/>
        <v>1</v>
      </c>
      <c r="L15804" s="4" t="str">
        <f t="shared" si="2224"/>
        <v xml:space="preserve"> </v>
      </c>
      <c r="M15804" s="4" t="str">
        <f t="shared" si="2224"/>
        <v xml:space="preserve"> </v>
      </c>
      <c r="N15804" s="4" t="str">
        <f t="shared" si="2224"/>
        <v xml:space="preserve"> </v>
      </c>
      <c r="O15804" s="4" t="str">
        <f t="shared" si="2224"/>
        <v xml:space="preserve"> </v>
      </c>
      <c r="P15804" s="4" t="str">
        <f t="shared" si="2224"/>
        <v xml:space="preserve"> </v>
      </c>
      <c r="Q15804" s="4" t="str">
        <f t="shared" si="2224"/>
        <v xml:space="preserve"> </v>
      </c>
      <c r="R15804" s="4" t="str">
        <f t="shared" si="2224"/>
        <v xml:space="preserve"> </v>
      </c>
      <c r="S15804" s="4" t="str">
        <f t="shared" si="2224"/>
        <v xml:space="preserve"> </v>
      </c>
      <c r="T15804" s="4" t="str">
        <f t="shared" si="2224"/>
        <v xml:space="preserve"> </v>
      </c>
      <c r="U15804" s="4" t="str">
        <f t="shared" si="2224"/>
        <v xml:space="preserve"> </v>
      </c>
      <c r="V15804" s="4" t="str">
        <f t="shared" si="2223"/>
        <v xml:space="preserve"> </v>
      </c>
      <c r="W15804" s="4" t="str">
        <f t="shared" si="2223"/>
        <v xml:space="preserve"> </v>
      </c>
      <c r="X15804" s="4" t="str">
        <f t="shared" si="2223"/>
        <v xml:space="preserve"> </v>
      </c>
      <c r="Y15804" s="4" t="str">
        <f t="shared" si="2223"/>
        <v xml:space="preserve"> </v>
      </c>
      <c r="Z15804" s="4" t="str">
        <f t="shared" si="2223"/>
        <v xml:space="preserve"> </v>
      </c>
      <c r="AA15804" s="4" t="str">
        <f t="shared" si="2223"/>
        <v xml:space="preserve"> </v>
      </c>
      <c r="AB15804" s="4" t="str">
        <f t="shared" si="2223"/>
        <v xml:space="preserve"> </v>
      </c>
      <c r="AC15804" s="4" t="str">
        <f t="shared" si="2223"/>
        <v xml:space="preserve"> </v>
      </c>
      <c r="AD15804" s="4" t="str">
        <f t="shared" si="2223"/>
        <v xml:space="preserve"> </v>
      </c>
      <c r="AE15804" s="4" t="str">
        <f t="shared" si="2223"/>
        <v xml:space="preserve"> </v>
      </c>
      <c r="AF15804" s="4" t="str">
        <f t="shared" si="2223"/>
        <v xml:space="preserve"> </v>
      </c>
      <c r="AG15804" s="4" t="str">
        <f t="shared" si="2223"/>
        <v xml:space="preserve"> </v>
      </c>
    </row>
    <row r="15805" spans="1:33" x14ac:dyDescent="0.25">
      <c r="A15805" s="3">
        <v>42947.468749999993</v>
      </c>
      <c r="B15805" s="2">
        <v>42947.468749999993</v>
      </c>
      <c r="C15805" s="1">
        <v>50402.754999999997</v>
      </c>
      <c r="D15805" s="6">
        <f>Tabel1[[#This Row],[Demand]]-C15804</f>
        <v>0.48799999999755528</v>
      </c>
      <c r="E15805">
        <f t="shared" si="2216"/>
        <v>0.5</v>
      </c>
      <c r="F15805" s="5" t="str">
        <f t="shared" si="2224"/>
        <v xml:space="preserve"> </v>
      </c>
      <c r="G15805" s="4" t="str">
        <f t="shared" si="2224"/>
        <v xml:space="preserve"> </v>
      </c>
      <c r="H15805" s="4" t="str">
        <f t="shared" si="2224"/>
        <v xml:space="preserve"> </v>
      </c>
      <c r="I15805" s="4" t="str">
        <f t="shared" si="2224"/>
        <v xml:space="preserve"> </v>
      </c>
      <c r="J15805" s="4" t="str">
        <f t="shared" si="2224"/>
        <v xml:space="preserve"> </v>
      </c>
      <c r="K15805" s="4">
        <f t="shared" si="2224"/>
        <v>1</v>
      </c>
      <c r="L15805" s="4" t="str">
        <f t="shared" si="2224"/>
        <v xml:space="preserve"> </v>
      </c>
      <c r="M15805" s="4" t="str">
        <f t="shared" si="2224"/>
        <v xml:space="preserve"> </v>
      </c>
      <c r="N15805" s="4" t="str">
        <f t="shared" si="2224"/>
        <v xml:space="preserve"> </v>
      </c>
      <c r="O15805" s="4" t="str">
        <f t="shared" si="2224"/>
        <v xml:space="preserve"> </v>
      </c>
      <c r="P15805" s="4" t="str">
        <f t="shared" si="2224"/>
        <v xml:space="preserve"> </v>
      </c>
      <c r="Q15805" s="4" t="str">
        <f t="shared" si="2224"/>
        <v xml:space="preserve"> </v>
      </c>
      <c r="R15805" s="4" t="str">
        <f t="shared" si="2224"/>
        <v xml:space="preserve"> </v>
      </c>
      <c r="S15805" s="4" t="str">
        <f t="shared" si="2224"/>
        <v xml:space="preserve"> </v>
      </c>
      <c r="T15805" s="4" t="str">
        <f t="shared" si="2224"/>
        <v xml:space="preserve"> </v>
      </c>
      <c r="U15805" s="4" t="str">
        <f t="shared" si="2224"/>
        <v xml:space="preserve"> </v>
      </c>
      <c r="V15805" s="4" t="str">
        <f t="shared" si="2223"/>
        <v xml:space="preserve"> </v>
      </c>
      <c r="W15805" s="4" t="str">
        <f t="shared" si="2223"/>
        <v xml:space="preserve"> </v>
      </c>
      <c r="X15805" s="4" t="str">
        <f t="shared" si="2223"/>
        <v xml:space="preserve"> </v>
      </c>
      <c r="Y15805" s="4" t="str">
        <f t="shared" si="2223"/>
        <v xml:space="preserve"> </v>
      </c>
      <c r="Z15805" s="4" t="str">
        <f t="shared" si="2223"/>
        <v xml:space="preserve"> </v>
      </c>
      <c r="AA15805" s="4" t="str">
        <f t="shared" si="2223"/>
        <v xml:space="preserve"> </v>
      </c>
      <c r="AB15805" s="4" t="str">
        <f t="shared" si="2223"/>
        <v xml:space="preserve"> </v>
      </c>
      <c r="AC15805" s="4" t="str">
        <f t="shared" si="2223"/>
        <v xml:space="preserve"> </v>
      </c>
      <c r="AD15805" s="4" t="str">
        <f t="shared" si="2223"/>
        <v xml:space="preserve"> </v>
      </c>
      <c r="AE15805" s="4" t="str">
        <f t="shared" si="2223"/>
        <v xml:space="preserve"> </v>
      </c>
      <c r="AF15805" s="4" t="str">
        <f t="shared" si="2223"/>
        <v xml:space="preserve"> </v>
      </c>
      <c r="AG15805" s="4" t="str">
        <f t="shared" si="2223"/>
        <v xml:space="preserve"> </v>
      </c>
    </row>
    <row r="15806" spans="1:33" x14ac:dyDescent="0.25">
      <c r="A15806" s="3">
        <v>42947.479166666664</v>
      </c>
      <c r="B15806" s="2">
        <v>42947.479166666664</v>
      </c>
      <c r="C15806" s="1">
        <v>50403.2229999915</v>
      </c>
      <c r="D15806" s="6">
        <f>Tabel1[[#This Row],[Demand]]-C15805</f>
        <v>0.46799999150243821</v>
      </c>
      <c r="E15806">
        <f t="shared" si="2216"/>
        <v>0.5</v>
      </c>
      <c r="F15806" s="5" t="str">
        <f t="shared" si="2224"/>
        <v xml:space="preserve"> </v>
      </c>
      <c r="G15806" s="4" t="str">
        <f t="shared" si="2224"/>
        <v xml:space="preserve"> </v>
      </c>
      <c r="H15806" s="4" t="str">
        <f t="shared" si="2224"/>
        <v xml:space="preserve"> </v>
      </c>
      <c r="I15806" s="4" t="str">
        <f t="shared" si="2224"/>
        <v xml:space="preserve"> </v>
      </c>
      <c r="J15806" s="4" t="str">
        <f t="shared" si="2224"/>
        <v xml:space="preserve"> </v>
      </c>
      <c r="K15806" s="4">
        <f t="shared" si="2224"/>
        <v>1</v>
      </c>
      <c r="L15806" s="4" t="str">
        <f t="shared" si="2224"/>
        <v xml:space="preserve"> </v>
      </c>
      <c r="M15806" s="4" t="str">
        <f t="shared" si="2224"/>
        <v xml:space="preserve"> </v>
      </c>
      <c r="N15806" s="4" t="str">
        <f t="shared" si="2224"/>
        <v xml:space="preserve"> </v>
      </c>
      <c r="O15806" s="4" t="str">
        <f t="shared" si="2224"/>
        <v xml:space="preserve"> </v>
      </c>
      <c r="P15806" s="4" t="str">
        <f t="shared" si="2224"/>
        <v xml:space="preserve"> </v>
      </c>
      <c r="Q15806" s="4" t="str">
        <f t="shared" si="2224"/>
        <v xml:space="preserve"> </v>
      </c>
      <c r="R15806" s="4" t="str">
        <f t="shared" si="2224"/>
        <v xml:space="preserve"> </v>
      </c>
      <c r="S15806" s="4" t="str">
        <f t="shared" si="2224"/>
        <v xml:space="preserve"> </v>
      </c>
      <c r="T15806" s="4" t="str">
        <f t="shared" si="2224"/>
        <v xml:space="preserve"> </v>
      </c>
      <c r="U15806" s="4" t="str">
        <f t="shared" si="2224"/>
        <v xml:space="preserve"> </v>
      </c>
      <c r="V15806" s="4" t="str">
        <f t="shared" si="2223"/>
        <v xml:space="preserve"> </v>
      </c>
      <c r="W15806" s="4" t="str">
        <f t="shared" si="2223"/>
        <v xml:space="preserve"> </v>
      </c>
      <c r="X15806" s="4" t="str">
        <f t="shared" si="2223"/>
        <v xml:space="preserve"> </v>
      </c>
      <c r="Y15806" s="4" t="str">
        <f t="shared" si="2223"/>
        <v xml:space="preserve"> </v>
      </c>
      <c r="Z15806" s="4" t="str">
        <f t="shared" si="2223"/>
        <v xml:space="preserve"> </v>
      </c>
      <c r="AA15806" s="4" t="str">
        <f t="shared" si="2223"/>
        <v xml:space="preserve"> </v>
      </c>
      <c r="AB15806" s="4" t="str">
        <f t="shared" si="2223"/>
        <v xml:space="preserve"> </v>
      </c>
      <c r="AC15806" s="4" t="str">
        <f t="shared" si="2223"/>
        <v xml:space="preserve"> </v>
      </c>
      <c r="AD15806" s="4" t="str">
        <f t="shared" si="2223"/>
        <v xml:space="preserve"> </v>
      </c>
      <c r="AE15806" s="4" t="str">
        <f t="shared" si="2223"/>
        <v xml:space="preserve"> </v>
      </c>
      <c r="AF15806" s="4" t="str">
        <f t="shared" si="2223"/>
        <v xml:space="preserve"> </v>
      </c>
      <c r="AG15806" s="4" t="str">
        <f t="shared" si="2223"/>
        <v xml:space="preserve"> </v>
      </c>
    </row>
    <row r="15807" spans="1:33" x14ac:dyDescent="0.25">
      <c r="A15807" s="3">
        <v>42947.489583333336</v>
      </c>
      <c r="B15807" s="2">
        <v>42947.489583333336</v>
      </c>
      <c r="C15807" s="1">
        <v>50403.703999999998</v>
      </c>
      <c r="D15807" s="6">
        <f>Tabel1[[#This Row],[Demand]]-C15806</f>
        <v>0.48100000849808566</v>
      </c>
      <c r="E15807">
        <f t="shared" si="2216"/>
        <v>0.5</v>
      </c>
      <c r="F15807" s="5" t="str">
        <f t="shared" si="2224"/>
        <v xml:space="preserve"> </v>
      </c>
      <c r="G15807" s="4" t="str">
        <f t="shared" si="2224"/>
        <v xml:space="preserve"> </v>
      </c>
      <c r="H15807" s="4" t="str">
        <f t="shared" si="2224"/>
        <v xml:space="preserve"> </v>
      </c>
      <c r="I15807" s="4" t="str">
        <f t="shared" si="2224"/>
        <v xml:space="preserve"> </v>
      </c>
      <c r="J15807" s="4" t="str">
        <f t="shared" si="2224"/>
        <v xml:space="preserve"> </v>
      </c>
      <c r="K15807" s="4">
        <f t="shared" si="2224"/>
        <v>1</v>
      </c>
      <c r="L15807" s="4" t="str">
        <f t="shared" si="2224"/>
        <v xml:space="preserve"> </v>
      </c>
      <c r="M15807" s="4" t="str">
        <f t="shared" si="2224"/>
        <v xml:space="preserve"> </v>
      </c>
      <c r="N15807" s="4" t="str">
        <f t="shared" si="2224"/>
        <v xml:space="preserve"> </v>
      </c>
      <c r="O15807" s="4" t="str">
        <f t="shared" si="2224"/>
        <v xml:space="preserve"> </v>
      </c>
      <c r="P15807" s="4" t="str">
        <f t="shared" si="2224"/>
        <v xml:space="preserve"> </v>
      </c>
      <c r="Q15807" s="4" t="str">
        <f t="shared" si="2224"/>
        <v xml:space="preserve"> </v>
      </c>
      <c r="R15807" s="4" t="str">
        <f t="shared" si="2224"/>
        <v xml:space="preserve"> </v>
      </c>
      <c r="S15807" s="4" t="str">
        <f t="shared" si="2224"/>
        <v xml:space="preserve"> </v>
      </c>
      <c r="T15807" s="4" t="str">
        <f t="shared" si="2224"/>
        <v xml:space="preserve"> </v>
      </c>
      <c r="U15807" s="4" t="str">
        <f t="shared" si="2224"/>
        <v xml:space="preserve"> </v>
      </c>
      <c r="V15807" s="4" t="str">
        <f t="shared" si="2223"/>
        <v xml:space="preserve"> </v>
      </c>
      <c r="W15807" s="4" t="str">
        <f t="shared" si="2223"/>
        <v xml:space="preserve"> </v>
      </c>
      <c r="X15807" s="4" t="str">
        <f t="shared" si="2223"/>
        <v xml:space="preserve"> </v>
      </c>
      <c r="Y15807" s="4" t="str">
        <f t="shared" si="2223"/>
        <v xml:space="preserve"> </v>
      </c>
      <c r="Z15807" s="4" t="str">
        <f t="shared" si="2223"/>
        <v xml:space="preserve"> </v>
      </c>
      <c r="AA15807" s="4" t="str">
        <f t="shared" si="2223"/>
        <v xml:space="preserve"> </v>
      </c>
      <c r="AB15807" s="4" t="str">
        <f t="shared" si="2223"/>
        <v xml:space="preserve"> </v>
      </c>
      <c r="AC15807" s="4" t="str">
        <f t="shared" si="2223"/>
        <v xml:space="preserve"> </v>
      </c>
      <c r="AD15807" s="4" t="str">
        <f t="shared" si="2223"/>
        <v xml:space="preserve"> </v>
      </c>
      <c r="AE15807" s="4" t="str">
        <f t="shared" si="2223"/>
        <v xml:space="preserve"> </v>
      </c>
      <c r="AF15807" s="4" t="str">
        <f t="shared" si="2223"/>
        <v xml:space="preserve"> </v>
      </c>
      <c r="AG15807" s="4" t="str">
        <f t="shared" si="2223"/>
        <v xml:space="preserve"> </v>
      </c>
    </row>
    <row r="15808" spans="1:33" x14ac:dyDescent="0.25">
      <c r="A15808" s="3">
        <v>42947.499999999993</v>
      </c>
      <c r="B15808" s="2">
        <v>42947.499999999993</v>
      </c>
      <c r="C15808" s="1">
        <v>50404.192999999999</v>
      </c>
      <c r="D15808" s="6">
        <f>Tabel1[[#This Row],[Demand]]-C15807</f>
        <v>0.48900000000139698</v>
      </c>
      <c r="E15808">
        <f t="shared" si="2216"/>
        <v>0.5</v>
      </c>
      <c r="F15808" s="5" t="str">
        <f t="shared" si="2224"/>
        <v xml:space="preserve"> </v>
      </c>
      <c r="G15808" s="4" t="str">
        <f t="shared" si="2224"/>
        <v xml:space="preserve"> </v>
      </c>
      <c r="H15808" s="4" t="str">
        <f t="shared" si="2224"/>
        <v xml:space="preserve"> </v>
      </c>
      <c r="I15808" s="4" t="str">
        <f t="shared" si="2224"/>
        <v xml:space="preserve"> </v>
      </c>
      <c r="J15808" s="4" t="str">
        <f t="shared" si="2224"/>
        <v xml:space="preserve"> </v>
      </c>
      <c r="K15808" s="4">
        <f t="shared" si="2224"/>
        <v>1</v>
      </c>
      <c r="L15808" s="4" t="str">
        <f t="shared" si="2224"/>
        <v xml:space="preserve"> </v>
      </c>
      <c r="M15808" s="4" t="str">
        <f t="shared" si="2224"/>
        <v xml:space="preserve"> </v>
      </c>
      <c r="N15808" s="4" t="str">
        <f t="shared" si="2224"/>
        <v xml:space="preserve"> </v>
      </c>
      <c r="O15808" s="4" t="str">
        <f t="shared" si="2224"/>
        <v xml:space="preserve"> </v>
      </c>
      <c r="P15808" s="4" t="str">
        <f t="shared" si="2224"/>
        <v xml:space="preserve"> </v>
      </c>
      <c r="Q15808" s="4" t="str">
        <f t="shared" si="2224"/>
        <v xml:space="preserve"> </v>
      </c>
      <c r="R15808" s="4" t="str">
        <f t="shared" si="2224"/>
        <v xml:space="preserve"> </v>
      </c>
      <c r="S15808" s="4" t="str">
        <f t="shared" si="2224"/>
        <v xml:space="preserve"> </v>
      </c>
      <c r="T15808" s="4" t="str">
        <f t="shared" si="2224"/>
        <v xml:space="preserve"> </v>
      </c>
      <c r="U15808" s="4" t="str">
        <f t="shared" si="2224"/>
        <v xml:space="preserve"> </v>
      </c>
      <c r="V15808" s="4" t="str">
        <f t="shared" si="2223"/>
        <v xml:space="preserve"> </v>
      </c>
      <c r="W15808" s="4" t="str">
        <f t="shared" si="2223"/>
        <v xml:space="preserve"> </v>
      </c>
      <c r="X15808" s="4" t="str">
        <f t="shared" si="2223"/>
        <v xml:space="preserve"> </v>
      </c>
      <c r="Y15808" s="4" t="str">
        <f t="shared" si="2223"/>
        <v xml:space="preserve"> </v>
      </c>
      <c r="Z15808" s="4" t="str">
        <f t="shared" si="2223"/>
        <v xml:space="preserve"> </v>
      </c>
      <c r="AA15808" s="4" t="str">
        <f t="shared" si="2223"/>
        <v xml:space="preserve"> </v>
      </c>
      <c r="AB15808" s="4" t="str">
        <f t="shared" si="2223"/>
        <v xml:space="preserve"> </v>
      </c>
      <c r="AC15808" s="4" t="str">
        <f t="shared" si="2223"/>
        <v xml:space="preserve"> </v>
      </c>
      <c r="AD15808" s="4" t="str">
        <f t="shared" si="2223"/>
        <v xml:space="preserve"> </v>
      </c>
      <c r="AE15808" s="4" t="str">
        <f t="shared" si="2223"/>
        <v xml:space="preserve"> </v>
      </c>
      <c r="AF15808" s="4" t="str">
        <f t="shared" si="2223"/>
        <v xml:space="preserve"> </v>
      </c>
      <c r="AG15808" s="4" t="str">
        <f t="shared" si="2223"/>
        <v xml:space="preserve"> </v>
      </c>
    </row>
    <row r="15809" spans="1:33" x14ac:dyDescent="0.25">
      <c r="A15809" s="3">
        <v>42947.510416666664</v>
      </c>
      <c r="B15809" s="2">
        <v>42947.510416666664</v>
      </c>
      <c r="C15809" s="1">
        <v>50404.665999999997</v>
      </c>
      <c r="D15809" s="6">
        <f>Tabel1[[#This Row],[Demand]]-C15808</f>
        <v>0.47299999999813735</v>
      </c>
      <c r="E15809">
        <f t="shared" si="2216"/>
        <v>0.5</v>
      </c>
      <c r="F15809" s="5" t="str">
        <f t="shared" si="2224"/>
        <v xml:space="preserve"> </v>
      </c>
      <c r="G15809" s="4" t="str">
        <f t="shared" si="2224"/>
        <v xml:space="preserve"> </v>
      </c>
      <c r="H15809" s="4" t="str">
        <f t="shared" si="2224"/>
        <v xml:space="preserve"> </v>
      </c>
      <c r="I15809" s="4" t="str">
        <f t="shared" si="2224"/>
        <v xml:space="preserve"> </v>
      </c>
      <c r="J15809" s="4" t="str">
        <f t="shared" si="2224"/>
        <v xml:space="preserve"> </v>
      </c>
      <c r="K15809" s="4">
        <f t="shared" si="2224"/>
        <v>1</v>
      </c>
      <c r="L15809" s="4" t="str">
        <f t="shared" si="2224"/>
        <v xml:space="preserve"> </v>
      </c>
      <c r="M15809" s="4" t="str">
        <f t="shared" si="2224"/>
        <v xml:space="preserve"> </v>
      </c>
      <c r="N15809" s="4" t="str">
        <f t="shared" si="2224"/>
        <v xml:space="preserve"> </v>
      </c>
      <c r="O15809" s="4" t="str">
        <f t="shared" si="2224"/>
        <v xml:space="preserve"> </v>
      </c>
      <c r="P15809" s="4" t="str">
        <f t="shared" si="2224"/>
        <v xml:space="preserve"> </v>
      </c>
      <c r="Q15809" s="4" t="str">
        <f t="shared" si="2224"/>
        <v xml:space="preserve"> </v>
      </c>
      <c r="R15809" s="4" t="str">
        <f t="shared" si="2224"/>
        <v xml:space="preserve"> </v>
      </c>
      <c r="S15809" s="4" t="str">
        <f t="shared" si="2224"/>
        <v xml:space="preserve"> </v>
      </c>
      <c r="T15809" s="4" t="str">
        <f t="shared" si="2224"/>
        <v xml:space="preserve"> </v>
      </c>
      <c r="U15809" s="4" t="str">
        <f t="shared" si="2224"/>
        <v xml:space="preserve"> </v>
      </c>
      <c r="V15809" s="4" t="str">
        <f t="shared" si="2223"/>
        <v xml:space="preserve"> </v>
      </c>
      <c r="W15809" s="4" t="str">
        <f t="shared" si="2223"/>
        <v xml:space="preserve"> </v>
      </c>
      <c r="X15809" s="4" t="str">
        <f t="shared" si="2223"/>
        <v xml:space="preserve"> </v>
      </c>
      <c r="Y15809" s="4" t="str">
        <f t="shared" si="2223"/>
        <v xml:space="preserve"> </v>
      </c>
      <c r="Z15809" s="4" t="str">
        <f t="shared" si="2223"/>
        <v xml:space="preserve"> </v>
      </c>
      <c r="AA15809" s="4" t="str">
        <f t="shared" si="2223"/>
        <v xml:space="preserve"> </v>
      </c>
      <c r="AB15809" s="4" t="str">
        <f t="shared" si="2223"/>
        <v xml:space="preserve"> </v>
      </c>
      <c r="AC15809" s="4" t="str">
        <f t="shared" si="2223"/>
        <v xml:space="preserve"> </v>
      </c>
      <c r="AD15809" s="4" t="str">
        <f t="shared" si="2223"/>
        <v xml:space="preserve"> </v>
      </c>
      <c r="AE15809" s="4" t="str">
        <f t="shared" si="2223"/>
        <v xml:space="preserve"> </v>
      </c>
      <c r="AF15809" s="4" t="str">
        <f t="shared" si="2223"/>
        <v xml:space="preserve"> </v>
      </c>
      <c r="AG15809" s="4" t="str">
        <f t="shared" si="2223"/>
        <v xml:space="preserve"> </v>
      </c>
    </row>
    <row r="15810" spans="1:33" x14ac:dyDescent="0.25">
      <c r="A15810" s="3">
        <v>42947.520833333336</v>
      </c>
      <c r="B15810" s="2">
        <v>42947.520833333336</v>
      </c>
      <c r="C15810" s="1">
        <v>50405.13</v>
      </c>
      <c r="D15810" s="6">
        <f>Tabel1[[#This Row],[Demand]]-C15809</f>
        <v>0.46399999999994179</v>
      </c>
      <c r="E15810">
        <f t="shared" si="2216"/>
        <v>0.5</v>
      </c>
      <c r="F15810" s="5" t="str">
        <f t="shared" si="2224"/>
        <v xml:space="preserve"> </v>
      </c>
      <c r="G15810" s="4" t="str">
        <f t="shared" si="2224"/>
        <v xml:space="preserve"> </v>
      </c>
      <c r="H15810" s="4" t="str">
        <f t="shared" si="2224"/>
        <v xml:space="preserve"> </v>
      </c>
      <c r="I15810" s="4" t="str">
        <f t="shared" si="2224"/>
        <v xml:space="preserve"> </v>
      </c>
      <c r="J15810" s="4" t="str">
        <f t="shared" si="2224"/>
        <v xml:space="preserve"> </v>
      </c>
      <c r="K15810" s="4">
        <f t="shared" si="2224"/>
        <v>1</v>
      </c>
      <c r="L15810" s="4" t="str">
        <f t="shared" si="2224"/>
        <v xml:space="preserve"> </v>
      </c>
      <c r="M15810" s="4" t="str">
        <f t="shared" si="2224"/>
        <v xml:space="preserve"> </v>
      </c>
      <c r="N15810" s="4" t="str">
        <f t="shared" si="2224"/>
        <v xml:space="preserve"> </v>
      </c>
      <c r="O15810" s="4" t="str">
        <f t="shared" si="2224"/>
        <v xml:space="preserve"> </v>
      </c>
      <c r="P15810" s="4" t="str">
        <f t="shared" si="2224"/>
        <v xml:space="preserve"> </v>
      </c>
      <c r="Q15810" s="4" t="str">
        <f t="shared" si="2224"/>
        <v xml:space="preserve"> </v>
      </c>
      <c r="R15810" s="4" t="str">
        <f t="shared" si="2224"/>
        <v xml:space="preserve"> </v>
      </c>
      <c r="S15810" s="4" t="str">
        <f t="shared" si="2224"/>
        <v xml:space="preserve"> </v>
      </c>
      <c r="T15810" s="4" t="str">
        <f t="shared" si="2224"/>
        <v xml:space="preserve"> </v>
      </c>
      <c r="U15810" s="4" t="str">
        <f t="shared" si="2224"/>
        <v xml:space="preserve"> </v>
      </c>
      <c r="V15810" s="4" t="str">
        <f t="shared" si="2223"/>
        <v xml:space="preserve"> </v>
      </c>
      <c r="W15810" s="4" t="str">
        <f t="shared" si="2223"/>
        <v xml:space="preserve"> </v>
      </c>
      <c r="X15810" s="4" t="str">
        <f t="shared" si="2223"/>
        <v xml:space="preserve"> </v>
      </c>
      <c r="Y15810" s="4" t="str">
        <f t="shared" si="2223"/>
        <v xml:space="preserve"> </v>
      </c>
      <c r="Z15810" s="4" t="str">
        <f t="shared" si="2223"/>
        <v xml:space="preserve"> </v>
      </c>
      <c r="AA15810" s="4" t="str">
        <f t="shared" si="2223"/>
        <v xml:space="preserve"> </v>
      </c>
      <c r="AB15810" s="4" t="str">
        <f t="shared" si="2223"/>
        <v xml:space="preserve"> </v>
      </c>
      <c r="AC15810" s="4" t="str">
        <f t="shared" si="2223"/>
        <v xml:space="preserve"> </v>
      </c>
      <c r="AD15810" s="4" t="str">
        <f t="shared" si="2223"/>
        <v xml:space="preserve"> </v>
      </c>
      <c r="AE15810" s="4" t="str">
        <f t="shared" si="2223"/>
        <v xml:space="preserve"> </v>
      </c>
      <c r="AF15810" s="4" t="str">
        <f t="shared" si="2223"/>
        <v xml:space="preserve"> </v>
      </c>
      <c r="AG15810" s="4" t="str">
        <f t="shared" si="2223"/>
        <v xml:space="preserve"> </v>
      </c>
    </row>
    <row r="15811" spans="1:33" x14ac:dyDescent="0.25">
      <c r="A15811" s="3">
        <v>42947.531249999993</v>
      </c>
      <c r="B15811" s="2">
        <v>42947.531249999993</v>
      </c>
      <c r="C15811" s="1">
        <v>50405.607000000004</v>
      </c>
      <c r="D15811" s="6">
        <f>Tabel1[[#This Row],[Demand]]-C15810</f>
        <v>0.47700000000622822</v>
      </c>
      <c r="E15811">
        <f t="shared" ref="E15811:E15874" si="2225">ROUND(D15811,1)</f>
        <v>0.5</v>
      </c>
      <c r="F15811" s="5" t="str">
        <f t="shared" si="2224"/>
        <v xml:space="preserve"> </v>
      </c>
      <c r="G15811" s="4" t="str">
        <f t="shared" si="2224"/>
        <v xml:space="preserve"> </v>
      </c>
      <c r="H15811" s="4" t="str">
        <f t="shared" si="2224"/>
        <v xml:space="preserve"> </v>
      </c>
      <c r="I15811" s="4" t="str">
        <f t="shared" si="2224"/>
        <v xml:space="preserve"> </v>
      </c>
      <c r="J15811" s="4" t="str">
        <f t="shared" si="2224"/>
        <v xml:space="preserve"> </v>
      </c>
      <c r="K15811" s="4">
        <f t="shared" si="2224"/>
        <v>1</v>
      </c>
      <c r="L15811" s="4" t="str">
        <f t="shared" si="2224"/>
        <v xml:space="preserve"> </v>
      </c>
      <c r="M15811" s="4" t="str">
        <f t="shared" si="2224"/>
        <v xml:space="preserve"> </v>
      </c>
      <c r="N15811" s="4" t="str">
        <f t="shared" si="2224"/>
        <v xml:space="preserve"> </v>
      </c>
      <c r="O15811" s="4" t="str">
        <f t="shared" si="2224"/>
        <v xml:space="preserve"> </v>
      </c>
      <c r="P15811" s="4" t="str">
        <f t="shared" si="2224"/>
        <v xml:space="preserve"> </v>
      </c>
      <c r="Q15811" s="4" t="str">
        <f t="shared" si="2224"/>
        <v xml:space="preserve"> </v>
      </c>
      <c r="R15811" s="4" t="str">
        <f t="shared" si="2224"/>
        <v xml:space="preserve"> </v>
      </c>
      <c r="S15811" s="4" t="str">
        <f t="shared" si="2224"/>
        <v xml:space="preserve"> </v>
      </c>
      <c r="T15811" s="4" t="str">
        <f t="shared" si="2224"/>
        <v xml:space="preserve"> </v>
      </c>
      <c r="U15811" s="4" t="str">
        <f t="shared" si="2224"/>
        <v xml:space="preserve"> </v>
      </c>
      <c r="V15811" s="4" t="str">
        <f t="shared" si="2223"/>
        <v xml:space="preserve"> </v>
      </c>
      <c r="W15811" s="4" t="str">
        <f t="shared" si="2223"/>
        <v xml:space="preserve"> </v>
      </c>
      <c r="X15811" s="4" t="str">
        <f t="shared" si="2223"/>
        <v xml:space="preserve"> </v>
      </c>
      <c r="Y15811" s="4" t="str">
        <f t="shared" si="2223"/>
        <v xml:space="preserve"> </v>
      </c>
      <c r="Z15811" s="4" t="str">
        <f t="shared" si="2223"/>
        <v xml:space="preserve"> </v>
      </c>
      <c r="AA15811" s="4" t="str">
        <f t="shared" si="2223"/>
        <v xml:space="preserve"> </v>
      </c>
      <c r="AB15811" s="4" t="str">
        <f t="shared" si="2223"/>
        <v xml:space="preserve"> </v>
      </c>
      <c r="AC15811" s="4" t="str">
        <f t="shared" si="2223"/>
        <v xml:space="preserve"> </v>
      </c>
      <c r="AD15811" s="4" t="str">
        <f t="shared" si="2223"/>
        <v xml:space="preserve"> </v>
      </c>
      <c r="AE15811" s="4" t="str">
        <f t="shared" si="2223"/>
        <v xml:space="preserve"> </v>
      </c>
      <c r="AF15811" s="4" t="str">
        <f t="shared" si="2223"/>
        <v xml:space="preserve"> </v>
      </c>
      <c r="AG15811" s="4" t="str">
        <f t="shared" si="2223"/>
        <v xml:space="preserve"> </v>
      </c>
    </row>
    <row r="15812" spans="1:33" x14ac:dyDescent="0.25">
      <c r="A15812" s="3">
        <v>42947.541666666664</v>
      </c>
      <c r="B15812" s="2">
        <v>42947.541666666664</v>
      </c>
      <c r="C15812" s="1">
        <v>50406.063999999998</v>
      </c>
      <c r="D15812" s="6">
        <f>Tabel1[[#This Row],[Demand]]-C15811</f>
        <v>0.45699999999487773</v>
      </c>
      <c r="E15812">
        <f t="shared" si="2225"/>
        <v>0.5</v>
      </c>
      <c r="F15812" s="5" t="str">
        <f t="shared" si="2224"/>
        <v xml:space="preserve"> </v>
      </c>
      <c r="G15812" s="4" t="str">
        <f t="shared" si="2224"/>
        <v xml:space="preserve"> </v>
      </c>
      <c r="H15812" s="4" t="str">
        <f t="shared" si="2224"/>
        <v xml:space="preserve"> </v>
      </c>
      <c r="I15812" s="4" t="str">
        <f t="shared" si="2224"/>
        <v xml:space="preserve"> </v>
      </c>
      <c r="J15812" s="4" t="str">
        <f t="shared" si="2224"/>
        <v xml:space="preserve"> </v>
      </c>
      <c r="K15812" s="4">
        <f t="shared" si="2224"/>
        <v>1</v>
      </c>
      <c r="L15812" s="4" t="str">
        <f t="shared" si="2224"/>
        <v xml:space="preserve"> </v>
      </c>
      <c r="M15812" s="4" t="str">
        <f t="shared" si="2224"/>
        <v xml:space="preserve"> </v>
      </c>
      <c r="N15812" s="4" t="str">
        <f t="shared" si="2224"/>
        <v xml:space="preserve"> </v>
      </c>
      <c r="O15812" s="4" t="str">
        <f t="shared" si="2224"/>
        <v xml:space="preserve"> </v>
      </c>
      <c r="P15812" s="4" t="str">
        <f t="shared" si="2224"/>
        <v xml:space="preserve"> </v>
      </c>
      <c r="Q15812" s="4" t="str">
        <f t="shared" si="2224"/>
        <v xml:space="preserve"> </v>
      </c>
      <c r="R15812" s="4" t="str">
        <f t="shared" si="2224"/>
        <v xml:space="preserve"> </v>
      </c>
      <c r="S15812" s="4" t="str">
        <f t="shared" si="2224"/>
        <v xml:space="preserve"> </v>
      </c>
      <c r="T15812" s="4" t="str">
        <f t="shared" si="2224"/>
        <v xml:space="preserve"> </v>
      </c>
      <c r="U15812" s="4" t="str">
        <f t="shared" si="2224"/>
        <v xml:space="preserve"> </v>
      </c>
      <c r="V15812" s="4" t="str">
        <f t="shared" si="2223"/>
        <v xml:space="preserve"> </v>
      </c>
      <c r="W15812" s="4" t="str">
        <f t="shared" si="2223"/>
        <v xml:space="preserve"> </v>
      </c>
      <c r="X15812" s="4" t="str">
        <f t="shared" si="2223"/>
        <v xml:space="preserve"> </v>
      </c>
      <c r="Y15812" s="4" t="str">
        <f t="shared" si="2223"/>
        <v xml:space="preserve"> </v>
      </c>
      <c r="Z15812" s="4" t="str">
        <f t="shared" si="2223"/>
        <v xml:space="preserve"> </v>
      </c>
      <c r="AA15812" s="4" t="str">
        <f t="shared" si="2223"/>
        <v xml:space="preserve"> </v>
      </c>
      <c r="AB15812" s="4" t="str">
        <f t="shared" si="2223"/>
        <v xml:space="preserve"> </v>
      </c>
      <c r="AC15812" s="4" t="str">
        <f t="shared" si="2223"/>
        <v xml:space="preserve"> </v>
      </c>
      <c r="AD15812" s="4" t="str">
        <f t="shared" si="2223"/>
        <v xml:space="preserve"> </v>
      </c>
      <c r="AE15812" s="4" t="str">
        <f t="shared" si="2223"/>
        <v xml:space="preserve"> </v>
      </c>
      <c r="AF15812" s="4" t="str">
        <f t="shared" si="2223"/>
        <v xml:space="preserve"> </v>
      </c>
      <c r="AG15812" s="4" t="str">
        <f t="shared" si="2223"/>
        <v xml:space="preserve"> </v>
      </c>
    </row>
    <row r="15813" spans="1:33" x14ac:dyDescent="0.25">
      <c r="A15813" s="3">
        <v>42947.552083333336</v>
      </c>
      <c r="B15813" s="2">
        <v>42947.552083333336</v>
      </c>
      <c r="C15813" s="1">
        <v>50406.523999999998</v>
      </c>
      <c r="D15813" s="6">
        <f>Tabel1[[#This Row],[Demand]]-C15812</f>
        <v>0.45999999999912689</v>
      </c>
      <c r="E15813">
        <f t="shared" si="2225"/>
        <v>0.5</v>
      </c>
      <c r="F15813" s="5" t="str">
        <f t="shared" si="2224"/>
        <v xml:space="preserve"> </v>
      </c>
      <c r="G15813" s="4" t="str">
        <f t="shared" si="2224"/>
        <v xml:space="preserve"> </v>
      </c>
      <c r="H15813" s="4" t="str">
        <f t="shared" si="2224"/>
        <v xml:space="preserve"> </v>
      </c>
      <c r="I15813" s="4" t="str">
        <f t="shared" si="2224"/>
        <v xml:space="preserve"> </v>
      </c>
      <c r="J15813" s="4" t="str">
        <f t="shared" si="2224"/>
        <v xml:space="preserve"> </v>
      </c>
      <c r="K15813" s="4">
        <f t="shared" si="2224"/>
        <v>1</v>
      </c>
      <c r="L15813" s="4" t="str">
        <f t="shared" si="2224"/>
        <v xml:space="preserve"> </v>
      </c>
      <c r="M15813" s="4" t="str">
        <f t="shared" si="2224"/>
        <v xml:space="preserve"> </v>
      </c>
      <c r="N15813" s="4" t="str">
        <f t="shared" si="2224"/>
        <v xml:space="preserve"> </v>
      </c>
      <c r="O15813" s="4" t="str">
        <f t="shared" si="2224"/>
        <v xml:space="preserve"> </v>
      </c>
      <c r="P15813" s="4" t="str">
        <f t="shared" si="2224"/>
        <v xml:space="preserve"> </v>
      </c>
      <c r="Q15813" s="4" t="str">
        <f t="shared" si="2224"/>
        <v xml:space="preserve"> </v>
      </c>
      <c r="R15813" s="4" t="str">
        <f t="shared" si="2224"/>
        <v xml:space="preserve"> </v>
      </c>
      <c r="S15813" s="4" t="str">
        <f t="shared" si="2224"/>
        <v xml:space="preserve"> </v>
      </c>
      <c r="T15813" s="4" t="str">
        <f t="shared" si="2224"/>
        <v xml:space="preserve"> </v>
      </c>
      <c r="U15813" s="4" t="str">
        <f t="shared" si="2224"/>
        <v xml:space="preserve"> </v>
      </c>
      <c r="V15813" s="4" t="str">
        <f t="shared" si="2223"/>
        <v xml:space="preserve"> </v>
      </c>
      <c r="W15813" s="4" t="str">
        <f t="shared" si="2223"/>
        <v xml:space="preserve"> </v>
      </c>
      <c r="X15813" s="4" t="str">
        <f t="shared" si="2223"/>
        <v xml:space="preserve"> </v>
      </c>
      <c r="Y15813" s="4" t="str">
        <f t="shared" si="2223"/>
        <v xml:space="preserve"> </v>
      </c>
      <c r="Z15813" s="4" t="str">
        <f t="shared" si="2223"/>
        <v xml:space="preserve"> </v>
      </c>
      <c r="AA15813" s="4" t="str">
        <f t="shared" si="2223"/>
        <v xml:space="preserve"> </v>
      </c>
      <c r="AB15813" s="4" t="str">
        <f t="shared" si="2223"/>
        <v xml:space="preserve"> </v>
      </c>
      <c r="AC15813" s="4" t="str">
        <f t="shared" si="2223"/>
        <v xml:space="preserve"> </v>
      </c>
      <c r="AD15813" s="4" t="str">
        <f t="shared" si="2223"/>
        <v xml:space="preserve"> </v>
      </c>
      <c r="AE15813" s="4" t="str">
        <f t="shared" si="2223"/>
        <v xml:space="preserve"> </v>
      </c>
      <c r="AF15813" s="4" t="str">
        <f t="shared" si="2223"/>
        <v xml:space="preserve"> </v>
      </c>
      <c r="AG15813" s="4" t="str">
        <f t="shared" si="2223"/>
        <v xml:space="preserve"> </v>
      </c>
    </row>
    <row r="15814" spans="1:33" x14ac:dyDescent="0.25">
      <c r="A15814" s="3">
        <v>42947.562499999993</v>
      </c>
      <c r="B15814" s="2">
        <v>42947.562499999993</v>
      </c>
      <c r="C15814" s="1">
        <v>50407</v>
      </c>
      <c r="D15814" s="6">
        <f>Tabel1[[#This Row],[Demand]]-C15813</f>
        <v>0.47600000000238651</v>
      </c>
      <c r="E15814">
        <f t="shared" si="2225"/>
        <v>0.5</v>
      </c>
      <c r="F15814" s="5" t="str">
        <f t="shared" si="2224"/>
        <v xml:space="preserve"> </v>
      </c>
      <c r="G15814" s="4" t="str">
        <f t="shared" si="2224"/>
        <v xml:space="preserve"> </v>
      </c>
      <c r="H15814" s="4" t="str">
        <f t="shared" si="2224"/>
        <v xml:space="preserve"> </v>
      </c>
      <c r="I15814" s="4" t="str">
        <f t="shared" si="2224"/>
        <v xml:space="preserve"> </v>
      </c>
      <c r="J15814" s="4" t="str">
        <f t="shared" si="2224"/>
        <v xml:space="preserve"> </v>
      </c>
      <c r="K15814" s="4">
        <f t="shared" si="2224"/>
        <v>1</v>
      </c>
      <c r="L15814" s="4" t="str">
        <f t="shared" si="2224"/>
        <v xml:space="preserve"> </v>
      </c>
      <c r="M15814" s="4" t="str">
        <f t="shared" si="2224"/>
        <v xml:space="preserve"> </v>
      </c>
      <c r="N15814" s="4" t="str">
        <f t="shared" si="2224"/>
        <v xml:space="preserve"> </v>
      </c>
      <c r="O15814" s="4" t="str">
        <f t="shared" si="2224"/>
        <v xml:space="preserve"> </v>
      </c>
      <c r="P15814" s="4" t="str">
        <f t="shared" si="2224"/>
        <v xml:space="preserve"> </v>
      </c>
      <c r="Q15814" s="4" t="str">
        <f t="shared" si="2224"/>
        <v xml:space="preserve"> </v>
      </c>
      <c r="R15814" s="4" t="str">
        <f t="shared" si="2224"/>
        <v xml:space="preserve"> </v>
      </c>
      <c r="S15814" s="4" t="str">
        <f t="shared" si="2224"/>
        <v xml:space="preserve"> </v>
      </c>
      <c r="T15814" s="4" t="str">
        <f t="shared" si="2224"/>
        <v xml:space="preserve"> </v>
      </c>
      <c r="U15814" s="4" t="str">
        <f t="shared" si="2224"/>
        <v xml:space="preserve"> </v>
      </c>
      <c r="V15814" s="4" t="str">
        <f t="shared" si="2223"/>
        <v xml:space="preserve"> </v>
      </c>
      <c r="W15814" s="4" t="str">
        <f t="shared" si="2223"/>
        <v xml:space="preserve"> </v>
      </c>
      <c r="X15814" s="4" t="str">
        <f t="shared" si="2223"/>
        <v xml:space="preserve"> </v>
      </c>
      <c r="Y15814" s="4" t="str">
        <f t="shared" si="2223"/>
        <v xml:space="preserve"> </v>
      </c>
      <c r="Z15814" s="4" t="str">
        <f t="shared" si="2223"/>
        <v xml:space="preserve"> </v>
      </c>
      <c r="AA15814" s="4" t="str">
        <f t="shared" si="2223"/>
        <v xml:space="preserve"> </v>
      </c>
      <c r="AB15814" s="4" t="str">
        <f t="shared" si="2223"/>
        <v xml:space="preserve"> </v>
      </c>
      <c r="AC15814" s="4" t="str">
        <f t="shared" si="2223"/>
        <v xml:space="preserve"> </v>
      </c>
      <c r="AD15814" s="4" t="str">
        <f t="shared" si="2223"/>
        <v xml:space="preserve"> </v>
      </c>
      <c r="AE15814" s="4" t="str">
        <f t="shared" si="2223"/>
        <v xml:space="preserve"> </v>
      </c>
      <c r="AF15814" s="4" t="str">
        <f t="shared" si="2223"/>
        <v xml:space="preserve"> </v>
      </c>
      <c r="AG15814" s="4" t="str">
        <f t="shared" si="2223"/>
        <v xml:space="preserve"> </v>
      </c>
    </row>
    <row r="15815" spans="1:33" x14ac:dyDescent="0.25">
      <c r="A15815" s="3">
        <v>42947.572916666664</v>
      </c>
      <c r="B15815" s="2">
        <v>42947.572916666664</v>
      </c>
      <c r="C15815" s="1">
        <v>50407.459000000003</v>
      </c>
      <c r="D15815" s="6">
        <f>Tabel1[[#This Row],[Demand]]-C15814</f>
        <v>0.45900000000256114</v>
      </c>
      <c r="E15815">
        <f t="shared" si="2225"/>
        <v>0.5</v>
      </c>
      <c r="F15815" s="5" t="str">
        <f t="shared" si="2224"/>
        <v xml:space="preserve"> </v>
      </c>
      <c r="G15815" s="4" t="str">
        <f t="shared" si="2224"/>
        <v xml:space="preserve"> </v>
      </c>
      <c r="H15815" s="4" t="str">
        <f t="shared" si="2224"/>
        <v xml:space="preserve"> </v>
      </c>
      <c r="I15815" s="4" t="str">
        <f t="shared" si="2224"/>
        <v xml:space="preserve"> </v>
      </c>
      <c r="J15815" s="4" t="str">
        <f t="shared" si="2224"/>
        <v xml:space="preserve"> </v>
      </c>
      <c r="K15815" s="4">
        <f t="shared" si="2224"/>
        <v>1</v>
      </c>
      <c r="L15815" s="4" t="str">
        <f t="shared" si="2224"/>
        <v xml:space="preserve"> </v>
      </c>
      <c r="M15815" s="4" t="str">
        <f t="shared" si="2224"/>
        <v xml:space="preserve"> </v>
      </c>
      <c r="N15815" s="4" t="str">
        <f t="shared" si="2224"/>
        <v xml:space="preserve"> </v>
      </c>
      <c r="O15815" s="4" t="str">
        <f t="shared" si="2224"/>
        <v xml:space="preserve"> </v>
      </c>
      <c r="P15815" s="4" t="str">
        <f t="shared" si="2224"/>
        <v xml:space="preserve"> </v>
      </c>
      <c r="Q15815" s="4" t="str">
        <f t="shared" si="2224"/>
        <v xml:space="preserve"> </v>
      </c>
      <c r="R15815" s="4" t="str">
        <f t="shared" si="2224"/>
        <v xml:space="preserve"> </v>
      </c>
      <c r="S15815" s="4" t="str">
        <f t="shared" si="2224"/>
        <v xml:space="preserve"> </v>
      </c>
      <c r="T15815" s="4" t="str">
        <f t="shared" si="2224"/>
        <v xml:space="preserve"> </v>
      </c>
      <c r="U15815" s="4" t="str">
        <f t="shared" si="2224"/>
        <v xml:space="preserve"> </v>
      </c>
      <c r="V15815" s="4" t="str">
        <f t="shared" si="2223"/>
        <v xml:space="preserve"> </v>
      </c>
      <c r="W15815" s="4" t="str">
        <f t="shared" si="2223"/>
        <v xml:space="preserve"> </v>
      </c>
      <c r="X15815" s="4" t="str">
        <f t="shared" si="2223"/>
        <v xml:space="preserve"> </v>
      </c>
      <c r="Y15815" s="4" t="str">
        <f t="shared" si="2223"/>
        <v xml:space="preserve"> </v>
      </c>
      <c r="Z15815" s="4" t="str">
        <f t="shared" si="2223"/>
        <v xml:space="preserve"> </v>
      </c>
      <c r="AA15815" s="4" t="str">
        <f t="shared" si="2223"/>
        <v xml:space="preserve"> </v>
      </c>
      <c r="AB15815" s="4" t="str">
        <f t="shared" si="2223"/>
        <v xml:space="preserve"> </v>
      </c>
      <c r="AC15815" s="4" t="str">
        <f t="shared" si="2223"/>
        <v xml:space="preserve"> </v>
      </c>
      <c r="AD15815" s="4" t="str">
        <f t="shared" si="2223"/>
        <v xml:space="preserve"> </v>
      </c>
      <c r="AE15815" s="4" t="str">
        <f t="shared" si="2223"/>
        <v xml:space="preserve"> </v>
      </c>
      <c r="AF15815" s="4" t="str">
        <f t="shared" si="2223"/>
        <v xml:space="preserve"> </v>
      </c>
      <c r="AG15815" s="4" t="str">
        <f t="shared" si="2223"/>
        <v xml:space="preserve"> </v>
      </c>
    </row>
    <row r="15816" spans="1:33" x14ac:dyDescent="0.25">
      <c r="A15816" s="3">
        <v>42947.583333333336</v>
      </c>
      <c r="B15816" s="2">
        <v>42947.583333333336</v>
      </c>
      <c r="C15816" s="1">
        <v>50407.91</v>
      </c>
      <c r="D15816" s="6">
        <f>Tabel1[[#This Row],[Demand]]-C15815</f>
        <v>0.45100000000093132</v>
      </c>
      <c r="E15816">
        <f t="shared" si="2225"/>
        <v>0.5</v>
      </c>
      <c r="F15816" s="5" t="str">
        <f t="shared" si="2224"/>
        <v xml:space="preserve"> </v>
      </c>
      <c r="G15816" s="4" t="str">
        <f t="shared" si="2224"/>
        <v xml:space="preserve"> </v>
      </c>
      <c r="H15816" s="4" t="str">
        <f t="shared" si="2224"/>
        <v xml:space="preserve"> </v>
      </c>
      <c r="I15816" s="4" t="str">
        <f t="shared" si="2224"/>
        <v xml:space="preserve"> </v>
      </c>
      <c r="J15816" s="4" t="str">
        <f t="shared" si="2224"/>
        <v xml:space="preserve"> </v>
      </c>
      <c r="K15816" s="4">
        <f t="shared" si="2224"/>
        <v>1</v>
      </c>
      <c r="L15816" s="4" t="str">
        <f t="shared" si="2224"/>
        <v xml:space="preserve"> </v>
      </c>
      <c r="M15816" s="4" t="str">
        <f t="shared" si="2224"/>
        <v xml:space="preserve"> </v>
      </c>
      <c r="N15816" s="4" t="str">
        <f t="shared" si="2224"/>
        <v xml:space="preserve"> </v>
      </c>
      <c r="O15816" s="4" t="str">
        <f t="shared" si="2224"/>
        <v xml:space="preserve"> </v>
      </c>
      <c r="P15816" s="4" t="str">
        <f t="shared" si="2224"/>
        <v xml:space="preserve"> </v>
      </c>
      <c r="Q15816" s="4" t="str">
        <f t="shared" si="2224"/>
        <v xml:space="preserve"> </v>
      </c>
      <c r="R15816" s="4" t="str">
        <f t="shared" si="2224"/>
        <v xml:space="preserve"> </v>
      </c>
      <c r="S15816" s="4" t="str">
        <f t="shared" si="2224"/>
        <v xml:space="preserve"> </v>
      </c>
      <c r="T15816" s="4" t="str">
        <f t="shared" si="2224"/>
        <v xml:space="preserve"> </v>
      </c>
      <c r="U15816" s="4" t="str">
        <f t="shared" si="2224"/>
        <v xml:space="preserve"> </v>
      </c>
      <c r="V15816" s="4" t="str">
        <f t="shared" si="2223"/>
        <v xml:space="preserve"> </v>
      </c>
      <c r="W15816" s="4" t="str">
        <f t="shared" si="2223"/>
        <v xml:space="preserve"> </v>
      </c>
      <c r="X15816" s="4" t="str">
        <f t="shared" si="2223"/>
        <v xml:space="preserve"> </v>
      </c>
      <c r="Y15816" s="4" t="str">
        <f t="shared" si="2223"/>
        <v xml:space="preserve"> </v>
      </c>
      <c r="Z15816" s="4" t="str">
        <f t="shared" si="2223"/>
        <v xml:space="preserve"> </v>
      </c>
      <c r="AA15816" s="4" t="str">
        <f t="shared" si="2223"/>
        <v xml:space="preserve"> </v>
      </c>
      <c r="AB15816" s="4" t="str">
        <f t="shared" si="2223"/>
        <v xml:space="preserve"> </v>
      </c>
      <c r="AC15816" s="4" t="str">
        <f t="shared" si="2223"/>
        <v xml:space="preserve"> </v>
      </c>
      <c r="AD15816" s="4" t="str">
        <f t="shared" si="2223"/>
        <v xml:space="preserve"> </v>
      </c>
      <c r="AE15816" s="4" t="str">
        <f t="shared" si="2223"/>
        <v xml:space="preserve"> </v>
      </c>
      <c r="AF15816" s="4" t="str">
        <f t="shared" si="2223"/>
        <v xml:space="preserve"> </v>
      </c>
      <c r="AG15816" s="4" t="str">
        <f t="shared" si="2223"/>
        <v xml:space="preserve"> </v>
      </c>
    </row>
    <row r="15817" spans="1:33" x14ac:dyDescent="0.25">
      <c r="A15817" s="3">
        <v>42947.593749999993</v>
      </c>
      <c r="B15817" s="2">
        <v>42947.593749999993</v>
      </c>
      <c r="C15817" s="1">
        <v>50408.39</v>
      </c>
      <c r="D15817" s="6">
        <f>Tabel1[[#This Row],[Demand]]-C15816</f>
        <v>0.47999999999592546</v>
      </c>
      <c r="E15817">
        <f t="shared" si="2225"/>
        <v>0.5</v>
      </c>
      <c r="F15817" s="5" t="str">
        <f t="shared" si="2224"/>
        <v xml:space="preserve"> </v>
      </c>
      <c r="G15817" s="4" t="str">
        <f t="shared" si="2224"/>
        <v xml:space="preserve"> </v>
      </c>
      <c r="H15817" s="4" t="str">
        <f t="shared" si="2224"/>
        <v xml:space="preserve"> </v>
      </c>
      <c r="I15817" s="4" t="str">
        <f t="shared" si="2224"/>
        <v xml:space="preserve"> </v>
      </c>
      <c r="J15817" s="4" t="str">
        <f t="shared" si="2224"/>
        <v xml:space="preserve"> </v>
      </c>
      <c r="K15817" s="4">
        <f t="shared" si="2224"/>
        <v>1</v>
      </c>
      <c r="L15817" s="4" t="str">
        <f t="shared" si="2224"/>
        <v xml:space="preserve"> </v>
      </c>
      <c r="M15817" s="4" t="str">
        <f t="shared" si="2224"/>
        <v xml:space="preserve"> </v>
      </c>
      <c r="N15817" s="4" t="str">
        <f t="shared" si="2224"/>
        <v xml:space="preserve"> </v>
      </c>
      <c r="O15817" s="4" t="str">
        <f t="shared" si="2224"/>
        <v xml:space="preserve"> </v>
      </c>
      <c r="P15817" s="4" t="str">
        <f t="shared" si="2224"/>
        <v xml:space="preserve"> </v>
      </c>
      <c r="Q15817" s="4" t="str">
        <f t="shared" si="2224"/>
        <v xml:space="preserve"> </v>
      </c>
      <c r="R15817" s="4" t="str">
        <f t="shared" si="2224"/>
        <v xml:space="preserve"> </v>
      </c>
      <c r="S15817" s="4" t="str">
        <f t="shared" si="2224"/>
        <v xml:space="preserve"> </v>
      </c>
      <c r="T15817" s="4" t="str">
        <f t="shared" si="2224"/>
        <v xml:space="preserve"> </v>
      </c>
      <c r="U15817" s="4" t="str">
        <f t="shared" si="2224"/>
        <v xml:space="preserve"> </v>
      </c>
      <c r="V15817" s="4" t="str">
        <f t="shared" si="2223"/>
        <v xml:space="preserve"> </v>
      </c>
      <c r="W15817" s="4" t="str">
        <f t="shared" si="2223"/>
        <v xml:space="preserve"> </v>
      </c>
      <c r="X15817" s="4" t="str">
        <f t="shared" si="2223"/>
        <v xml:space="preserve"> </v>
      </c>
      <c r="Y15817" s="4" t="str">
        <f t="shared" si="2223"/>
        <v xml:space="preserve"> </v>
      </c>
      <c r="Z15817" s="4" t="str">
        <f t="shared" si="2223"/>
        <v xml:space="preserve"> </v>
      </c>
      <c r="AA15817" s="4" t="str">
        <f t="shared" si="2223"/>
        <v xml:space="preserve"> </v>
      </c>
      <c r="AB15817" s="4" t="str">
        <f t="shared" si="2223"/>
        <v xml:space="preserve"> </v>
      </c>
      <c r="AC15817" s="4" t="str">
        <f t="shared" si="2223"/>
        <v xml:space="preserve"> </v>
      </c>
      <c r="AD15817" s="4" t="str">
        <f t="shared" si="2223"/>
        <v xml:space="preserve"> </v>
      </c>
      <c r="AE15817" s="4" t="str">
        <f t="shared" si="2223"/>
        <v xml:space="preserve"> </v>
      </c>
      <c r="AF15817" s="4" t="str">
        <f t="shared" si="2223"/>
        <v xml:space="preserve"> </v>
      </c>
      <c r="AG15817" s="4" t="str">
        <f t="shared" si="2223"/>
        <v xml:space="preserve"> </v>
      </c>
    </row>
    <row r="15818" spans="1:33" x14ac:dyDescent="0.25">
      <c r="A15818" s="3">
        <v>42947.604166666664</v>
      </c>
      <c r="B15818" s="2">
        <v>42947.604166666664</v>
      </c>
      <c r="C15818" s="1">
        <v>50408.864999999998</v>
      </c>
      <c r="D15818" s="6">
        <f>Tabel1[[#This Row],[Demand]]-C15817</f>
        <v>0.47499999999854481</v>
      </c>
      <c r="E15818">
        <f t="shared" si="2225"/>
        <v>0.5</v>
      </c>
      <c r="F15818" s="5" t="str">
        <f t="shared" si="2224"/>
        <v xml:space="preserve"> </v>
      </c>
      <c r="G15818" s="4" t="str">
        <f t="shared" si="2224"/>
        <v xml:space="preserve"> </v>
      </c>
      <c r="H15818" s="4" t="str">
        <f t="shared" si="2224"/>
        <v xml:space="preserve"> </v>
      </c>
      <c r="I15818" s="4" t="str">
        <f t="shared" si="2224"/>
        <v xml:space="preserve"> </v>
      </c>
      <c r="J15818" s="4" t="str">
        <f t="shared" si="2224"/>
        <v xml:space="preserve"> </v>
      </c>
      <c r="K15818" s="4">
        <f t="shared" si="2224"/>
        <v>1</v>
      </c>
      <c r="L15818" s="4" t="str">
        <f t="shared" si="2224"/>
        <v xml:space="preserve"> </v>
      </c>
      <c r="M15818" s="4" t="str">
        <f t="shared" si="2224"/>
        <v xml:space="preserve"> </v>
      </c>
      <c r="N15818" s="4" t="str">
        <f t="shared" si="2224"/>
        <v xml:space="preserve"> </v>
      </c>
      <c r="O15818" s="4" t="str">
        <f t="shared" si="2224"/>
        <v xml:space="preserve"> </v>
      </c>
      <c r="P15818" s="4" t="str">
        <f t="shared" si="2224"/>
        <v xml:space="preserve"> </v>
      </c>
      <c r="Q15818" s="4" t="str">
        <f t="shared" si="2224"/>
        <v xml:space="preserve"> </v>
      </c>
      <c r="R15818" s="4" t="str">
        <f t="shared" si="2224"/>
        <v xml:space="preserve"> </v>
      </c>
      <c r="S15818" s="4" t="str">
        <f t="shared" si="2224"/>
        <v xml:space="preserve"> </v>
      </c>
      <c r="T15818" s="4" t="str">
        <f t="shared" si="2224"/>
        <v xml:space="preserve"> </v>
      </c>
      <c r="U15818" s="4" t="str">
        <f t="shared" si="2224"/>
        <v xml:space="preserve"> </v>
      </c>
      <c r="V15818" s="4" t="str">
        <f t="shared" si="2223"/>
        <v xml:space="preserve"> </v>
      </c>
      <c r="W15818" s="4" t="str">
        <f t="shared" si="2223"/>
        <v xml:space="preserve"> </v>
      </c>
      <c r="X15818" s="4" t="str">
        <f t="shared" si="2223"/>
        <v xml:space="preserve"> </v>
      </c>
      <c r="Y15818" s="4" t="str">
        <f t="shared" si="2223"/>
        <v xml:space="preserve"> </v>
      </c>
      <c r="Z15818" s="4" t="str">
        <f t="shared" si="2223"/>
        <v xml:space="preserve"> </v>
      </c>
      <c r="AA15818" s="4" t="str">
        <f t="shared" si="2223"/>
        <v xml:space="preserve"> </v>
      </c>
      <c r="AB15818" s="4" t="str">
        <f t="shared" si="2223"/>
        <v xml:space="preserve"> </v>
      </c>
      <c r="AC15818" s="4" t="str">
        <f t="shared" si="2223"/>
        <v xml:space="preserve"> </v>
      </c>
      <c r="AD15818" s="4" t="str">
        <f t="shared" si="2223"/>
        <v xml:space="preserve"> </v>
      </c>
      <c r="AE15818" s="4" t="str">
        <f t="shared" si="2223"/>
        <v xml:space="preserve"> </v>
      </c>
      <c r="AF15818" s="4" t="str">
        <f t="shared" si="2223"/>
        <v xml:space="preserve"> </v>
      </c>
      <c r="AG15818" s="4" t="str">
        <f t="shared" si="2223"/>
        <v xml:space="preserve"> </v>
      </c>
    </row>
    <row r="15819" spans="1:33" x14ac:dyDescent="0.25">
      <c r="A15819" s="3">
        <v>42947.614583333336</v>
      </c>
      <c r="B15819" s="2">
        <v>42947.614583333336</v>
      </c>
      <c r="C15819" s="1">
        <v>50409.332999999999</v>
      </c>
      <c r="D15819" s="6">
        <f>Tabel1[[#This Row],[Demand]]-C15818</f>
        <v>0.4680000000007567</v>
      </c>
      <c r="E15819">
        <f t="shared" si="2225"/>
        <v>0.5</v>
      </c>
      <c r="F15819" s="5" t="str">
        <f t="shared" si="2224"/>
        <v xml:space="preserve"> </v>
      </c>
      <c r="G15819" s="4" t="str">
        <f t="shared" si="2224"/>
        <v xml:space="preserve"> </v>
      </c>
      <c r="H15819" s="4" t="str">
        <f t="shared" si="2224"/>
        <v xml:space="preserve"> </v>
      </c>
      <c r="I15819" s="4" t="str">
        <f t="shared" si="2224"/>
        <v xml:space="preserve"> </v>
      </c>
      <c r="J15819" s="4" t="str">
        <f t="shared" si="2224"/>
        <v xml:space="preserve"> </v>
      </c>
      <c r="K15819" s="4">
        <f t="shared" si="2224"/>
        <v>1</v>
      </c>
      <c r="L15819" s="4" t="str">
        <f t="shared" si="2224"/>
        <v xml:space="preserve"> </v>
      </c>
      <c r="M15819" s="4" t="str">
        <f t="shared" si="2224"/>
        <v xml:space="preserve"> </v>
      </c>
      <c r="N15819" s="4" t="str">
        <f t="shared" si="2224"/>
        <v xml:space="preserve"> </v>
      </c>
      <c r="O15819" s="4" t="str">
        <f t="shared" si="2224"/>
        <v xml:space="preserve"> </v>
      </c>
      <c r="P15819" s="4" t="str">
        <f t="shared" si="2224"/>
        <v xml:space="preserve"> </v>
      </c>
      <c r="Q15819" s="4" t="str">
        <f t="shared" si="2224"/>
        <v xml:space="preserve"> </v>
      </c>
      <c r="R15819" s="4" t="str">
        <f t="shared" si="2224"/>
        <v xml:space="preserve"> </v>
      </c>
      <c r="S15819" s="4" t="str">
        <f t="shared" si="2224"/>
        <v xml:space="preserve"> </v>
      </c>
      <c r="T15819" s="4" t="str">
        <f t="shared" si="2224"/>
        <v xml:space="preserve"> </v>
      </c>
      <c r="U15819" s="4" t="str">
        <f t="shared" ref="U15819:AG15834" si="2226">_xlfn.IFS($E15819=U$1,1,$E15819&lt;&gt;U$1," ")</f>
        <v xml:space="preserve"> </v>
      </c>
      <c r="V15819" s="4" t="str">
        <f t="shared" si="2226"/>
        <v xml:space="preserve"> </v>
      </c>
      <c r="W15819" s="4" t="str">
        <f t="shared" si="2226"/>
        <v xml:space="preserve"> </v>
      </c>
      <c r="X15819" s="4" t="str">
        <f t="shared" si="2226"/>
        <v xml:space="preserve"> </v>
      </c>
      <c r="Y15819" s="4" t="str">
        <f t="shared" si="2226"/>
        <v xml:space="preserve"> </v>
      </c>
      <c r="Z15819" s="4" t="str">
        <f t="shared" si="2226"/>
        <v xml:space="preserve"> </v>
      </c>
      <c r="AA15819" s="4" t="str">
        <f t="shared" si="2226"/>
        <v xml:space="preserve"> </v>
      </c>
      <c r="AB15819" s="4" t="str">
        <f t="shared" si="2226"/>
        <v xml:space="preserve"> </v>
      </c>
      <c r="AC15819" s="4" t="str">
        <f t="shared" si="2226"/>
        <v xml:space="preserve"> </v>
      </c>
      <c r="AD15819" s="4" t="str">
        <f t="shared" si="2226"/>
        <v xml:space="preserve"> </v>
      </c>
      <c r="AE15819" s="4" t="str">
        <f t="shared" si="2226"/>
        <v xml:space="preserve"> </v>
      </c>
      <c r="AF15819" s="4" t="str">
        <f t="shared" si="2226"/>
        <v xml:space="preserve"> </v>
      </c>
      <c r="AG15819" s="4" t="str">
        <f t="shared" si="2226"/>
        <v xml:space="preserve"> </v>
      </c>
    </row>
    <row r="15820" spans="1:33" x14ac:dyDescent="0.25">
      <c r="A15820" s="3">
        <v>42947.624999999993</v>
      </c>
      <c r="B15820" s="2">
        <v>42947.624999999993</v>
      </c>
      <c r="C15820" s="1">
        <v>50409.813000000002</v>
      </c>
      <c r="D15820" s="6">
        <f>Tabel1[[#This Row],[Demand]]-C15819</f>
        <v>0.48000000000320142</v>
      </c>
      <c r="E15820">
        <f t="shared" si="2225"/>
        <v>0.5</v>
      </c>
      <c r="F15820" s="5" t="str">
        <f t="shared" ref="F15820:U15835" si="2227">_xlfn.IFS($E15820=F$1,1,$E15820&lt;&gt;F$1," ")</f>
        <v xml:space="preserve"> </v>
      </c>
      <c r="G15820" s="4" t="str">
        <f t="shared" si="2227"/>
        <v xml:space="preserve"> </v>
      </c>
      <c r="H15820" s="4" t="str">
        <f t="shared" si="2227"/>
        <v xml:space="preserve"> </v>
      </c>
      <c r="I15820" s="4" t="str">
        <f t="shared" si="2227"/>
        <v xml:space="preserve"> </v>
      </c>
      <c r="J15820" s="4" t="str">
        <f t="shared" si="2227"/>
        <v xml:space="preserve"> </v>
      </c>
      <c r="K15820" s="4">
        <f t="shared" si="2227"/>
        <v>1</v>
      </c>
      <c r="L15820" s="4" t="str">
        <f t="shared" si="2227"/>
        <v xml:space="preserve"> </v>
      </c>
      <c r="M15820" s="4" t="str">
        <f t="shared" si="2227"/>
        <v xml:space="preserve"> </v>
      </c>
      <c r="N15820" s="4" t="str">
        <f t="shared" si="2227"/>
        <v xml:space="preserve"> </v>
      </c>
      <c r="O15820" s="4" t="str">
        <f t="shared" si="2227"/>
        <v xml:space="preserve"> </v>
      </c>
      <c r="P15820" s="4" t="str">
        <f t="shared" si="2227"/>
        <v xml:space="preserve"> </v>
      </c>
      <c r="Q15820" s="4" t="str">
        <f t="shared" si="2227"/>
        <v xml:space="preserve"> </v>
      </c>
      <c r="R15820" s="4" t="str">
        <f t="shared" si="2227"/>
        <v xml:space="preserve"> </v>
      </c>
      <c r="S15820" s="4" t="str">
        <f t="shared" si="2227"/>
        <v xml:space="preserve"> </v>
      </c>
      <c r="T15820" s="4" t="str">
        <f t="shared" si="2227"/>
        <v xml:space="preserve"> </v>
      </c>
      <c r="U15820" s="4" t="str">
        <f t="shared" si="2227"/>
        <v xml:space="preserve"> </v>
      </c>
      <c r="V15820" s="4" t="str">
        <f t="shared" si="2226"/>
        <v xml:space="preserve"> </v>
      </c>
      <c r="W15820" s="4" t="str">
        <f t="shared" si="2226"/>
        <v xml:space="preserve"> </v>
      </c>
      <c r="X15820" s="4" t="str">
        <f t="shared" si="2226"/>
        <v xml:space="preserve"> </v>
      </c>
      <c r="Y15820" s="4" t="str">
        <f t="shared" si="2226"/>
        <v xml:space="preserve"> </v>
      </c>
      <c r="Z15820" s="4" t="str">
        <f t="shared" si="2226"/>
        <v xml:space="preserve"> </v>
      </c>
      <c r="AA15820" s="4" t="str">
        <f t="shared" si="2226"/>
        <v xml:space="preserve"> </v>
      </c>
      <c r="AB15820" s="4" t="str">
        <f t="shared" si="2226"/>
        <v xml:space="preserve"> </v>
      </c>
      <c r="AC15820" s="4" t="str">
        <f t="shared" si="2226"/>
        <v xml:space="preserve"> </v>
      </c>
      <c r="AD15820" s="4" t="str">
        <f t="shared" si="2226"/>
        <v xml:space="preserve"> </v>
      </c>
      <c r="AE15820" s="4" t="str">
        <f t="shared" si="2226"/>
        <v xml:space="preserve"> </v>
      </c>
      <c r="AF15820" s="4" t="str">
        <f t="shared" si="2226"/>
        <v xml:space="preserve"> </v>
      </c>
      <c r="AG15820" s="4" t="str">
        <f t="shared" si="2226"/>
        <v xml:space="preserve"> </v>
      </c>
    </row>
    <row r="15821" spans="1:33" x14ac:dyDescent="0.25">
      <c r="A15821" s="3">
        <v>42947.635416666664</v>
      </c>
      <c r="B15821" s="2">
        <v>42947.635416666664</v>
      </c>
      <c r="C15821" s="1">
        <v>50410.277000000002</v>
      </c>
      <c r="D15821" s="6">
        <f>Tabel1[[#This Row],[Demand]]-C15820</f>
        <v>0.46399999999994179</v>
      </c>
      <c r="E15821">
        <f t="shared" si="2225"/>
        <v>0.5</v>
      </c>
      <c r="F15821" s="5" t="str">
        <f t="shared" si="2227"/>
        <v xml:space="preserve"> </v>
      </c>
      <c r="G15821" s="4" t="str">
        <f t="shared" si="2227"/>
        <v xml:space="preserve"> </v>
      </c>
      <c r="H15821" s="4" t="str">
        <f t="shared" si="2227"/>
        <v xml:space="preserve"> </v>
      </c>
      <c r="I15821" s="4" t="str">
        <f t="shared" si="2227"/>
        <v xml:space="preserve"> </v>
      </c>
      <c r="J15821" s="4" t="str">
        <f t="shared" si="2227"/>
        <v xml:space="preserve"> </v>
      </c>
      <c r="K15821" s="4">
        <f t="shared" si="2227"/>
        <v>1</v>
      </c>
      <c r="L15821" s="4" t="str">
        <f t="shared" si="2227"/>
        <v xml:space="preserve"> </v>
      </c>
      <c r="M15821" s="4" t="str">
        <f t="shared" si="2227"/>
        <v xml:space="preserve"> </v>
      </c>
      <c r="N15821" s="4" t="str">
        <f t="shared" si="2227"/>
        <v xml:space="preserve"> </v>
      </c>
      <c r="O15821" s="4" t="str">
        <f t="shared" si="2227"/>
        <v xml:space="preserve"> </v>
      </c>
      <c r="P15821" s="4" t="str">
        <f t="shared" si="2227"/>
        <v xml:space="preserve"> </v>
      </c>
      <c r="Q15821" s="4" t="str">
        <f t="shared" si="2227"/>
        <v xml:space="preserve"> </v>
      </c>
      <c r="R15821" s="4" t="str">
        <f t="shared" si="2227"/>
        <v xml:space="preserve"> </v>
      </c>
      <c r="S15821" s="4" t="str">
        <f t="shared" si="2227"/>
        <v xml:space="preserve"> </v>
      </c>
      <c r="T15821" s="4" t="str">
        <f t="shared" si="2227"/>
        <v xml:space="preserve"> </v>
      </c>
      <c r="U15821" s="4" t="str">
        <f t="shared" si="2227"/>
        <v xml:space="preserve"> </v>
      </c>
      <c r="V15821" s="4" t="str">
        <f t="shared" si="2226"/>
        <v xml:space="preserve"> </v>
      </c>
      <c r="W15821" s="4" t="str">
        <f t="shared" si="2226"/>
        <v xml:space="preserve"> </v>
      </c>
      <c r="X15821" s="4" t="str">
        <f t="shared" si="2226"/>
        <v xml:space="preserve"> </v>
      </c>
      <c r="Y15821" s="4" t="str">
        <f t="shared" si="2226"/>
        <v xml:space="preserve"> </v>
      </c>
      <c r="Z15821" s="4" t="str">
        <f t="shared" si="2226"/>
        <v xml:space="preserve"> </v>
      </c>
      <c r="AA15821" s="4" t="str">
        <f t="shared" si="2226"/>
        <v xml:space="preserve"> </v>
      </c>
      <c r="AB15821" s="4" t="str">
        <f t="shared" si="2226"/>
        <v xml:space="preserve"> </v>
      </c>
      <c r="AC15821" s="4" t="str">
        <f t="shared" si="2226"/>
        <v xml:space="preserve"> </v>
      </c>
      <c r="AD15821" s="4" t="str">
        <f t="shared" si="2226"/>
        <v xml:space="preserve"> </v>
      </c>
      <c r="AE15821" s="4" t="str">
        <f t="shared" si="2226"/>
        <v xml:space="preserve"> </v>
      </c>
      <c r="AF15821" s="4" t="str">
        <f t="shared" si="2226"/>
        <v xml:space="preserve"> </v>
      </c>
      <c r="AG15821" s="4" t="str">
        <f t="shared" si="2226"/>
        <v xml:space="preserve"> </v>
      </c>
    </row>
    <row r="15822" spans="1:33" x14ac:dyDescent="0.25">
      <c r="A15822" s="3">
        <v>42947.645833333336</v>
      </c>
      <c r="B15822" s="2">
        <v>42947.645833333336</v>
      </c>
      <c r="C15822" s="1">
        <v>50410.76</v>
      </c>
      <c r="D15822" s="6">
        <f>Tabel1[[#This Row],[Demand]]-C15821</f>
        <v>0.48300000000017462</v>
      </c>
      <c r="E15822">
        <f t="shared" si="2225"/>
        <v>0.5</v>
      </c>
      <c r="F15822" s="5" t="str">
        <f t="shared" si="2227"/>
        <v xml:space="preserve"> </v>
      </c>
      <c r="G15822" s="4" t="str">
        <f t="shared" si="2227"/>
        <v xml:space="preserve"> </v>
      </c>
      <c r="H15822" s="4" t="str">
        <f t="shared" si="2227"/>
        <v xml:space="preserve"> </v>
      </c>
      <c r="I15822" s="4" t="str">
        <f t="shared" si="2227"/>
        <v xml:space="preserve"> </v>
      </c>
      <c r="J15822" s="4" t="str">
        <f t="shared" si="2227"/>
        <v xml:space="preserve"> </v>
      </c>
      <c r="K15822" s="4">
        <f t="shared" si="2227"/>
        <v>1</v>
      </c>
      <c r="L15822" s="4" t="str">
        <f t="shared" si="2227"/>
        <v xml:space="preserve"> </v>
      </c>
      <c r="M15822" s="4" t="str">
        <f t="shared" si="2227"/>
        <v xml:space="preserve"> </v>
      </c>
      <c r="N15822" s="4" t="str">
        <f t="shared" si="2227"/>
        <v xml:space="preserve"> </v>
      </c>
      <c r="O15822" s="4" t="str">
        <f t="shared" si="2227"/>
        <v xml:space="preserve"> </v>
      </c>
      <c r="P15822" s="4" t="str">
        <f t="shared" si="2227"/>
        <v xml:space="preserve"> </v>
      </c>
      <c r="Q15822" s="4" t="str">
        <f t="shared" si="2227"/>
        <v xml:space="preserve"> </v>
      </c>
      <c r="R15822" s="4" t="str">
        <f t="shared" si="2227"/>
        <v xml:space="preserve"> </v>
      </c>
      <c r="S15822" s="4" t="str">
        <f t="shared" si="2227"/>
        <v xml:space="preserve"> </v>
      </c>
      <c r="T15822" s="4" t="str">
        <f t="shared" si="2227"/>
        <v xml:space="preserve"> </v>
      </c>
      <c r="U15822" s="4" t="str">
        <f t="shared" si="2227"/>
        <v xml:space="preserve"> </v>
      </c>
      <c r="V15822" s="4" t="str">
        <f t="shared" si="2226"/>
        <v xml:space="preserve"> </v>
      </c>
      <c r="W15822" s="4" t="str">
        <f t="shared" si="2226"/>
        <v xml:space="preserve"> </v>
      </c>
      <c r="X15822" s="4" t="str">
        <f t="shared" si="2226"/>
        <v xml:space="preserve"> </v>
      </c>
      <c r="Y15822" s="4" t="str">
        <f t="shared" si="2226"/>
        <v xml:space="preserve"> </v>
      </c>
      <c r="Z15822" s="4" t="str">
        <f t="shared" si="2226"/>
        <v xml:space="preserve"> </v>
      </c>
      <c r="AA15822" s="4" t="str">
        <f t="shared" si="2226"/>
        <v xml:space="preserve"> </v>
      </c>
      <c r="AB15822" s="4" t="str">
        <f t="shared" si="2226"/>
        <v xml:space="preserve"> </v>
      </c>
      <c r="AC15822" s="4" t="str">
        <f t="shared" si="2226"/>
        <v xml:space="preserve"> </v>
      </c>
      <c r="AD15822" s="4" t="str">
        <f t="shared" si="2226"/>
        <v xml:space="preserve"> </v>
      </c>
      <c r="AE15822" s="4" t="str">
        <f t="shared" si="2226"/>
        <v xml:space="preserve"> </v>
      </c>
      <c r="AF15822" s="4" t="str">
        <f t="shared" si="2226"/>
        <v xml:space="preserve"> </v>
      </c>
      <c r="AG15822" s="4" t="str">
        <f t="shared" si="2226"/>
        <v xml:space="preserve"> </v>
      </c>
    </row>
    <row r="15823" spans="1:33" x14ac:dyDescent="0.25">
      <c r="A15823" s="3">
        <v>42947.656249999993</v>
      </c>
      <c r="B15823" s="2">
        <v>42947.656249999993</v>
      </c>
      <c r="C15823" s="1">
        <v>50411.224999999999</v>
      </c>
      <c r="D15823" s="6">
        <f>Tabel1[[#This Row],[Demand]]-C15822</f>
        <v>0.46499999999650754</v>
      </c>
      <c r="E15823">
        <f t="shared" si="2225"/>
        <v>0.5</v>
      </c>
      <c r="F15823" s="5" t="str">
        <f t="shared" si="2227"/>
        <v xml:space="preserve"> </v>
      </c>
      <c r="G15823" s="4" t="str">
        <f t="shared" si="2227"/>
        <v xml:space="preserve"> </v>
      </c>
      <c r="H15823" s="4" t="str">
        <f t="shared" si="2227"/>
        <v xml:space="preserve"> </v>
      </c>
      <c r="I15823" s="4" t="str">
        <f t="shared" si="2227"/>
        <v xml:space="preserve"> </v>
      </c>
      <c r="J15823" s="4" t="str">
        <f t="shared" si="2227"/>
        <v xml:space="preserve"> </v>
      </c>
      <c r="K15823" s="4">
        <f t="shared" si="2227"/>
        <v>1</v>
      </c>
      <c r="L15823" s="4" t="str">
        <f t="shared" si="2227"/>
        <v xml:space="preserve"> </v>
      </c>
      <c r="M15823" s="4" t="str">
        <f t="shared" si="2227"/>
        <v xml:space="preserve"> </v>
      </c>
      <c r="N15823" s="4" t="str">
        <f t="shared" si="2227"/>
        <v xml:space="preserve"> </v>
      </c>
      <c r="O15823" s="4" t="str">
        <f t="shared" si="2227"/>
        <v xml:space="preserve"> </v>
      </c>
      <c r="P15823" s="4" t="str">
        <f t="shared" si="2227"/>
        <v xml:space="preserve"> </v>
      </c>
      <c r="Q15823" s="4" t="str">
        <f t="shared" si="2227"/>
        <v xml:space="preserve"> </v>
      </c>
      <c r="R15823" s="4" t="str">
        <f t="shared" si="2227"/>
        <v xml:space="preserve"> </v>
      </c>
      <c r="S15823" s="4" t="str">
        <f t="shared" si="2227"/>
        <v xml:space="preserve"> </v>
      </c>
      <c r="T15823" s="4" t="str">
        <f t="shared" si="2227"/>
        <v xml:space="preserve"> </v>
      </c>
      <c r="U15823" s="4" t="str">
        <f t="shared" si="2227"/>
        <v xml:space="preserve"> </v>
      </c>
      <c r="V15823" s="4" t="str">
        <f t="shared" si="2226"/>
        <v xml:space="preserve"> </v>
      </c>
      <c r="W15823" s="4" t="str">
        <f t="shared" si="2226"/>
        <v xml:space="preserve"> </v>
      </c>
      <c r="X15823" s="4" t="str">
        <f t="shared" si="2226"/>
        <v xml:space="preserve"> </v>
      </c>
      <c r="Y15823" s="4" t="str">
        <f t="shared" si="2226"/>
        <v xml:space="preserve"> </v>
      </c>
      <c r="Z15823" s="4" t="str">
        <f t="shared" si="2226"/>
        <v xml:space="preserve"> </v>
      </c>
      <c r="AA15823" s="4" t="str">
        <f t="shared" si="2226"/>
        <v xml:space="preserve"> </v>
      </c>
      <c r="AB15823" s="4" t="str">
        <f t="shared" si="2226"/>
        <v xml:space="preserve"> </v>
      </c>
      <c r="AC15823" s="4" t="str">
        <f t="shared" si="2226"/>
        <v xml:space="preserve"> </v>
      </c>
      <c r="AD15823" s="4" t="str">
        <f t="shared" si="2226"/>
        <v xml:space="preserve"> </v>
      </c>
      <c r="AE15823" s="4" t="str">
        <f t="shared" si="2226"/>
        <v xml:space="preserve"> </v>
      </c>
      <c r="AF15823" s="4" t="str">
        <f t="shared" si="2226"/>
        <v xml:space="preserve"> </v>
      </c>
      <c r="AG15823" s="4" t="str">
        <f t="shared" si="2226"/>
        <v xml:space="preserve"> </v>
      </c>
    </row>
    <row r="15824" spans="1:33" x14ac:dyDescent="0.25">
      <c r="A15824" s="3">
        <v>42947.666666666664</v>
      </c>
      <c r="B15824" s="2">
        <v>42947.666666666664</v>
      </c>
      <c r="C15824" s="1">
        <v>50411.692000000003</v>
      </c>
      <c r="D15824" s="6">
        <f>Tabel1[[#This Row],[Demand]]-C15823</f>
        <v>0.46700000000419095</v>
      </c>
      <c r="E15824">
        <f t="shared" si="2225"/>
        <v>0.5</v>
      </c>
      <c r="F15824" s="5" t="str">
        <f t="shared" si="2227"/>
        <v xml:space="preserve"> </v>
      </c>
      <c r="G15824" s="4" t="str">
        <f t="shared" si="2227"/>
        <v xml:space="preserve"> </v>
      </c>
      <c r="H15824" s="4" t="str">
        <f t="shared" si="2227"/>
        <v xml:space="preserve"> </v>
      </c>
      <c r="I15824" s="4" t="str">
        <f t="shared" si="2227"/>
        <v xml:space="preserve"> </v>
      </c>
      <c r="J15824" s="4" t="str">
        <f t="shared" si="2227"/>
        <v xml:space="preserve"> </v>
      </c>
      <c r="K15824" s="4">
        <f t="shared" si="2227"/>
        <v>1</v>
      </c>
      <c r="L15824" s="4" t="str">
        <f t="shared" si="2227"/>
        <v xml:space="preserve"> </v>
      </c>
      <c r="M15824" s="4" t="str">
        <f t="shared" si="2227"/>
        <v xml:space="preserve"> </v>
      </c>
      <c r="N15824" s="4" t="str">
        <f t="shared" si="2227"/>
        <v xml:space="preserve"> </v>
      </c>
      <c r="O15824" s="4" t="str">
        <f t="shared" si="2227"/>
        <v xml:space="preserve"> </v>
      </c>
      <c r="P15824" s="4" t="str">
        <f t="shared" si="2227"/>
        <v xml:space="preserve"> </v>
      </c>
      <c r="Q15824" s="4" t="str">
        <f t="shared" si="2227"/>
        <v xml:space="preserve"> </v>
      </c>
      <c r="R15824" s="4" t="str">
        <f t="shared" si="2227"/>
        <v xml:space="preserve"> </v>
      </c>
      <c r="S15824" s="4" t="str">
        <f t="shared" si="2227"/>
        <v xml:space="preserve"> </v>
      </c>
      <c r="T15824" s="4" t="str">
        <f t="shared" si="2227"/>
        <v xml:space="preserve"> </v>
      </c>
      <c r="U15824" s="4" t="str">
        <f t="shared" si="2227"/>
        <v xml:space="preserve"> </v>
      </c>
      <c r="V15824" s="4" t="str">
        <f t="shared" si="2226"/>
        <v xml:space="preserve"> </v>
      </c>
      <c r="W15824" s="4" t="str">
        <f t="shared" si="2226"/>
        <v xml:space="preserve"> </v>
      </c>
      <c r="X15824" s="4" t="str">
        <f t="shared" si="2226"/>
        <v xml:space="preserve"> </v>
      </c>
      <c r="Y15824" s="4" t="str">
        <f t="shared" si="2226"/>
        <v xml:space="preserve"> </v>
      </c>
      <c r="Z15824" s="4" t="str">
        <f t="shared" si="2226"/>
        <v xml:space="preserve"> </v>
      </c>
      <c r="AA15824" s="4" t="str">
        <f t="shared" si="2226"/>
        <v xml:space="preserve"> </v>
      </c>
      <c r="AB15824" s="4" t="str">
        <f t="shared" si="2226"/>
        <v xml:space="preserve"> </v>
      </c>
      <c r="AC15824" s="4" t="str">
        <f t="shared" si="2226"/>
        <v xml:space="preserve"> </v>
      </c>
      <c r="AD15824" s="4" t="str">
        <f t="shared" si="2226"/>
        <v xml:space="preserve"> </v>
      </c>
      <c r="AE15824" s="4" t="str">
        <f t="shared" si="2226"/>
        <v xml:space="preserve"> </v>
      </c>
      <c r="AF15824" s="4" t="str">
        <f t="shared" si="2226"/>
        <v xml:space="preserve"> </v>
      </c>
      <c r="AG15824" s="4" t="str">
        <f t="shared" si="2226"/>
        <v xml:space="preserve"> </v>
      </c>
    </row>
    <row r="15825" spans="1:33" x14ac:dyDescent="0.25">
      <c r="A15825" s="3">
        <v>42947.677083333336</v>
      </c>
      <c r="B15825" s="2">
        <v>42947.677083333336</v>
      </c>
      <c r="C15825" s="1">
        <v>50412.182999999997</v>
      </c>
      <c r="D15825" s="6">
        <f>Tabel1[[#This Row],[Demand]]-C15824</f>
        <v>0.49099999999452848</v>
      </c>
      <c r="E15825">
        <f t="shared" si="2225"/>
        <v>0.5</v>
      </c>
      <c r="F15825" s="5" t="str">
        <f t="shared" si="2227"/>
        <v xml:space="preserve"> </v>
      </c>
      <c r="G15825" s="4" t="str">
        <f t="shared" si="2227"/>
        <v xml:space="preserve"> </v>
      </c>
      <c r="H15825" s="4" t="str">
        <f t="shared" si="2227"/>
        <v xml:space="preserve"> </v>
      </c>
      <c r="I15825" s="4" t="str">
        <f t="shared" si="2227"/>
        <v xml:space="preserve"> </v>
      </c>
      <c r="J15825" s="4" t="str">
        <f t="shared" si="2227"/>
        <v xml:space="preserve"> </v>
      </c>
      <c r="K15825" s="4">
        <f t="shared" si="2227"/>
        <v>1</v>
      </c>
      <c r="L15825" s="4" t="str">
        <f t="shared" si="2227"/>
        <v xml:space="preserve"> </v>
      </c>
      <c r="M15825" s="4" t="str">
        <f t="shared" si="2227"/>
        <v xml:space="preserve"> </v>
      </c>
      <c r="N15825" s="4" t="str">
        <f t="shared" si="2227"/>
        <v xml:space="preserve"> </v>
      </c>
      <c r="O15825" s="4" t="str">
        <f t="shared" si="2227"/>
        <v xml:space="preserve"> </v>
      </c>
      <c r="P15825" s="4" t="str">
        <f t="shared" si="2227"/>
        <v xml:space="preserve"> </v>
      </c>
      <c r="Q15825" s="4" t="str">
        <f t="shared" si="2227"/>
        <v xml:space="preserve"> </v>
      </c>
      <c r="R15825" s="4" t="str">
        <f t="shared" si="2227"/>
        <v xml:space="preserve"> </v>
      </c>
      <c r="S15825" s="4" t="str">
        <f t="shared" si="2227"/>
        <v xml:space="preserve"> </v>
      </c>
      <c r="T15825" s="4" t="str">
        <f t="shared" si="2227"/>
        <v xml:space="preserve"> </v>
      </c>
      <c r="U15825" s="4" t="str">
        <f t="shared" si="2227"/>
        <v xml:space="preserve"> </v>
      </c>
      <c r="V15825" s="4" t="str">
        <f t="shared" si="2226"/>
        <v xml:space="preserve"> </v>
      </c>
      <c r="W15825" s="4" t="str">
        <f t="shared" si="2226"/>
        <v xml:space="preserve"> </v>
      </c>
      <c r="X15825" s="4" t="str">
        <f t="shared" si="2226"/>
        <v xml:space="preserve"> </v>
      </c>
      <c r="Y15825" s="4" t="str">
        <f t="shared" si="2226"/>
        <v xml:space="preserve"> </v>
      </c>
      <c r="Z15825" s="4" t="str">
        <f t="shared" si="2226"/>
        <v xml:space="preserve"> </v>
      </c>
      <c r="AA15825" s="4" t="str">
        <f t="shared" si="2226"/>
        <v xml:space="preserve"> </v>
      </c>
      <c r="AB15825" s="4" t="str">
        <f t="shared" si="2226"/>
        <v xml:space="preserve"> </v>
      </c>
      <c r="AC15825" s="4" t="str">
        <f t="shared" si="2226"/>
        <v xml:space="preserve"> </v>
      </c>
      <c r="AD15825" s="4" t="str">
        <f t="shared" si="2226"/>
        <v xml:space="preserve"> </v>
      </c>
      <c r="AE15825" s="4" t="str">
        <f t="shared" si="2226"/>
        <v xml:space="preserve"> </v>
      </c>
      <c r="AF15825" s="4" t="str">
        <f t="shared" si="2226"/>
        <v xml:space="preserve"> </v>
      </c>
      <c r="AG15825" s="4" t="str">
        <f t="shared" si="2226"/>
        <v xml:space="preserve"> </v>
      </c>
    </row>
    <row r="15826" spans="1:33" x14ac:dyDescent="0.25">
      <c r="A15826" s="3">
        <v>42947.687499999993</v>
      </c>
      <c r="B15826" s="2">
        <v>42947.687499999993</v>
      </c>
      <c r="C15826" s="1">
        <v>50412.663999999997</v>
      </c>
      <c r="D15826" s="6">
        <f>Tabel1[[#This Row],[Demand]]-C15825</f>
        <v>0.48099999999976717</v>
      </c>
      <c r="E15826">
        <f t="shared" si="2225"/>
        <v>0.5</v>
      </c>
      <c r="F15826" s="5" t="str">
        <f t="shared" si="2227"/>
        <v xml:space="preserve"> </v>
      </c>
      <c r="G15826" s="4" t="str">
        <f t="shared" si="2227"/>
        <v xml:space="preserve"> </v>
      </c>
      <c r="H15826" s="4" t="str">
        <f t="shared" si="2227"/>
        <v xml:space="preserve"> </v>
      </c>
      <c r="I15826" s="4" t="str">
        <f t="shared" si="2227"/>
        <v xml:space="preserve"> </v>
      </c>
      <c r="J15826" s="4" t="str">
        <f t="shared" si="2227"/>
        <v xml:space="preserve"> </v>
      </c>
      <c r="K15826" s="4">
        <f t="shared" si="2227"/>
        <v>1</v>
      </c>
      <c r="L15826" s="4" t="str">
        <f t="shared" si="2227"/>
        <v xml:space="preserve"> </v>
      </c>
      <c r="M15826" s="4" t="str">
        <f t="shared" si="2227"/>
        <v xml:space="preserve"> </v>
      </c>
      <c r="N15826" s="4" t="str">
        <f t="shared" si="2227"/>
        <v xml:space="preserve"> </v>
      </c>
      <c r="O15826" s="4" t="str">
        <f t="shared" si="2227"/>
        <v xml:space="preserve"> </v>
      </c>
      <c r="P15826" s="4" t="str">
        <f t="shared" si="2227"/>
        <v xml:space="preserve"> </v>
      </c>
      <c r="Q15826" s="4" t="str">
        <f t="shared" si="2227"/>
        <v xml:space="preserve"> </v>
      </c>
      <c r="R15826" s="4" t="str">
        <f t="shared" si="2227"/>
        <v xml:space="preserve"> </v>
      </c>
      <c r="S15826" s="4" t="str">
        <f t="shared" si="2227"/>
        <v xml:space="preserve"> </v>
      </c>
      <c r="T15826" s="4" t="str">
        <f t="shared" si="2227"/>
        <v xml:space="preserve"> </v>
      </c>
      <c r="U15826" s="4" t="str">
        <f t="shared" si="2227"/>
        <v xml:space="preserve"> </v>
      </c>
      <c r="V15826" s="4" t="str">
        <f t="shared" si="2226"/>
        <v xml:space="preserve"> </v>
      </c>
      <c r="W15826" s="4" t="str">
        <f t="shared" si="2226"/>
        <v xml:space="preserve"> </v>
      </c>
      <c r="X15826" s="4" t="str">
        <f t="shared" si="2226"/>
        <v xml:space="preserve"> </v>
      </c>
      <c r="Y15826" s="4" t="str">
        <f t="shared" si="2226"/>
        <v xml:space="preserve"> </v>
      </c>
      <c r="Z15826" s="4" t="str">
        <f t="shared" si="2226"/>
        <v xml:space="preserve"> </v>
      </c>
      <c r="AA15826" s="4" t="str">
        <f t="shared" si="2226"/>
        <v xml:space="preserve"> </v>
      </c>
      <c r="AB15826" s="4" t="str">
        <f t="shared" si="2226"/>
        <v xml:space="preserve"> </v>
      </c>
      <c r="AC15826" s="4" t="str">
        <f t="shared" si="2226"/>
        <v xml:space="preserve"> </v>
      </c>
      <c r="AD15826" s="4" t="str">
        <f t="shared" si="2226"/>
        <v xml:space="preserve"> </v>
      </c>
      <c r="AE15826" s="4" t="str">
        <f t="shared" si="2226"/>
        <v xml:space="preserve"> </v>
      </c>
      <c r="AF15826" s="4" t="str">
        <f t="shared" si="2226"/>
        <v xml:space="preserve"> </v>
      </c>
      <c r="AG15826" s="4" t="str">
        <f t="shared" si="2226"/>
        <v xml:space="preserve"> </v>
      </c>
    </row>
    <row r="15827" spans="1:33" x14ac:dyDescent="0.25">
      <c r="A15827" s="3">
        <v>42947.697916666664</v>
      </c>
      <c r="B15827" s="2">
        <v>42947.697916666664</v>
      </c>
      <c r="C15827" s="1">
        <v>50413.142999999996</v>
      </c>
      <c r="D15827" s="6">
        <f>Tabel1[[#This Row],[Demand]]-C15826</f>
        <v>0.47899999999935972</v>
      </c>
      <c r="E15827">
        <f t="shared" si="2225"/>
        <v>0.5</v>
      </c>
      <c r="F15827" s="5" t="str">
        <f t="shared" si="2227"/>
        <v xml:space="preserve"> </v>
      </c>
      <c r="G15827" s="4" t="str">
        <f t="shared" si="2227"/>
        <v xml:space="preserve"> </v>
      </c>
      <c r="H15827" s="4" t="str">
        <f t="shared" si="2227"/>
        <v xml:space="preserve"> </v>
      </c>
      <c r="I15827" s="4" t="str">
        <f t="shared" si="2227"/>
        <v xml:space="preserve"> </v>
      </c>
      <c r="J15827" s="4" t="str">
        <f t="shared" si="2227"/>
        <v xml:space="preserve"> </v>
      </c>
      <c r="K15827" s="4">
        <f t="shared" si="2227"/>
        <v>1</v>
      </c>
      <c r="L15827" s="4" t="str">
        <f t="shared" si="2227"/>
        <v xml:space="preserve"> </v>
      </c>
      <c r="M15827" s="4" t="str">
        <f t="shared" si="2227"/>
        <v xml:space="preserve"> </v>
      </c>
      <c r="N15827" s="4" t="str">
        <f t="shared" si="2227"/>
        <v xml:space="preserve"> </v>
      </c>
      <c r="O15827" s="4" t="str">
        <f t="shared" si="2227"/>
        <v xml:space="preserve"> </v>
      </c>
      <c r="P15827" s="4" t="str">
        <f t="shared" si="2227"/>
        <v xml:space="preserve"> </v>
      </c>
      <c r="Q15827" s="4" t="str">
        <f t="shared" si="2227"/>
        <v xml:space="preserve"> </v>
      </c>
      <c r="R15827" s="4" t="str">
        <f t="shared" si="2227"/>
        <v xml:space="preserve"> </v>
      </c>
      <c r="S15827" s="4" t="str">
        <f t="shared" si="2227"/>
        <v xml:space="preserve"> </v>
      </c>
      <c r="T15827" s="4" t="str">
        <f t="shared" si="2227"/>
        <v xml:space="preserve"> </v>
      </c>
      <c r="U15827" s="4" t="str">
        <f t="shared" si="2227"/>
        <v xml:space="preserve"> </v>
      </c>
      <c r="V15827" s="4" t="str">
        <f t="shared" si="2226"/>
        <v xml:space="preserve"> </v>
      </c>
      <c r="W15827" s="4" t="str">
        <f t="shared" si="2226"/>
        <v xml:space="preserve"> </v>
      </c>
      <c r="X15827" s="4" t="str">
        <f t="shared" si="2226"/>
        <v xml:space="preserve"> </v>
      </c>
      <c r="Y15827" s="4" t="str">
        <f t="shared" si="2226"/>
        <v xml:space="preserve"> </v>
      </c>
      <c r="Z15827" s="4" t="str">
        <f t="shared" si="2226"/>
        <v xml:space="preserve"> </v>
      </c>
      <c r="AA15827" s="4" t="str">
        <f t="shared" si="2226"/>
        <v xml:space="preserve"> </v>
      </c>
      <c r="AB15827" s="4" t="str">
        <f t="shared" si="2226"/>
        <v xml:space="preserve"> </v>
      </c>
      <c r="AC15827" s="4" t="str">
        <f t="shared" si="2226"/>
        <v xml:space="preserve"> </v>
      </c>
      <c r="AD15827" s="4" t="str">
        <f t="shared" si="2226"/>
        <v xml:space="preserve"> </v>
      </c>
      <c r="AE15827" s="4" t="str">
        <f t="shared" si="2226"/>
        <v xml:space="preserve"> </v>
      </c>
      <c r="AF15827" s="4" t="str">
        <f t="shared" si="2226"/>
        <v xml:space="preserve"> </v>
      </c>
      <c r="AG15827" s="4" t="str">
        <f t="shared" si="2226"/>
        <v xml:space="preserve"> </v>
      </c>
    </row>
    <row r="15828" spans="1:33" x14ac:dyDescent="0.25">
      <c r="A15828" s="3">
        <v>42947.708333333336</v>
      </c>
      <c r="B15828" s="2">
        <v>42947.708333333336</v>
      </c>
      <c r="C15828" s="1">
        <v>50413.637000000002</v>
      </c>
      <c r="D15828" s="6">
        <f>Tabel1[[#This Row],[Demand]]-C15827</f>
        <v>0.4940000000060536</v>
      </c>
      <c r="E15828">
        <f t="shared" si="2225"/>
        <v>0.5</v>
      </c>
      <c r="F15828" s="5" t="str">
        <f t="shared" si="2227"/>
        <v xml:space="preserve"> </v>
      </c>
      <c r="G15828" s="4" t="str">
        <f t="shared" si="2227"/>
        <v xml:space="preserve"> </v>
      </c>
      <c r="H15828" s="4" t="str">
        <f t="shared" si="2227"/>
        <v xml:space="preserve"> </v>
      </c>
      <c r="I15828" s="4" t="str">
        <f t="shared" si="2227"/>
        <v xml:space="preserve"> </v>
      </c>
      <c r="J15828" s="4" t="str">
        <f t="shared" si="2227"/>
        <v xml:space="preserve"> </v>
      </c>
      <c r="K15828" s="4">
        <f t="shared" si="2227"/>
        <v>1</v>
      </c>
      <c r="L15828" s="4" t="str">
        <f t="shared" si="2227"/>
        <v xml:space="preserve"> </v>
      </c>
      <c r="M15828" s="4" t="str">
        <f t="shared" si="2227"/>
        <v xml:space="preserve"> </v>
      </c>
      <c r="N15828" s="4" t="str">
        <f t="shared" si="2227"/>
        <v xml:space="preserve"> </v>
      </c>
      <c r="O15828" s="4" t="str">
        <f t="shared" si="2227"/>
        <v xml:space="preserve"> </v>
      </c>
      <c r="P15828" s="4" t="str">
        <f t="shared" si="2227"/>
        <v xml:space="preserve"> </v>
      </c>
      <c r="Q15828" s="4" t="str">
        <f t="shared" si="2227"/>
        <v xml:space="preserve"> </v>
      </c>
      <c r="R15828" s="4" t="str">
        <f t="shared" si="2227"/>
        <v xml:space="preserve"> </v>
      </c>
      <c r="S15828" s="4" t="str">
        <f t="shared" si="2227"/>
        <v xml:space="preserve"> </v>
      </c>
      <c r="T15828" s="4" t="str">
        <f t="shared" si="2227"/>
        <v xml:space="preserve"> </v>
      </c>
      <c r="U15828" s="4" t="str">
        <f t="shared" si="2227"/>
        <v xml:space="preserve"> </v>
      </c>
      <c r="V15828" s="4" t="str">
        <f t="shared" si="2226"/>
        <v xml:space="preserve"> </v>
      </c>
      <c r="W15828" s="4" t="str">
        <f t="shared" si="2226"/>
        <v xml:space="preserve"> </v>
      </c>
      <c r="X15828" s="4" t="str">
        <f t="shared" si="2226"/>
        <v xml:space="preserve"> </v>
      </c>
      <c r="Y15828" s="4" t="str">
        <f t="shared" si="2226"/>
        <v xml:space="preserve"> </v>
      </c>
      <c r="Z15828" s="4" t="str">
        <f t="shared" si="2226"/>
        <v xml:space="preserve"> </v>
      </c>
      <c r="AA15828" s="4" t="str">
        <f t="shared" si="2226"/>
        <v xml:space="preserve"> </v>
      </c>
      <c r="AB15828" s="4" t="str">
        <f t="shared" si="2226"/>
        <v xml:space="preserve"> </v>
      </c>
      <c r="AC15828" s="4" t="str">
        <f t="shared" si="2226"/>
        <v xml:space="preserve"> </v>
      </c>
      <c r="AD15828" s="4" t="str">
        <f t="shared" si="2226"/>
        <v xml:space="preserve"> </v>
      </c>
      <c r="AE15828" s="4" t="str">
        <f t="shared" si="2226"/>
        <v xml:space="preserve"> </v>
      </c>
      <c r="AF15828" s="4" t="str">
        <f t="shared" si="2226"/>
        <v xml:space="preserve"> </v>
      </c>
      <c r="AG15828" s="4" t="str">
        <f t="shared" si="2226"/>
        <v xml:space="preserve"> </v>
      </c>
    </row>
    <row r="15829" spans="1:33" x14ac:dyDescent="0.25">
      <c r="A15829" s="3">
        <v>42947.718749999993</v>
      </c>
      <c r="B15829" s="2">
        <v>42947.718749999993</v>
      </c>
      <c r="C15829" s="1">
        <v>50414.103000000003</v>
      </c>
      <c r="D15829" s="6">
        <f>Tabel1[[#This Row],[Demand]]-C15828</f>
        <v>0.46600000000034925</v>
      </c>
      <c r="E15829">
        <f t="shared" si="2225"/>
        <v>0.5</v>
      </c>
      <c r="F15829" s="5" t="str">
        <f t="shared" si="2227"/>
        <v xml:space="preserve"> </v>
      </c>
      <c r="G15829" s="4" t="str">
        <f t="shared" si="2227"/>
        <v xml:space="preserve"> </v>
      </c>
      <c r="H15829" s="4" t="str">
        <f t="shared" si="2227"/>
        <v xml:space="preserve"> </v>
      </c>
      <c r="I15829" s="4" t="str">
        <f t="shared" si="2227"/>
        <v xml:space="preserve"> </v>
      </c>
      <c r="J15829" s="4" t="str">
        <f t="shared" si="2227"/>
        <v xml:space="preserve"> </v>
      </c>
      <c r="K15829" s="4">
        <f t="shared" si="2227"/>
        <v>1</v>
      </c>
      <c r="L15829" s="4" t="str">
        <f t="shared" si="2227"/>
        <v xml:space="preserve"> </v>
      </c>
      <c r="M15829" s="4" t="str">
        <f t="shared" si="2227"/>
        <v xml:space="preserve"> </v>
      </c>
      <c r="N15829" s="4" t="str">
        <f t="shared" si="2227"/>
        <v xml:space="preserve"> </v>
      </c>
      <c r="O15829" s="4" t="str">
        <f t="shared" si="2227"/>
        <v xml:space="preserve"> </v>
      </c>
      <c r="P15829" s="4" t="str">
        <f t="shared" si="2227"/>
        <v xml:space="preserve"> </v>
      </c>
      <c r="Q15829" s="4" t="str">
        <f t="shared" si="2227"/>
        <v xml:space="preserve"> </v>
      </c>
      <c r="R15829" s="4" t="str">
        <f t="shared" si="2227"/>
        <v xml:space="preserve"> </v>
      </c>
      <c r="S15829" s="4" t="str">
        <f t="shared" si="2227"/>
        <v xml:space="preserve"> </v>
      </c>
      <c r="T15829" s="4" t="str">
        <f t="shared" si="2227"/>
        <v xml:space="preserve"> </v>
      </c>
      <c r="U15829" s="4" t="str">
        <f t="shared" si="2227"/>
        <v xml:space="preserve"> </v>
      </c>
      <c r="V15829" s="4" t="str">
        <f t="shared" si="2226"/>
        <v xml:space="preserve"> </v>
      </c>
      <c r="W15829" s="4" t="str">
        <f t="shared" si="2226"/>
        <v xml:space="preserve"> </v>
      </c>
      <c r="X15829" s="4" t="str">
        <f t="shared" si="2226"/>
        <v xml:space="preserve"> </v>
      </c>
      <c r="Y15829" s="4" t="str">
        <f t="shared" si="2226"/>
        <v xml:space="preserve"> </v>
      </c>
      <c r="Z15829" s="4" t="str">
        <f t="shared" si="2226"/>
        <v xml:space="preserve"> </v>
      </c>
      <c r="AA15829" s="4" t="str">
        <f t="shared" si="2226"/>
        <v xml:space="preserve"> </v>
      </c>
      <c r="AB15829" s="4" t="str">
        <f t="shared" si="2226"/>
        <v xml:space="preserve"> </v>
      </c>
      <c r="AC15829" s="4" t="str">
        <f t="shared" si="2226"/>
        <v xml:space="preserve"> </v>
      </c>
      <c r="AD15829" s="4" t="str">
        <f t="shared" si="2226"/>
        <v xml:space="preserve"> </v>
      </c>
      <c r="AE15829" s="4" t="str">
        <f t="shared" si="2226"/>
        <v xml:space="preserve"> </v>
      </c>
      <c r="AF15829" s="4" t="str">
        <f t="shared" si="2226"/>
        <v xml:space="preserve"> </v>
      </c>
      <c r="AG15829" s="4" t="str">
        <f t="shared" si="2226"/>
        <v xml:space="preserve"> </v>
      </c>
    </row>
    <row r="15830" spans="1:33" x14ac:dyDescent="0.25">
      <c r="A15830" s="3">
        <v>42947.729166666664</v>
      </c>
      <c r="B15830" s="2">
        <v>42947.729166666664</v>
      </c>
      <c r="C15830" s="1">
        <v>50414.569000000003</v>
      </c>
      <c r="D15830" s="6">
        <f>Tabel1[[#This Row],[Demand]]-C15829</f>
        <v>0.46600000000034925</v>
      </c>
      <c r="E15830">
        <f t="shared" si="2225"/>
        <v>0.5</v>
      </c>
      <c r="F15830" s="5" t="str">
        <f t="shared" si="2227"/>
        <v xml:space="preserve"> </v>
      </c>
      <c r="G15830" s="4" t="str">
        <f t="shared" si="2227"/>
        <v xml:space="preserve"> </v>
      </c>
      <c r="H15830" s="4" t="str">
        <f t="shared" si="2227"/>
        <v xml:space="preserve"> </v>
      </c>
      <c r="I15830" s="4" t="str">
        <f t="shared" si="2227"/>
        <v xml:space="preserve"> </v>
      </c>
      <c r="J15830" s="4" t="str">
        <f t="shared" si="2227"/>
        <v xml:space="preserve"> </v>
      </c>
      <c r="K15830" s="4">
        <f t="shared" si="2227"/>
        <v>1</v>
      </c>
      <c r="L15830" s="4" t="str">
        <f t="shared" si="2227"/>
        <v xml:space="preserve"> </v>
      </c>
      <c r="M15830" s="4" t="str">
        <f t="shared" si="2227"/>
        <v xml:space="preserve"> </v>
      </c>
      <c r="N15830" s="4" t="str">
        <f t="shared" si="2227"/>
        <v xml:space="preserve"> </v>
      </c>
      <c r="O15830" s="4" t="str">
        <f t="shared" si="2227"/>
        <v xml:space="preserve"> </v>
      </c>
      <c r="P15830" s="4" t="str">
        <f t="shared" si="2227"/>
        <v xml:space="preserve"> </v>
      </c>
      <c r="Q15830" s="4" t="str">
        <f t="shared" si="2227"/>
        <v xml:space="preserve"> </v>
      </c>
      <c r="R15830" s="4" t="str">
        <f t="shared" si="2227"/>
        <v xml:space="preserve"> </v>
      </c>
      <c r="S15830" s="4" t="str">
        <f t="shared" si="2227"/>
        <v xml:space="preserve"> </v>
      </c>
      <c r="T15830" s="4" t="str">
        <f t="shared" si="2227"/>
        <v xml:space="preserve"> </v>
      </c>
      <c r="U15830" s="4" t="str">
        <f t="shared" si="2227"/>
        <v xml:space="preserve"> </v>
      </c>
      <c r="V15830" s="4" t="str">
        <f t="shared" si="2226"/>
        <v xml:space="preserve"> </v>
      </c>
      <c r="W15830" s="4" t="str">
        <f t="shared" si="2226"/>
        <v xml:space="preserve"> </v>
      </c>
      <c r="X15830" s="4" t="str">
        <f t="shared" si="2226"/>
        <v xml:space="preserve"> </v>
      </c>
      <c r="Y15830" s="4" t="str">
        <f t="shared" si="2226"/>
        <v xml:space="preserve"> </v>
      </c>
      <c r="Z15830" s="4" t="str">
        <f t="shared" si="2226"/>
        <v xml:space="preserve"> </v>
      </c>
      <c r="AA15830" s="4" t="str">
        <f t="shared" si="2226"/>
        <v xml:space="preserve"> </v>
      </c>
      <c r="AB15830" s="4" t="str">
        <f t="shared" si="2226"/>
        <v xml:space="preserve"> </v>
      </c>
      <c r="AC15830" s="4" t="str">
        <f t="shared" si="2226"/>
        <v xml:space="preserve"> </v>
      </c>
      <c r="AD15830" s="4" t="str">
        <f t="shared" si="2226"/>
        <v xml:space="preserve"> </v>
      </c>
      <c r="AE15830" s="4" t="str">
        <f t="shared" si="2226"/>
        <v xml:space="preserve"> </v>
      </c>
      <c r="AF15830" s="4" t="str">
        <f t="shared" si="2226"/>
        <v xml:space="preserve"> </v>
      </c>
      <c r="AG15830" s="4" t="str">
        <f t="shared" si="2226"/>
        <v xml:space="preserve"> </v>
      </c>
    </row>
    <row r="15831" spans="1:33" x14ac:dyDescent="0.25">
      <c r="A15831" s="3">
        <v>42947.739583333336</v>
      </c>
      <c r="B15831" s="2">
        <v>42947.739583333336</v>
      </c>
      <c r="C15831" s="1">
        <v>50415.053999999996</v>
      </c>
      <c r="D15831" s="6">
        <f>Tabel1[[#This Row],[Demand]]-C15830</f>
        <v>0.48499999999330612</v>
      </c>
      <c r="E15831">
        <f t="shared" si="2225"/>
        <v>0.5</v>
      </c>
      <c r="F15831" s="5" t="str">
        <f t="shared" si="2227"/>
        <v xml:space="preserve"> </v>
      </c>
      <c r="G15831" s="4" t="str">
        <f t="shared" si="2227"/>
        <v xml:space="preserve"> </v>
      </c>
      <c r="H15831" s="4" t="str">
        <f t="shared" si="2227"/>
        <v xml:space="preserve"> </v>
      </c>
      <c r="I15831" s="4" t="str">
        <f t="shared" si="2227"/>
        <v xml:space="preserve"> </v>
      </c>
      <c r="J15831" s="4" t="str">
        <f t="shared" si="2227"/>
        <v xml:space="preserve"> </v>
      </c>
      <c r="K15831" s="4">
        <f t="shared" si="2227"/>
        <v>1</v>
      </c>
      <c r="L15831" s="4" t="str">
        <f t="shared" si="2227"/>
        <v xml:space="preserve"> </v>
      </c>
      <c r="M15831" s="4" t="str">
        <f t="shared" si="2227"/>
        <v xml:space="preserve"> </v>
      </c>
      <c r="N15831" s="4" t="str">
        <f t="shared" si="2227"/>
        <v xml:space="preserve"> </v>
      </c>
      <c r="O15831" s="4" t="str">
        <f t="shared" si="2227"/>
        <v xml:space="preserve"> </v>
      </c>
      <c r="P15831" s="4" t="str">
        <f t="shared" si="2227"/>
        <v xml:space="preserve"> </v>
      </c>
      <c r="Q15831" s="4" t="str">
        <f t="shared" si="2227"/>
        <v xml:space="preserve"> </v>
      </c>
      <c r="R15831" s="4" t="str">
        <f t="shared" si="2227"/>
        <v xml:space="preserve"> </v>
      </c>
      <c r="S15831" s="4" t="str">
        <f t="shared" si="2227"/>
        <v xml:space="preserve"> </v>
      </c>
      <c r="T15831" s="4" t="str">
        <f t="shared" si="2227"/>
        <v xml:space="preserve"> </v>
      </c>
      <c r="U15831" s="4" t="str">
        <f t="shared" si="2227"/>
        <v xml:space="preserve"> </v>
      </c>
      <c r="V15831" s="4" t="str">
        <f t="shared" si="2226"/>
        <v xml:space="preserve"> </v>
      </c>
      <c r="W15831" s="4" t="str">
        <f t="shared" si="2226"/>
        <v xml:space="preserve"> </v>
      </c>
      <c r="X15831" s="4" t="str">
        <f t="shared" si="2226"/>
        <v xml:space="preserve"> </v>
      </c>
      <c r="Y15831" s="4" t="str">
        <f t="shared" si="2226"/>
        <v xml:space="preserve"> </v>
      </c>
      <c r="Z15831" s="4" t="str">
        <f t="shared" si="2226"/>
        <v xml:space="preserve"> </v>
      </c>
      <c r="AA15831" s="4" t="str">
        <f t="shared" si="2226"/>
        <v xml:space="preserve"> </v>
      </c>
      <c r="AB15831" s="4" t="str">
        <f t="shared" si="2226"/>
        <v xml:space="preserve"> </v>
      </c>
      <c r="AC15831" s="4" t="str">
        <f t="shared" si="2226"/>
        <v xml:space="preserve"> </v>
      </c>
      <c r="AD15831" s="4" t="str">
        <f t="shared" si="2226"/>
        <v xml:space="preserve"> </v>
      </c>
      <c r="AE15831" s="4" t="str">
        <f t="shared" si="2226"/>
        <v xml:space="preserve"> </v>
      </c>
      <c r="AF15831" s="4" t="str">
        <f t="shared" si="2226"/>
        <v xml:space="preserve"> </v>
      </c>
      <c r="AG15831" s="4" t="str">
        <f t="shared" si="2226"/>
        <v xml:space="preserve"> </v>
      </c>
    </row>
    <row r="15832" spans="1:33" x14ac:dyDescent="0.25">
      <c r="A15832" s="3">
        <v>42947.749999999993</v>
      </c>
      <c r="B15832" s="2">
        <v>42947.749999999993</v>
      </c>
      <c r="C15832" s="1">
        <v>50415.519</v>
      </c>
      <c r="D15832" s="6">
        <f>Tabel1[[#This Row],[Demand]]-C15831</f>
        <v>0.4650000000037835</v>
      </c>
      <c r="E15832">
        <f t="shared" si="2225"/>
        <v>0.5</v>
      </c>
      <c r="F15832" s="5" t="str">
        <f t="shared" si="2227"/>
        <v xml:space="preserve"> </v>
      </c>
      <c r="G15832" s="4" t="str">
        <f t="shared" si="2227"/>
        <v xml:space="preserve"> </v>
      </c>
      <c r="H15832" s="4" t="str">
        <f t="shared" si="2227"/>
        <v xml:space="preserve"> </v>
      </c>
      <c r="I15832" s="4" t="str">
        <f t="shared" si="2227"/>
        <v xml:space="preserve"> </v>
      </c>
      <c r="J15832" s="4" t="str">
        <f t="shared" si="2227"/>
        <v xml:space="preserve"> </v>
      </c>
      <c r="K15832" s="4">
        <f t="shared" si="2227"/>
        <v>1</v>
      </c>
      <c r="L15832" s="4" t="str">
        <f t="shared" si="2227"/>
        <v xml:space="preserve"> </v>
      </c>
      <c r="M15832" s="4" t="str">
        <f t="shared" si="2227"/>
        <v xml:space="preserve"> </v>
      </c>
      <c r="N15832" s="4" t="str">
        <f t="shared" si="2227"/>
        <v xml:space="preserve"> </v>
      </c>
      <c r="O15832" s="4" t="str">
        <f t="shared" si="2227"/>
        <v xml:space="preserve"> </v>
      </c>
      <c r="P15832" s="4" t="str">
        <f t="shared" si="2227"/>
        <v xml:space="preserve"> </v>
      </c>
      <c r="Q15832" s="4" t="str">
        <f t="shared" si="2227"/>
        <v xml:space="preserve"> </v>
      </c>
      <c r="R15832" s="4" t="str">
        <f t="shared" si="2227"/>
        <v xml:space="preserve"> </v>
      </c>
      <c r="S15832" s="4" t="str">
        <f t="shared" si="2227"/>
        <v xml:space="preserve"> </v>
      </c>
      <c r="T15832" s="4" t="str">
        <f t="shared" si="2227"/>
        <v xml:space="preserve"> </v>
      </c>
      <c r="U15832" s="4" t="str">
        <f t="shared" si="2227"/>
        <v xml:space="preserve"> </v>
      </c>
      <c r="V15832" s="4" t="str">
        <f t="shared" si="2226"/>
        <v xml:space="preserve"> </v>
      </c>
      <c r="W15832" s="4" t="str">
        <f t="shared" si="2226"/>
        <v xml:space="preserve"> </v>
      </c>
      <c r="X15832" s="4" t="str">
        <f t="shared" si="2226"/>
        <v xml:space="preserve"> </v>
      </c>
      <c r="Y15832" s="4" t="str">
        <f t="shared" si="2226"/>
        <v xml:space="preserve"> </v>
      </c>
      <c r="Z15832" s="4" t="str">
        <f t="shared" si="2226"/>
        <v xml:space="preserve"> </v>
      </c>
      <c r="AA15832" s="4" t="str">
        <f t="shared" si="2226"/>
        <v xml:space="preserve"> </v>
      </c>
      <c r="AB15832" s="4" t="str">
        <f t="shared" si="2226"/>
        <v xml:space="preserve"> </v>
      </c>
      <c r="AC15832" s="4" t="str">
        <f t="shared" si="2226"/>
        <v xml:space="preserve"> </v>
      </c>
      <c r="AD15832" s="4" t="str">
        <f t="shared" si="2226"/>
        <v xml:space="preserve"> </v>
      </c>
      <c r="AE15832" s="4" t="str">
        <f t="shared" si="2226"/>
        <v xml:space="preserve"> </v>
      </c>
      <c r="AF15832" s="4" t="str">
        <f t="shared" si="2226"/>
        <v xml:space="preserve"> </v>
      </c>
      <c r="AG15832" s="4" t="str">
        <f t="shared" si="2226"/>
        <v xml:space="preserve"> </v>
      </c>
    </row>
    <row r="15833" spans="1:33" x14ac:dyDescent="0.25">
      <c r="A15833" s="3">
        <v>42947.760416666664</v>
      </c>
      <c r="B15833" s="2">
        <v>42947.760416666664</v>
      </c>
      <c r="C15833" s="1">
        <v>50415.991999999998</v>
      </c>
      <c r="D15833" s="6">
        <f>Tabel1[[#This Row],[Demand]]-C15832</f>
        <v>0.47299999999813735</v>
      </c>
      <c r="E15833">
        <f t="shared" si="2225"/>
        <v>0.5</v>
      </c>
      <c r="F15833" s="5" t="str">
        <f t="shared" si="2227"/>
        <v xml:space="preserve"> </v>
      </c>
      <c r="G15833" s="4" t="str">
        <f t="shared" si="2227"/>
        <v xml:space="preserve"> </v>
      </c>
      <c r="H15833" s="4" t="str">
        <f t="shared" si="2227"/>
        <v xml:space="preserve"> </v>
      </c>
      <c r="I15833" s="4" t="str">
        <f t="shared" si="2227"/>
        <v xml:space="preserve"> </v>
      </c>
      <c r="J15833" s="4" t="str">
        <f t="shared" si="2227"/>
        <v xml:space="preserve"> </v>
      </c>
      <c r="K15833" s="4">
        <f t="shared" si="2227"/>
        <v>1</v>
      </c>
      <c r="L15833" s="4" t="str">
        <f t="shared" si="2227"/>
        <v xml:space="preserve"> </v>
      </c>
      <c r="M15833" s="4" t="str">
        <f t="shared" si="2227"/>
        <v xml:space="preserve"> </v>
      </c>
      <c r="N15833" s="4" t="str">
        <f t="shared" si="2227"/>
        <v xml:space="preserve"> </v>
      </c>
      <c r="O15833" s="4" t="str">
        <f t="shared" si="2227"/>
        <v xml:space="preserve"> </v>
      </c>
      <c r="P15833" s="4" t="str">
        <f t="shared" si="2227"/>
        <v xml:space="preserve"> </v>
      </c>
      <c r="Q15833" s="4" t="str">
        <f t="shared" si="2227"/>
        <v xml:space="preserve"> </v>
      </c>
      <c r="R15833" s="4" t="str">
        <f t="shared" si="2227"/>
        <v xml:space="preserve"> </v>
      </c>
      <c r="S15833" s="4" t="str">
        <f t="shared" si="2227"/>
        <v xml:space="preserve"> </v>
      </c>
      <c r="T15833" s="4" t="str">
        <f t="shared" si="2227"/>
        <v xml:space="preserve"> </v>
      </c>
      <c r="U15833" s="4" t="str">
        <f t="shared" si="2227"/>
        <v xml:space="preserve"> </v>
      </c>
      <c r="V15833" s="4" t="str">
        <f t="shared" si="2226"/>
        <v xml:space="preserve"> </v>
      </c>
      <c r="W15833" s="4" t="str">
        <f t="shared" si="2226"/>
        <v xml:space="preserve"> </v>
      </c>
      <c r="X15833" s="4" t="str">
        <f t="shared" si="2226"/>
        <v xml:space="preserve"> </v>
      </c>
      <c r="Y15833" s="4" t="str">
        <f t="shared" si="2226"/>
        <v xml:space="preserve"> </v>
      </c>
      <c r="Z15833" s="4" t="str">
        <f t="shared" si="2226"/>
        <v xml:space="preserve"> </v>
      </c>
      <c r="AA15833" s="4" t="str">
        <f t="shared" si="2226"/>
        <v xml:space="preserve"> </v>
      </c>
      <c r="AB15833" s="4" t="str">
        <f t="shared" si="2226"/>
        <v xml:space="preserve"> </v>
      </c>
      <c r="AC15833" s="4" t="str">
        <f t="shared" si="2226"/>
        <v xml:space="preserve"> </v>
      </c>
      <c r="AD15833" s="4" t="str">
        <f t="shared" si="2226"/>
        <v xml:space="preserve"> </v>
      </c>
      <c r="AE15833" s="4" t="str">
        <f t="shared" si="2226"/>
        <v xml:space="preserve"> </v>
      </c>
      <c r="AF15833" s="4" t="str">
        <f t="shared" si="2226"/>
        <v xml:space="preserve"> </v>
      </c>
      <c r="AG15833" s="4" t="str">
        <f t="shared" si="2226"/>
        <v xml:space="preserve"> </v>
      </c>
    </row>
    <row r="15834" spans="1:33" x14ac:dyDescent="0.25">
      <c r="A15834" s="3">
        <v>42947.770833333336</v>
      </c>
      <c r="B15834" s="2">
        <v>42947.770833333336</v>
      </c>
      <c r="C15834" s="1">
        <v>50416.512000000002</v>
      </c>
      <c r="D15834" s="6">
        <f>Tabel1[[#This Row],[Demand]]-C15833</f>
        <v>0.52000000000407454</v>
      </c>
      <c r="E15834">
        <f t="shared" si="2225"/>
        <v>0.5</v>
      </c>
      <c r="F15834" s="5" t="str">
        <f t="shared" si="2227"/>
        <v xml:space="preserve"> </v>
      </c>
      <c r="G15834" s="4" t="str">
        <f t="shared" si="2227"/>
        <v xml:space="preserve"> </v>
      </c>
      <c r="H15834" s="4" t="str">
        <f t="shared" si="2227"/>
        <v xml:space="preserve"> </v>
      </c>
      <c r="I15834" s="4" t="str">
        <f t="shared" si="2227"/>
        <v xml:space="preserve"> </v>
      </c>
      <c r="J15834" s="4" t="str">
        <f t="shared" si="2227"/>
        <v xml:space="preserve"> </v>
      </c>
      <c r="K15834" s="4">
        <f t="shared" si="2227"/>
        <v>1</v>
      </c>
      <c r="L15834" s="4" t="str">
        <f t="shared" si="2227"/>
        <v xml:space="preserve"> </v>
      </c>
      <c r="M15834" s="4" t="str">
        <f t="shared" si="2227"/>
        <v xml:space="preserve"> </v>
      </c>
      <c r="N15834" s="4" t="str">
        <f t="shared" si="2227"/>
        <v xml:space="preserve"> </v>
      </c>
      <c r="O15834" s="4" t="str">
        <f t="shared" si="2227"/>
        <v xml:space="preserve"> </v>
      </c>
      <c r="P15834" s="4" t="str">
        <f t="shared" si="2227"/>
        <v xml:space="preserve"> </v>
      </c>
      <c r="Q15834" s="4" t="str">
        <f t="shared" si="2227"/>
        <v xml:space="preserve"> </v>
      </c>
      <c r="R15834" s="4" t="str">
        <f t="shared" si="2227"/>
        <v xml:space="preserve"> </v>
      </c>
      <c r="S15834" s="4" t="str">
        <f t="shared" si="2227"/>
        <v xml:space="preserve"> </v>
      </c>
      <c r="T15834" s="4" t="str">
        <f t="shared" si="2227"/>
        <v xml:space="preserve"> </v>
      </c>
      <c r="U15834" s="4" t="str">
        <f t="shared" si="2227"/>
        <v xml:space="preserve"> </v>
      </c>
      <c r="V15834" s="4" t="str">
        <f t="shared" si="2226"/>
        <v xml:space="preserve"> </v>
      </c>
      <c r="W15834" s="4" t="str">
        <f t="shared" si="2226"/>
        <v xml:space="preserve"> </v>
      </c>
      <c r="X15834" s="4" t="str">
        <f t="shared" si="2226"/>
        <v xml:space="preserve"> </v>
      </c>
      <c r="Y15834" s="4" t="str">
        <f t="shared" si="2226"/>
        <v xml:space="preserve"> </v>
      </c>
      <c r="Z15834" s="4" t="str">
        <f t="shared" si="2226"/>
        <v xml:space="preserve"> </v>
      </c>
      <c r="AA15834" s="4" t="str">
        <f t="shared" si="2226"/>
        <v xml:space="preserve"> </v>
      </c>
      <c r="AB15834" s="4" t="str">
        <f t="shared" si="2226"/>
        <v xml:space="preserve"> </v>
      </c>
      <c r="AC15834" s="4" t="str">
        <f t="shared" si="2226"/>
        <v xml:space="preserve"> </v>
      </c>
      <c r="AD15834" s="4" t="str">
        <f t="shared" si="2226"/>
        <v xml:space="preserve"> </v>
      </c>
      <c r="AE15834" s="4" t="str">
        <f t="shared" si="2226"/>
        <v xml:space="preserve"> </v>
      </c>
      <c r="AF15834" s="4" t="str">
        <f t="shared" si="2226"/>
        <v xml:space="preserve"> </v>
      </c>
      <c r="AG15834" s="4" t="str">
        <f t="shared" si="2226"/>
        <v xml:space="preserve"> </v>
      </c>
    </row>
    <row r="15835" spans="1:33" x14ac:dyDescent="0.25">
      <c r="A15835" s="3">
        <v>42947.781249999993</v>
      </c>
      <c r="B15835" s="2">
        <v>42947.781249999993</v>
      </c>
      <c r="C15835" s="1">
        <v>50416.991000000002</v>
      </c>
      <c r="D15835" s="6">
        <f>Tabel1[[#This Row],[Demand]]-C15834</f>
        <v>0.47899999999935972</v>
      </c>
      <c r="E15835">
        <f t="shared" si="2225"/>
        <v>0.5</v>
      </c>
      <c r="F15835" s="5" t="str">
        <f t="shared" si="2227"/>
        <v xml:space="preserve"> </v>
      </c>
      <c r="G15835" s="4" t="str">
        <f t="shared" si="2227"/>
        <v xml:space="preserve"> </v>
      </c>
      <c r="H15835" s="4" t="str">
        <f t="shared" si="2227"/>
        <v xml:space="preserve"> </v>
      </c>
      <c r="I15835" s="4" t="str">
        <f t="shared" si="2227"/>
        <v xml:space="preserve"> </v>
      </c>
      <c r="J15835" s="4" t="str">
        <f t="shared" si="2227"/>
        <v xml:space="preserve"> </v>
      </c>
      <c r="K15835" s="4">
        <f t="shared" si="2227"/>
        <v>1</v>
      </c>
      <c r="L15835" s="4" t="str">
        <f t="shared" si="2227"/>
        <v xml:space="preserve"> </v>
      </c>
      <c r="M15835" s="4" t="str">
        <f t="shared" si="2227"/>
        <v xml:space="preserve"> </v>
      </c>
      <c r="N15835" s="4" t="str">
        <f t="shared" si="2227"/>
        <v xml:space="preserve"> </v>
      </c>
      <c r="O15835" s="4" t="str">
        <f t="shared" si="2227"/>
        <v xml:space="preserve"> </v>
      </c>
      <c r="P15835" s="4" t="str">
        <f t="shared" si="2227"/>
        <v xml:space="preserve"> </v>
      </c>
      <c r="Q15835" s="4" t="str">
        <f t="shared" si="2227"/>
        <v xml:space="preserve"> </v>
      </c>
      <c r="R15835" s="4" t="str">
        <f t="shared" si="2227"/>
        <v xml:space="preserve"> </v>
      </c>
      <c r="S15835" s="4" t="str">
        <f t="shared" si="2227"/>
        <v xml:space="preserve"> </v>
      </c>
      <c r="T15835" s="4" t="str">
        <f t="shared" si="2227"/>
        <v xml:space="preserve"> </v>
      </c>
      <c r="U15835" s="4" t="str">
        <f t="shared" ref="U15835:AG15850" si="2228">_xlfn.IFS($E15835=U$1,1,$E15835&lt;&gt;U$1," ")</f>
        <v xml:space="preserve"> </v>
      </c>
      <c r="V15835" s="4" t="str">
        <f t="shared" si="2228"/>
        <v xml:space="preserve"> </v>
      </c>
      <c r="W15835" s="4" t="str">
        <f t="shared" si="2228"/>
        <v xml:space="preserve"> </v>
      </c>
      <c r="X15835" s="4" t="str">
        <f t="shared" si="2228"/>
        <v xml:space="preserve"> </v>
      </c>
      <c r="Y15835" s="4" t="str">
        <f t="shared" si="2228"/>
        <v xml:space="preserve"> </v>
      </c>
      <c r="Z15835" s="4" t="str">
        <f t="shared" si="2228"/>
        <v xml:space="preserve"> </v>
      </c>
      <c r="AA15835" s="4" t="str">
        <f t="shared" si="2228"/>
        <v xml:space="preserve"> </v>
      </c>
      <c r="AB15835" s="4" t="str">
        <f t="shared" si="2228"/>
        <v xml:space="preserve"> </v>
      </c>
      <c r="AC15835" s="4" t="str">
        <f t="shared" si="2228"/>
        <v xml:space="preserve"> </v>
      </c>
      <c r="AD15835" s="4" t="str">
        <f t="shared" si="2228"/>
        <v xml:space="preserve"> </v>
      </c>
      <c r="AE15835" s="4" t="str">
        <f t="shared" si="2228"/>
        <v xml:space="preserve"> </v>
      </c>
      <c r="AF15835" s="4" t="str">
        <f t="shared" si="2228"/>
        <v xml:space="preserve"> </v>
      </c>
      <c r="AG15835" s="4" t="str">
        <f t="shared" si="2228"/>
        <v xml:space="preserve"> </v>
      </c>
    </row>
    <row r="15836" spans="1:33" x14ac:dyDescent="0.25">
      <c r="A15836" s="3">
        <v>42947.791666666664</v>
      </c>
      <c r="B15836" s="2">
        <v>42947.791666666664</v>
      </c>
      <c r="C15836" s="1">
        <v>50417.47</v>
      </c>
      <c r="D15836" s="6">
        <f>Tabel1[[#This Row],[Demand]]-C15835</f>
        <v>0.47899999999935972</v>
      </c>
      <c r="E15836">
        <f t="shared" si="2225"/>
        <v>0.5</v>
      </c>
      <c r="F15836" s="5" t="str">
        <f t="shared" ref="F15836:U15851" si="2229">_xlfn.IFS($E15836=F$1,1,$E15836&lt;&gt;F$1," ")</f>
        <v xml:space="preserve"> </v>
      </c>
      <c r="G15836" s="4" t="str">
        <f t="shared" si="2229"/>
        <v xml:space="preserve"> </v>
      </c>
      <c r="H15836" s="4" t="str">
        <f t="shared" si="2229"/>
        <v xml:space="preserve"> </v>
      </c>
      <c r="I15836" s="4" t="str">
        <f t="shared" si="2229"/>
        <v xml:space="preserve"> </v>
      </c>
      <c r="J15836" s="4" t="str">
        <f t="shared" si="2229"/>
        <v xml:space="preserve"> </v>
      </c>
      <c r="K15836" s="4">
        <f t="shared" si="2229"/>
        <v>1</v>
      </c>
      <c r="L15836" s="4" t="str">
        <f t="shared" si="2229"/>
        <v xml:space="preserve"> </v>
      </c>
      <c r="M15836" s="4" t="str">
        <f t="shared" si="2229"/>
        <v xml:space="preserve"> </v>
      </c>
      <c r="N15836" s="4" t="str">
        <f t="shared" si="2229"/>
        <v xml:space="preserve"> </v>
      </c>
      <c r="O15836" s="4" t="str">
        <f t="shared" si="2229"/>
        <v xml:space="preserve"> </v>
      </c>
      <c r="P15836" s="4" t="str">
        <f t="shared" si="2229"/>
        <v xml:space="preserve"> </v>
      </c>
      <c r="Q15836" s="4" t="str">
        <f t="shared" si="2229"/>
        <v xml:space="preserve"> </v>
      </c>
      <c r="R15836" s="4" t="str">
        <f t="shared" si="2229"/>
        <v xml:space="preserve"> </v>
      </c>
      <c r="S15836" s="4" t="str">
        <f t="shared" si="2229"/>
        <v xml:space="preserve"> </v>
      </c>
      <c r="T15836" s="4" t="str">
        <f t="shared" si="2229"/>
        <v xml:space="preserve"> </v>
      </c>
      <c r="U15836" s="4" t="str">
        <f t="shared" si="2229"/>
        <v xml:space="preserve"> </v>
      </c>
      <c r="V15836" s="4" t="str">
        <f t="shared" si="2228"/>
        <v xml:space="preserve"> </v>
      </c>
      <c r="W15836" s="4" t="str">
        <f t="shared" si="2228"/>
        <v xml:space="preserve"> </v>
      </c>
      <c r="X15836" s="4" t="str">
        <f t="shared" si="2228"/>
        <v xml:space="preserve"> </v>
      </c>
      <c r="Y15836" s="4" t="str">
        <f t="shared" si="2228"/>
        <v xml:space="preserve"> </v>
      </c>
      <c r="Z15836" s="4" t="str">
        <f t="shared" si="2228"/>
        <v xml:space="preserve"> </v>
      </c>
      <c r="AA15836" s="4" t="str">
        <f t="shared" si="2228"/>
        <v xml:space="preserve"> </v>
      </c>
      <c r="AB15836" s="4" t="str">
        <f t="shared" si="2228"/>
        <v xml:space="preserve"> </v>
      </c>
      <c r="AC15836" s="4" t="str">
        <f t="shared" si="2228"/>
        <v xml:space="preserve"> </v>
      </c>
      <c r="AD15836" s="4" t="str">
        <f t="shared" si="2228"/>
        <v xml:space="preserve"> </v>
      </c>
      <c r="AE15836" s="4" t="str">
        <f t="shared" si="2228"/>
        <v xml:space="preserve"> </v>
      </c>
      <c r="AF15836" s="4" t="str">
        <f t="shared" si="2228"/>
        <v xml:space="preserve"> </v>
      </c>
      <c r="AG15836" s="4" t="str">
        <f t="shared" si="2228"/>
        <v xml:space="preserve"> </v>
      </c>
    </row>
    <row r="15837" spans="1:33" x14ac:dyDescent="0.25">
      <c r="A15837" s="3">
        <v>42947.802083333336</v>
      </c>
      <c r="B15837" s="2">
        <v>42947.802083333336</v>
      </c>
      <c r="C15837" s="1">
        <v>50417.964</v>
      </c>
      <c r="D15837" s="6">
        <f>Tabel1[[#This Row],[Demand]]-C15836</f>
        <v>0.49399999999877764</v>
      </c>
      <c r="E15837">
        <f t="shared" si="2225"/>
        <v>0.5</v>
      </c>
      <c r="F15837" s="5" t="str">
        <f t="shared" si="2229"/>
        <v xml:space="preserve"> </v>
      </c>
      <c r="G15837" s="4" t="str">
        <f t="shared" si="2229"/>
        <v xml:space="preserve"> </v>
      </c>
      <c r="H15837" s="4" t="str">
        <f t="shared" si="2229"/>
        <v xml:space="preserve"> </v>
      </c>
      <c r="I15837" s="4" t="str">
        <f t="shared" si="2229"/>
        <v xml:space="preserve"> </v>
      </c>
      <c r="J15837" s="4" t="str">
        <f t="shared" si="2229"/>
        <v xml:space="preserve"> </v>
      </c>
      <c r="K15837" s="4">
        <f t="shared" si="2229"/>
        <v>1</v>
      </c>
      <c r="L15837" s="4" t="str">
        <f t="shared" si="2229"/>
        <v xml:space="preserve"> </v>
      </c>
      <c r="M15837" s="4" t="str">
        <f t="shared" si="2229"/>
        <v xml:space="preserve"> </v>
      </c>
      <c r="N15837" s="4" t="str">
        <f t="shared" si="2229"/>
        <v xml:space="preserve"> </v>
      </c>
      <c r="O15837" s="4" t="str">
        <f t="shared" si="2229"/>
        <v xml:space="preserve"> </v>
      </c>
      <c r="P15837" s="4" t="str">
        <f t="shared" si="2229"/>
        <v xml:space="preserve"> </v>
      </c>
      <c r="Q15837" s="4" t="str">
        <f t="shared" si="2229"/>
        <v xml:space="preserve"> </v>
      </c>
      <c r="R15837" s="4" t="str">
        <f t="shared" si="2229"/>
        <v xml:space="preserve"> </v>
      </c>
      <c r="S15837" s="4" t="str">
        <f t="shared" si="2229"/>
        <v xml:space="preserve"> </v>
      </c>
      <c r="T15837" s="4" t="str">
        <f t="shared" si="2229"/>
        <v xml:space="preserve"> </v>
      </c>
      <c r="U15837" s="4" t="str">
        <f t="shared" si="2229"/>
        <v xml:space="preserve"> </v>
      </c>
      <c r="V15837" s="4" t="str">
        <f t="shared" si="2228"/>
        <v xml:space="preserve"> </v>
      </c>
      <c r="W15837" s="4" t="str">
        <f t="shared" si="2228"/>
        <v xml:space="preserve"> </v>
      </c>
      <c r="X15837" s="4" t="str">
        <f t="shared" si="2228"/>
        <v xml:space="preserve"> </v>
      </c>
      <c r="Y15837" s="4" t="str">
        <f t="shared" si="2228"/>
        <v xml:space="preserve"> </v>
      </c>
      <c r="Z15837" s="4" t="str">
        <f t="shared" si="2228"/>
        <v xml:space="preserve"> </v>
      </c>
      <c r="AA15837" s="4" t="str">
        <f t="shared" si="2228"/>
        <v xml:space="preserve"> </v>
      </c>
      <c r="AB15837" s="4" t="str">
        <f t="shared" si="2228"/>
        <v xml:space="preserve"> </v>
      </c>
      <c r="AC15837" s="4" t="str">
        <f t="shared" si="2228"/>
        <v xml:space="preserve"> </v>
      </c>
      <c r="AD15837" s="4" t="str">
        <f t="shared" si="2228"/>
        <v xml:space="preserve"> </v>
      </c>
      <c r="AE15837" s="4" t="str">
        <f t="shared" si="2228"/>
        <v xml:space="preserve"> </v>
      </c>
      <c r="AF15837" s="4" t="str">
        <f t="shared" si="2228"/>
        <v xml:space="preserve"> </v>
      </c>
      <c r="AG15837" s="4" t="str">
        <f t="shared" si="2228"/>
        <v xml:space="preserve"> </v>
      </c>
    </row>
    <row r="15838" spans="1:33" x14ac:dyDescent="0.25">
      <c r="A15838" s="3">
        <v>42947.812499999993</v>
      </c>
      <c r="B15838" s="2">
        <v>42947.812499999993</v>
      </c>
      <c r="C15838" s="1">
        <v>50418.563999999998</v>
      </c>
      <c r="D15838" s="6">
        <f>Tabel1[[#This Row],[Demand]]-C15837</f>
        <v>0.59999999999854481</v>
      </c>
      <c r="E15838">
        <f t="shared" si="2225"/>
        <v>0.6</v>
      </c>
      <c r="F15838" s="5" t="str">
        <f t="shared" si="2229"/>
        <v xml:space="preserve"> </v>
      </c>
      <c r="G15838" s="4" t="str">
        <f t="shared" si="2229"/>
        <v xml:space="preserve"> </v>
      </c>
      <c r="H15838" s="4" t="str">
        <f t="shared" si="2229"/>
        <v xml:space="preserve"> </v>
      </c>
      <c r="I15838" s="4" t="str">
        <f t="shared" si="2229"/>
        <v xml:space="preserve"> </v>
      </c>
      <c r="J15838" s="4" t="str">
        <f t="shared" si="2229"/>
        <v xml:space="preserve"> </v>
      </c>
      <c r="K15838" s="4" t="str">
        <f t="shared" si="2229"/>
        <v xml:space="preserve"> </v>
      </c>
      <c r="L15838" s="4">
        <f t="shared" si="2229"/>
        <v>1</v>
      </c>
      <c r="M15838" s="4" t="str">
        <f t="shared" si="2229"/>
        <v xml:space="preserve"> </v>
      </c>
      <c r="N15838" s="4" t="str">
        <f t="shared" si="2229"/>
        <v xml:space="preserve"> </v>
      </c>
      <c r="O15838" s="4" t="str">
        <f t="shared" si="2229"/>
        <v xml:space="preserve"> </v>
      </c>
      <c r="P15838" s="4" t="str">
        <f t="shared" si="2229"/>
        <v xml:space="preserve"> </v>
      </c>
      <c r="Q15838" s="4" t="str">
        <f t="shared" si="2229"/>
        <v xml:space="preserve"> </v>
      </c>
      <c r="R15838" s="4" t="str">
        <f t="shared" si="2229"/>
        <v xml:space="preserve"> </v>
      </c>
      <c r="S15838" s="4" t="str">
        <f t="shared" si="2229"/>
        <v xml:space="preserve"> </v>
      </c>
      <c r="T15838" s="4" t="str">
        <f t="shared" si="2229"/>
        <v xml:space="preserve"> </v>
      </c>
      <c r="U15838" s="4" t="str">
        <f t="shared" si="2229"/>
        <v xml:space="preserve"> </v>
      </c>
      <c r="V15838" s="4" t="str">
        <f t="shared" si="2228"/>
        <v xml:space="preserve"> </v>
      </c>
      <c r="W15838" s="4" t="str">
        <f t="shared" si="2228"/>
        <v xml:space="preserve"> </v>
      </c>
      <c r="X15838" s="4" t="str">
        <f t="shared" si="2228"/>
        <v xml:space="preserve"> </v>
      </c>
      <c r="Y15838" s="4" t="str">
        <f t="shared" si="2228"/>
        <v xml:space="preserve"> </v>
      </c>
      <c r="Z15838" s="4" t="str">
        <f t="shared" si="2228"/>
        <v xml:space="preserve"> </v>
      </c>
      <c r="AA15838" s="4" t="str">
        <f t="shared" si="2228"/>
        <v xml:space="preserve"> </v>
      </c>
      <c r="AB15838" s="4" t="str">
        <f t="shared" si="2228"/>
        <v xml:space="preserve"> </v>
      </c>
      <c r="AC15838" s="4" t="str">
        <f t="shared" si="2228"/>
        <v xml:space="preserve"> </v>
      </c>
      <c r="AD15838" s="4" t="str">
        <f t="shared" si="2228"/>
        <v xml:space="preserve"> </v>
      </c>
      <c r="AE15838" s="4" t="str">
        <f t="shared" si="2228"/>
        <v xml:space="preserve"> </v>
      </c>
      <c r="AF15838" s="4" t="str">
        <f t="shared" si="2228"/>
        <v xml:space="preserve"> </v>
      </c>
      <c r="AG15838" s="4" t="str">
        <f t="shared" si="2228"/>
        <v xml:space="preserve"> </v>
      </c>
    </row>
    <row r="15839" spans="1:33" x14ac:dyDescent="0.25">
      <c r="A15839" s="3">
        <v>42947.822916666664</v>
      </c>
      <c r="B15839" s="2">
        <v>42947.822916666664</v>
      </c>
      <c r="C15839" s="1">
        <v>50419.42</v>
      </c>
      <c r="D15839" s="6">
        <f>Tabel1[[#This Row],[Demand]]-C15838</f>
        <v>0.85599999999976717</v>
      </c>
      <c r="E15839">
        <f t="shared" si="2225"/>
        <v>0.9</v>
      </c>
      <c r="F15839" s="5" t="str">
        <f t="shared" si="2229"/>
        <v xml:space="preserve"> </v>
      </c>
      <c r="G15839" s="4" t="str">
        <f t="shared" si="2229"/>
        <v xml:space="preserve"> </v>
      </c>
      <c r="H15839" s="4" t="str">
        <f t="shared" si="2229"/>
        <v xml:space="preserve"> </v>
      </c>
      <c r="I15839" s="4" t="str">
        <f t="shared" si="2229"/>
        <v xml:space="preserve"> </v>
      </c>
      <c r="J15839" s="4" t="str">
        <f t="shared" si="2229"/>
        <v xml:space="preserve"> </v>
      </c>
      <c r="K15839" s="4" t="str">
        <f t="shared" si="2229"/>
        <v xml:space="preserve"> </v>
      </c>
      <c r="L15839" s="4" t="str">
        <f t="shared" si="2229"/>
        <v xml:space="preserve"> </v>
      </c>
      <c r="M15839" s="4" t="str">
        <f t="shared" si="2229"/>
        <v xml:space="preserve"> </v>
      </c>
      <c r="N15839" s="4" t="str">
        <f t="shared" si="2229"/>
        <v xml:space="preserve"> </v>
      </c>
      <c r="O15839" s="4">
        <f t="shared" si="2229"/>
        <v>1</v>
      </c>
      <c r="P15839" s="4" t="str">
        <f t="shared" si="2229"/>
        <v xml:space="preserve"> </v>
      </c>
      <c r="Q15839" s="4" t="str">
        <f t="shared" si="2229"/>
        <v xml:space="preserve"> </v>
      </c>
      <c r="R15839" s="4" t="str">
        <f t="shared" si="2229"/>
        <v xml:space="preserve"> </v>
      </c>
      <c r="S15839" s="4" t="str">
        <f t="shared" si="2229"/>
        <v xml:space="preserve"> </v>
      </c>
      <c r="T15839" s="4" t="str">
        <f t="shared" si="2229"/>
        <v xml:space="preserve"> </v>
      </c>
      <c r="U15839" s="4" t="str">
        <f t="shared" si="2229"/>
        <v xml:space="preserve"> </v>
      </c>
      <c r="V15839" s="4" t="str">
        <f t="shared" si="2228"/>
        <v xml:space="preserve"> </v>
      </c>
      <c r="W15839" s="4" t="str">
        <f t="shared" si="2228"/>
        <v xml:space="preserve"> </v>
      </c>
      <c r="X15839" s="4" t="str">
        <f t="shared" si="2228"/>
        <v xml:space="preserve"> </v>
      </c>
      <c r="Y15839" s="4" t="str">
        <f t="shared" si="2228"/>
        <v xml:space="preserve"> </v>
      </c>
      <c r="Z15839" s="4" t="str">
        <f t="shared" si="2228"/>
        <v xml:space="preserve"> </v>
      </c>
      <c r="AA15839" s="4" t="str">
        <f t="shared" si="2228"/>
        <v xml:space="preserve"> </v>
      </c>
      <c r="AB15839" s="4" t="str">
        <f t="shared" si="2228"/>
        <v xml:space="preserve"> </v>
      </c>
      <c r="AC15839" s="4" t="str">
        <f t="shared" si="2228"/>
        <v xml:space="preserve"> </v>
      </c>
      <c r="AD15839" s="4" t="str">
        <f t="shared" si="2228"/>
        <v xml:space="preserve"> </v>
      </c>
      <c r="AE15839" s="4" t="str">
        <f t="shared" si="2228"/>
        <v xml:space="preserve"> </v>
      </c>
      <c r="AF15839" s="4" t="str">
        <f t="shared" si="2228"/>
        <v xml:space="preserve"> </v>
      </c>
      <c r="AG15839" s="4" t="str">
        <f t="shared" si="2228"/>
        <v xml:space="preserve"> </v>
      </c>
    </row>
    <row r="15840" spans="1:33" x14ac:dyDescent="0.25">
      <c r="A15840" s="3">
        <v>42947.833333333336</v>
      </c>
      <c r="B15840" s="2">
        <v>42947.833333333336</v>
      </c>
      <c r="C15840" s="1">
        <v>50420.008999999998</v>
      </c>
      <c r="D15840" s="6">
        <f>Tabel1[[#This Row],[Demand]]-C15839</f>
        <v>0.58899999999994179</v>
      </c>
      <c r="E15840">
        <f t="shared" si="2225"/>
        <v>0.6</v>
      </c>
      <c r="F15840" s="5" t="str">
        <f t="shared" si="2229"/>
        <v xml:space="preserve"> </v>
      </c>
      <c r="G15840" s="4" t="str">
        <f t="shared" si="2229"/>
        <v xml:space="preserve"> </v>
      </c>
      <c r="H15840" s="4" t="str">
        <f t="shared" si="2229"/>
        <v xml:space="preserve"> </v>
      </c>
      <c r="I15840" s="4" t="str">
        <f t="shared" si="2229"/>
        <v xml:space="preserve"> </v>
      </c>
      <c r="J15840" s="4" t="str">
        <f t="shared" si="2229"/>
        <v xml:space="preserve"> </v>
      </c>
      <c r="K15840" s="4" t="str">
        <f t="shared" si="2229"/>
        <v xml:space="preserve"> </v>
      </c>
      <c r="L15840" s="4">
        <f t="shared" si="2229"/>
        <v>1</v>
      </c>
      <c r="M15840" s="4" t="str">
        <f t="shared" si="2229"/>
        <v xml:space="preserve"> </v>
      </c>
      <c r="N15840" s="4" t="str">
        <f t="shared" si="2229"/>
        <v xml:space="preserve"> </v>
      </c>
      <c r="O15840" s="4" t="str">
        <f t="shared" si="2229"/>
        <v xml:space="preserve"> </v>
      </c>
      <c r="P15840" s="4" t="str">
        <f t="shared" si="2229"/>
        <v xml:space="preserve"> </v>
      </c>
      <c r="Q15840" s="4" t="str">
        <f t="shared" si="2229"/>
        <v xml:space="preserve"> </v>
      </c>
      <c r="R15840" s="4" t="str">
        <f t="shared" si="2229"/>
        <v xml:space="preserve"> </v>
      </c>
      <c r="S15840" s="4" t="str">
        <f t="shared" si="2229"/>
        <v xml:space="preserve"> </v>
      </c>
      <c r="T15840" s="4" t="str">
        <f t="shared" si="2229"/>
        <v xml:space="preserve"> </v>
      </c>
      <c r="U15840" s="4" t="str">
        <f t="shared" si="2229"/>
        <v xml:space="preserve"> </v>
      </c>
      <c r="V15840" s="4" t="str">
        <f t="shared" si="2228"/>
        <v xml:space="preserve"> </v>
      </c>
      <c r="W15840" s="4" t="str">
        <f t="shared" si="2228"/>
        <v xml:space="preserve"> </v>
      </c>
      <c r="X15840" s="4" t="str">
        <f t="shared" si="2228"/>
        <v xml:space="preserve"> </v>
      </c>
      <c r="Y15840" s="4" t="str">
        <f t="shared" si="2228"/>
        <v xml:space="preserve"> </v>
      </c>
      <c r="Z15840" s="4" t="str">
        <f t="shared" si="2228"/>
        <v xml:space="preserve"> </v>
      </c>
      <c r="AA15840" s="4" t="str">
        <f t="shared" si="2228"/>
        <v xml:space="preserve"> </v>
      </c>
      <c r="AB15840" s="4" t="str">
        <f t="shared" si="2228"/>
        <v xml:space="preserve"> </v>
      </c>
      <c r="AC15840" s="4" t="str">
        <f t="shared" si="2228"/>
        <v xml:space="preserve"> </v>
      </c>
      <c r="AD15840" s="4" t="str">
        <f t="shared" si="2228"/>
        <v xml:space="preserve"> </v>
      </c>
      <c r="AE15840" s="4" t="str">
        <f t="shared" si="2228"/>
        <v xml:space="preserve"> </v>
      </c>
      <c r="AF15840" s="4" t="str">
        <f t="shared" si="2228"/>
        <v xml:space="preserve"> </v>
      </c>
      <c r="AG15840" s="4" t="str">
        <f t="shared" si="2228"/>
        <v xml:space="preserve"> </v>
      </c>
    </row>
    <row r="15841" spans="1:33" x14ac:dyDescent="0.25">
      <c r="A15841" s="3">
        <v>42947.843749999993</v>
      </c>
      <c r="B15841" s="2">
        <v>42947.843749999993</v>
      </c>
      <c r="C15841" s="1">
        <v>50420.4729999915</v>
      </c>
      <c r="D15841" s="6">
        <f>Tabel1[[#This Row],[Demand]]-C15840</f>
        <v>0.4639999915016233</v>
      </c>
      <c r="E15841">
        <f t="shared" si="2225"/>
        <v>0.5</v>
      </c>
      <c r="F15841" s="5" t="str">
        <f t="shared" si="2229"/>
        <v xml:space="preserve"> </v>
      </c>
      <c r="G15841" s="4" t="str">
        <f t="shared" si="2229"/>
        <v xml:space="preserve"> </v>
      </c>
      <c r="H15841" s="4" t="str">
        <f t="shared" si="2229"/>
        <v xml:space="preserve"> </v>
      </c>
      <c r="I15841" s="4" t="str">
        <f t="shared" si="2229"/>
        <v xml:space="preserve"> </v>
      </c>
      <c r="J15841" s="4" t="str">
        <f t="shared" si="2229"/>
        <v xml:space="preserve"> </v>
      </c>
      <c r="K15841" s="4">
        <f t="shared" si="2229"/>
        <v>1</v>
      </c>
      <c r="L15841" s="4" t="str">
        <f t="shared" si="2229"/>
        <v xml:space="preserve"> </v>
      </c>
      <c r="M15841" s="4" t="str">
        <f t="shared" si="2229"/>
        <v xml:space="preserve"> </v>
      </c>
      <c r="N15841" s="4" t="str">
        <f t="shared" si="2229"/>
        <v xml:space="preserve"> </v>
      </c>
      <c r="O15841" s="4" t="str">
        <f t="shared" si="2229"/>
        <v xml:space="preserve"> </v>
      </c>
      <c r="P15841" s="4" t="str">
        <f t="shared" si="2229"/>
        <v xml:space="preserve"> </v>
      </c>
      <c r="Q15841" s="4" t="str">
        <f t="shared" si="2229"/>
        <v xml:space="preserve"> </v>
      </c>
      <c r="R15841" s="4" t="str">
        <f t="shared" si="2229"/>
        <v xml:space="preserve"> </v>
      </c>
      <c r="S15841" s="4" t="str">
        <f t="shared" si="2229"/>
        <v xml:space="preserve"> </v>
      </c>
      <c r="T15841" s="4" t="str">
        <f t="shared" si="2229"/>
        <v xml:space="preserve"> </v>
      </c>
      <c r="U15841" s="4" t="str">
        <f t="shared" si="2229"/>
        <v xml:space="preserve"> </v>
      </c>
      <c r="V15841" s="4" t="str">
        <f t="shared" si="2228"/>
        <v xml:space="preserve"> </v>
      </c>
      <c r="W15841" s="4" t="str">
        <f t="shared" si="2228"/>
        <v xml:space="preserve"> </v>
      </c>
      <c r="X15841" s="4" t="str">
        <f t="shared" si="2228"/>
        <v xml:space="preserve"> </v>
      </c>
      <c r="Y15841" s="4" t="str">
        <f t="shared" si="2228"/>
        <v xml:space="preserve"> </v>
      </c>
      <c r="Z15841" s="4" t="str">
        <f t="shared" si="2228"/>
        <v xml:space="preserve"> </v>
      </c>
      <c r="AA15841" s="4" t="str">
        <f t="shared" si="2228"/>
        <v xml:space="preserve"> </v>
      </c>
      <c r="AB15841" s="4" t="str">
        <f t="shared" si="2228"/>
        <v xml:space="preserve"> </v>
      </c>
      <c r="AC15841" s="4" t="str">
        <f t="shared" si="2228"/>
        <v xml:space="preserve"> </v>
      </c>
      <c r="AD15841" s="4" t="str">
        <f t="shared" si="2228"/>
        <v xml:space="preserve"> </v>
      </c>
      <c r="AE15841" s="4" t="str">
        <f t="shared" si="2228"/>
        <v xml:space="preserve"> </v>
      </c>
      <c r="AF15841" s="4" t="str">
        <f t="shared" si="2228"/>
        <v xml:space="preserve"> </v>
      </c>
      <c r="AG15841" s="4" t="str">
        <f t="shared" si="2228"/>
        <v xml:space="preserve"> </v>
      </c>
    </row>
    <row r="15842" spans="1:33" x14ac:dyDescent="0.25">
      <c r="A15842" s="3">
        <v>42947.854166666664</v>
      </c>
      <c r="B15842" s="2">
        <v>42947.854166666664</v>
      </c>
      <c r="C15842" s="1">
        <v>50420.938999999998</v>
      </c>
      <c r="D15842" s="6">
        <f>Tabel1[[#This Row],[Demand]]-C15841</f>
        <v>0.46600000849866774</v>
      </c>
      <c r="E15842">
        <f t="shared" si="2225"/>
        <v>0.5</v>
      </c>
      <c r="F15842" s="5" t="str">
        <f t="shared" si="2229"/>
        <v xml:space="preserve"> </v>
      </c>
      <c r="G15842" s="4" t="str">
        <f t="shared" si="2229"/>
        <v xml:space="preserve"> </v>
      </c>
      <c r="H15842" s="4" t="str">
        <f t="shared" si="2229"/>
        <v xml:space="preserve"> </v>
      </c>
      <c r="I15842" s="4" t="str">
        <f t="shared" si="2229"/>
        <v xml:space="preserve"> </v>
      </c>
      <c r="J15842" s="4" t="str">
        <f t="shared" si="2229"/>
        <v xml:space="preserve"> </v>
      </c>
      <c r="K15842" s="4">
        <f t="shared" si="2229"/>
        <v>1</v>
      </c>
      <c r="L15842" s="4" t="str">
        <f t="shared" si="2229"/>
        <v xml:space="preserve"> </v>
      </c>
      <c r="M15842" s="4" t="str">
        <f t="shared" si="2229"/>
        <v xml:space="preserve"> </v>
      </c>
      <c r="N15842" s="4" t="str">
        <f t="shared" si="2229"/>
        <v xml:space="preserve"> </v>
      </c>
      <c r="O15842" s="4" t="str">
        <f t="shared" si="2229"/>
        <v xml:space="preserve"> </v>
      </c>
      <c r="P15842" s="4" t="str">
        <f t="shared" si="2229"/>
        <v xml:space="preserve"> </v>
      </c>
      <c r="Q15842" s="4" t="str">
        <f t="shared" si="2229"/>
        <v xml:space="preserve"> </v>
      </c>
      <c r="R15842" s="4" t="str">
        <f t="shared" si="2229"/>
        <v xml:space="preserve"> </v>
      </c>
      <c r="S15842" s="4" t="str">
        <f t="shared" si="2229"/>
        <v xml:space="preserve"> </v>
      </c>
      <c r="T15842" s="4" t="str">
        <f t="shared" si="2229"/>
        <v xml:space="preserve"> </v>
      </c>
      <c r="U15842" s="4" t="str">
        <f t="shared" si="2229"/>
        <v xml:space="preserve"> </v>
      </c>
      <c r="V15842" s="4" t="str">
        <f t="shared" si="2228"/>
        <v xml:space="preserve"> </v>
      </c>
      <c r="W15842" s="4" t="str">
        <f t="shared" si="2228"/>
        <v xml:space="preserve"> </v>
      </c>
      <c r="X15842" s="4" t="str">
        <f t="shared" si="2228"/>
        <v xml:space="preserve"> </v>
      </c>
      <c r="Y15842" s="4" t="str">
        <f t="shared" si="2228"/>
        <v xml:space="preserve"> </v>
      </c>
      <c r="Z15842" s="4" t="str">
        <f t="shared" si="2228"/>
        <v xml:space="preserve"> </v>
      </c>
      <c r="AA15842" s="4" t="str">
        <f t="shared" si="2228"/>
        <v xml:space="preserve"> </v>
      </c>
      <c r="AB15842" s="4" t="str">
        <f t="shared" si="2228"/>
        <v xml:space="preserve"> </v>
      </c>
      <c r="AC15842" s="4" t="str">
        <f t="shared" si="2228"/>
        <v xml:space="preserve"> </v>
      </c>
      <c r="AD15842" s="4" t="str">
        <f t="shared" si="2228"/>
        <v xml:space="preserve"> </v>
      </c>
      <c r="AE15842" s="4" t="str">
        <f t="shared" si="2228"/>
        <v xml:space="preserve"> </v>
      </c>
      <c r="AF15842" s="4" t="str">
        <f t="shared" si="2228"/>
        <v xml:space="preserve"> </v>
      </c>
      <c r="AG15842" s="4" t="str">
        <f t="shared" si="2228"/>
        <v xml:space="preserve"> </v>
      </c>
    </row>
    <row r="15843" spans="1:33" x14ac:dyDescent="0.25">
      <c r="A15843" s="3">
        <v>42947.864583333336</v>
      </c>
      <c r="B15843" s="2">
        <v>42947.864583333336</v>
      </c>
      <c r="C15843" s="1">
        <v>50421.419000000002</v>
      </c>
      <c r="D15843" s="6">
        <f>Tabel1[[#This Row],[Demand]]-C15842</f>
        <v>0.48000000000320142</v>
      </c>
      <c r="E15843">
        <f t="shared" si="2225"/>
        <v>0.5</v>
      </c>
      <c r="F15843" s="5" t="str">
        <f t="shared" si="2229"/>
        <v xml:space="preserve"> </v>
      </c>
      <c r="G15843" s="4" t="str">
        <f t="shared" si="2229"/>
        <v xml:space="preserve"> </v>
      </c>
      <c r="H15843" s="4" t="str">
        <f t="shared" si="2229"/>
        <v xml:space="preserve"> </v>
      </c>
      <c r="I15843" s="4" t="str">
        <f t="shared" si="2229"/>
        <v xml:space="preserve"> </v>
      </c>
      <c r="J15843" s="4" t="str">
        <f t="shared" si="2229"/>
        <v xml:space="preserve"> </v>
      </c>
      <c r="K15843" s="4">
        <f t="shared" si="2229"/>
        <v>1</v>
      </c>
      <c r="L15843" s="4" t="str">
        <f t="shared" si="2229"/>
        <v xml:space="preserve"> </v>
      </c>
      <c r="M15843" s="4" t="str">
        <f t="shared" si="2229"/>
        <v xml:space="preserve"> </v>
      </c>
      <c r="N15843" s="4" t="str">
        <f t="shared" si="2229"/>
        <v xml:space="preserve"> </v>
      </c>
      <c r="O15843" s="4" t="str">
        <f t="shared" si="2229"/>
        <v xml:space="preserve"> </v>
      </c>
      <c r="P15843" s="4" t="str">
        <f t="shared" si="2229"/>
        <v xml:space="preserve"> </v>
      </c>
      <c r="Q15843" s="4" t="str">
        <f t="shared" si="2229"/>
        <v xml:space="preserve"> </v>
      </c>
      <c r="R15843" s="4" t="str">
        <f t="shared" si="2229"/>
        <v xml:space="preserve"> </v>
      </c>
      <c r="S15843" s="4" t="str">
        <f t="shared" si="2229"/>
        <v xml:space="preserve"> </v>
      </c>
      <c r="T15843" s="4" t="str">
        <f t="shared" si="2229"/>
        <v xml:space="preserve"> </v>
      </c>
      <c r="U15843" s="4" t="str">
        <f t="shared" si="2229"/>
        <v xml:space="preserve"> </v>
      </c>
      <c r="V15843" s="4" t="str">
        <f t="shared" si="2228"/>
        <v xml:space="preserve"> </v>
      </c>
      <c r="W15843" s="4" t="str">
        <f t="shared" si="2228"/>
        <v xml:space="preserve"> </v>
      </c>
      <c r="X15843" s="4" t="str">
        <f t="shared" si="2228"/>
        <v xml:space="preserve"> </v>
      </c>
      <c r="Y15843" s="4" t="str">
        <f t="shared" si="2228"/>
        <v xml:space="preserve"> </v>
      </c>
      <c r="Z15843" s="4" t="str">
        <f t="shared" si="2228"/>
        <v xml:space="preserve"> </v>
      </c>
      <c r="AA15843" s="4" t="str">
        <f t="shared" si="2228"/>
        <v xml:space="preserve"> </v>
      </c>
      <c r="AB15843" s="4" t="str">
        <f t="shared" si="2228"/>
        <v xml:space="preserve"> </v>
      </c>
      <c r="AC15843" s="4" t="str">
        <f t="shared" si="2228"/>
        <v xml:space="preserve"> </v>
      </c>
      <c r="AD15843" s="4" t="str">
        <f t="shared" si="2228"/>
        <v xml:space="preserve"> </v>
      </c>
      <c r="AE15843" s="4" t="str">
        <f t="shared" si="2228"/>
        <v xml:space="preserve"> </v>
      </c>
      <c r="AF15843" s="4" t="str">
        <f t="shared" si="2228"/>
        <v xml:space="preserve"> </v>
      </c>
      <c r="AG15843" s="4" t="str">
        <f t="shared" si="2228"/>
        <v xml:space="preserve"> </v>
      </c>
    </row>
    <row r="15844" spans="1:33" x14ac:dyDescent="0.25">
      <c r="A15844" s="3">
        <v>42947.874999999993</v>
      </c>
      <c r="B15844" s="2">
        <v>42947.874999999993</v>
      </c>
      <c r="C15844" s="1">
        <v>50422.239999999998</v>
      </c>
      <c r="D15844" s="6">
        <f>Tabel1[[#This Row],[Demand]]-C15843</f>
        <v>0.82099999999627471</v>
      </c>
      <c r="E15844">
        <f t="shared" si="2225"/>
        <v>0.8</v>
      </c>
      <c r="F15844" s="5" t="str">
        <f t="shared" si="2229"/>
        <v xml:space="preserve"> </v>
      </c>
      <c r="G15844" s="4" t="str">
        <f t="shared" si="2229"/>
        <v xml:space="preserve"> </v>
      </c>
      <c r="H15844" s="4" t="str">
        <f t="shared" si="2229"/>
        <v xml:space="preserve"> </v>
      </c>
      <c r="I15844" s="4" t="str">
        <f t="shared" si="2229"/>
        <v xml:space="preserve"> </v>
      </c>
      <c r="J15844" s="4" t="str">
        <f t="shared" si="2229"/>
        <v xml:space="preserve"> </v>
      </c>
      <c r="K15844" s="4" t="str">
        <f t="shared" si="2229"/>
        <v xml:space="preserve"> </v>
      </c>
      <c r="L15844" s="4" t="str">
        <f t="shared" si="2229"/>
        <v xml:space="preserve"> </v>
      </c>
      <c r="M15844" s="4" t="str">
        <f t="shared" si="2229"/>
        <v xml:space="preserve"> </v>
      </c>
      <c r="N15844" s="4">
        <f t="shared" si="2229"/>
        <v>1</v>
      </c>
      <c r="O15844" s="4" t="str">
        <f t="shared" si="2229"/>
        <v xml:space="preserve"> </v>
      </c>
      <c r="P15844" s="4" t="str">
        <f t="shared" si="2229"/>
        <v xml:space="preserve"> </v>
      </c>
      <c r="Q15844" s="4" t="str">
        <f t="shared" si="2229"/>
        <v xml:space="preserve"> </v>
      </c>
      <c r="R15844" s="4" t="str">
        <f t="shared" si="2229"/>
        <v xml:space="preserve"> </v>
      </c>
      <c r="S15844" s="4" t="str">
        <f t="shared" si="2229"/>
        <v xml:space="preserve"> </v>
      </c>
      <c r="T15844" s="4" t="str">
        <f t="shared" si="2229"/>
        <v xml:space="preserve"> </v>
      </c>
      <c r="U15844" s="4" t="str">
        <f t="shared" si="2229"/>
        <v xml:space="preserve"> </v>
      </c>
      <c r="V15844" s="4" t="str">
        <f t="shared" si="2228"/>
        <v xml:space="preserve"> </v>
      </c>
      <c r="W15844" s="4" t="str">
        <f t="shared" si="2228"/>
        <v xml:space="preserve"> </v>
      </c>
      <c r="X15844" s="4" t="str">
        <f t="shared" si="2228"/>
        <v xml:space="preserve"> </v>
      </c>
      <c r="Y15844" s="4" t="str">
        <f t="shared" si="2228"/>
        <v xml:space="preserve"> </v>
      </c>
      <c r="Z15844" s="4" t="str">
        <f t="shared" si="2228"/>
        <v xml:space="preserve"> </v>
      </c>
      <c r="AA15844" s="4" t="str">
        <f t="shared" si="2228"/>
        <v xml:space="preserve"> </v>
      </c>
      <c r="AB15844" s="4" t="str">
        <f t="shared" si="2228"/>
        <v xml:space="preserve"> </v>
      </c>
      <c r="AC15844" s="4" t="str">
        <f t="shared" si="2228"/>
        <v xml:space="preserve"> </v>
      </c>
      <c r="AD15844" s="4" t="str">
        <f t="shared" si="2228"/>
        <v xml:space="preserve"> </v>
      </c>
      <c r="AE15844" s="4" t="str">
        <f t="shared" si="2228"/>
        <v xml:space="preserve"> </v>
      </c>
      <c r="AF15844" s="4" t="str">
        <f t="shared" si="2228"/>
        <v xml:space="preserve"> </v>
      </c>
      <c r="AG15844" s="4" t="str">
        <f t="shared" si="2228"/>
        <v xml:space="preserve"> </v>
      </c>
    </row>
    <row r="15845" spans="1:33" x14ac:dyDescent="0.25">
      <c r="A15845" s="3">
        <v>42947.885416666664</v>
      </c>
      <c r="B15845" s="2">
        <v>42947.885416666664</v>
      </c>
      <c r="C15845" s="1">
        <v>50423.006999999998</v>
      </c>
      <c r="D15845" s="6">
        <f>Tabel1[[#This Row],[Demand]]-C15844</f>
        <v>0.76699999999982538</v>
      </c>
      <c r="E15845">
        <f t="shared" si="2225"/>
        <v>0.8</v>
      </c>
      <c r="F15845" s="5" t="str">
        <f t="shared" si="2229"/>
        <v xml:space="preserve"> </v>
      </c>
      <c r="G15845" s="4" t="str">
        <f t="shared" si="2229"/>
        <v xml:space="preserve"> </v>
      </c>
      <c r="H15845" s="4" t="str">
        <f t="shared" si="2229"/>
        <v xml:space="preserve"> </v>
      </c>
      <c r="I15845" s="4" t="str">
        <f t="shared" si="2229"/>
        <v xml:space="preserve"> </v>
      </c>
      <c r="J15845" s="4" t="str">
        <f t="shared" si="2229"/>
        <v xml:space="preserve"> </v>
      </c>
      <c r="K15845" s="4" t="str">
        <f t="shared" si="2229"/>
        <v xml:space="preserve"> </v>
      </c>
      <c r="L15845" s="4" t="str">
        <f t="shared" si="2229"/>
        <v xml:space="preserve"> </v>
      </c>
      <c r="M15845" s="4" t="str">
        <f t="shared" si="2229"/>
        <v xml:space="preserve"> </v>
      </c>
      <c r="N15845" s="4">
        <f t="shared" si="2229"/>
        <v>1</v>
      </c>
      <c r="O15845" s="4" t="str">
        <f t="shared" si="2229"/>
        <v xml:space="preserve"> </v>
      </c>
      <c r="P15845" s="4" t="str">
        <f t="shared" si="2229"/>
        <v xml:space="preserve"> </v>
      </c>
      <c r="Q15845" s="4" t="str">
        <f t="shared" si="2229"/>
        <v xml:space="preserve"> </v>
      </c>
      <c r="R15845" s="4" t="str">
        <f t="shared" si="2229"/>
        <v xml:space="preserve"> </v>
      </c>
      <c r="S15845" s="4" t="str">
        <f t="shared" si="2229"/>
        <v xml:space="preserve"> </v>
      </c>
      <c r="T15845" s="4" t="str">
        <f t="shared" si="2229"/>
        <v xml:space="preserve"> </v>
      </c>
      <c r="U15845" s="4" t="str">
        <f t="shared" si="2229"/>
        <v xml:space="preserve"> </v>
      </c>
      <c r="V15845" s="4" t="str">
        <f t="shared" si="2228"/>
        <v xml:space="preserve"> </v>
      </c>
      <c r="W15845" s="4" t="str">
        <f t="shared" si="2228"/>
        <v xml:space="preserve"> </v>
      </c>
      <c r="X15845" s="4" t="str">
        <f t="shared" si="2228"/>
        <v xml:space="preserve"> </v>
      </c>
      <c r="Y15845" s="4" t="str">
        <f t="shared" si="2228"/>
        <v xml:space="preserve"> </v>
      </c>
      <c r="Z15845" s="4" t="str">
        <f t="shared" si="2228"/>
        <v xml:space="preserve"> </v>
      </c>
      <c r="AA15845" s="4" t="str">
        <f t="shared" si="2228"/>
        <v xml:space="preserve"> </v>
      </c>
      <c r="AB15845" s="4" t="str">
        <f t="shared" si="2228"/>
        <v xml:space="preserve"> </v>
      </c>
      <c r="AC15845" s="4" t="str">
        <f t="shared" si="2228"/>
        <v xml:space="preserve"> </v>
      </c>
      <c r="AD15845" s="4" t="str">
        <f t="shared" si="2228"/>
        <v xml:space="preserve"> </v>
      </c>
      <c r="AE15845" s="4" t="str">
        <f t="shared" si="2228"/>
        <v xml:space="preserve"> </v>
      </c>
      <c r="AF15845" s="4" t="str">
        <f t="shared" si="2228"/>
        <v xml:space="preserve"> </v>
      </c>
      <c r="AG15845" s="4" t="str">
        <f t="shared" si="2228"/>
        <v xml:space="preserve"> </v>
      </c>
    </row>
    <row r="15846" spans="1:33" x14ac:dyDescent="0.25">
      <c r="A15846" s="3">
        <v>42947.895833333336</v>
      </c>
      <c r="B15846" s="2">
        <v>42947.895833333336</v>
      </c>
      <c r="C15846" s="1">
        <v>50423.485000000001</v>
      </c>
      <c r="D15846" s="6">
        <f>Tabel1[[#This Row],[Demand]]-C15845</f>
        <v>0.47800000000279397</v>
      </c>
      <c r="E15846">
        <f t="shared" si="2225"/>
        <v>0.5</v>
      </c>
      <c r="F15846" s="5" t="str">
        <f t="shared" si="2229"/>
        <v xml:space="preserve"> </v>
      </c>
      <c r="G15846" s="4" t="str">
        <f t="shared" si="2229"/>
        <v xml:space="preserve"> </v>
      </c>
      <c r="H15846" s="4" t="str">
        <f t="shared" si="2229"/>
        <v xml:space="preserve"> </v>
      </c>
      <c r="I15846" s="4" t="str">
        <f t="shared" si="2229"/>
        <v xml:space="preserve"> </v>
      </c>
      <c r="J15846" s="4" t="str">
        <f t="shared" si="2229"/>
        <v xml:space="preserve"> </v>
      </c>
      <c r="K15846" s="4">
        <f t="shared" si="2229"/>
        <v>1</v>
      </c>
      <c r="L15846" s="4" t="str">
        <f t="shared" si="2229"/>
        <v xml:space="preserve"> </v>
      </c>
      <c r="M15846" s="4" t="str">
        <f t="shared" si="2229"/>
        <v xml:space="preserve"> </v>
      </c>
      <c r="N15846" s="4" t="str">
        <f t="shared" si="2229"/>
        <v xml:space="preserve"> </v>
      </c>
      <c r="O15846" s="4" t="str">
        <f t="shared" si="2229"/>
        <v xml:space="preserve"> </v>
      </c>
      <c r="P15846" s="4" t="str">
        <f t="shared" si="2229"/>
        <v xml:space="preserve"> </v>
      </c>
      <c r="Q15846" s="4" t="str">
        <f t="shared" si="2229"/>
        <v xml:space="preserve"> </v>
      </c>
      <c r="R15846" s="4" t="str">
        <f t="shared" si="2229"/>
        <v xml:space="preserve"> </v>
      </c>
      <c r="S15846" s="4" t="str">
        <f t="shared" si="2229"/>
        <v xml:space="preserve"> </v>
      </c>
      <c r="T15846" s="4" t="str">
        <f t="shared" si="2229"/>
        <v xml:space="preserve"> </v>
      </c>
      <c r="U15846" s="4" t="str">
        <f t="shared" si="2229"/>
        <v xml:space="preserve"> </v>
      </c>
      <c r="V15846" s="4" t="str">
        <f t="shared" si="2228"/>
        <v xml:space="preserve"> </v>
      </c>
      <c r="W15846" s="4" t="str">
        <f t="shared" si="2228"/>
        <v xml:space="preserve"> </v>
      </c>
      <c r="X15846" s="4" t="str">
        <f t="shared" si="2228"/>
        <v xml:space="preserve"> </v>
      </c>
      <c r="Y15846" s="4" t="str">
        <f t="shared" si="2228"/>
        <v xml:space="preserve"> </v>
      </c>
      <c r="Z15846" s="4" t="str">
        <f t="shared" si="2228"/>
        <v xml:space="preserve"> </v>
      </c>
      <c r="AA15846" s="4" t="str">
        <f t="shared" si="2228"/>
        <v xml:space="preserve"> </v>
      </c>
      <c r="AB15846" s="4" t="str">
        <f t="shared" si="2228"/>
        <v xml:space="preserve"> </v>
      </c>
      <c r="AC15846" s="4" t="str">
        <f t="shared" si="2228"/>
        <v xml:space="preserve"> </v>
      </c>
      <c r="AD15846" s="4" t="str">
        <f t="shared" si="2228"/>
        <v xml:space="preserve"> </v>
      </c>
      <c r="AE15846" s="4" t="str">
        <f t="shared" si="2228"/>
        <v xml:space="preserve"> </v>
      </c>
      <c r="AF15846" s="4" t="str">
        <f t="shared" si="2228"/>
        <v xml:space="preserve"> </v>
      </c>
      <c r="AG15846" s="4" t="str">
        <f t="shared" si="2228"/>
        <v xml:space="preserve"> </v>
      </c>
    </row>
    <row r="15847" spans="1:33" x14ac:dyDescent="0.25">
      <c r="A15847" s="3">
        <v>42947.906249999993</v>
      </c>
      <c r="B15847" s="2">
        <v>42947.906249999993</v>
      </c>
      <c r="C15847" s="1">
        <v>50423.947</v>
      </c>
      <c r="D15847" s="6">
        <f>Tabel1[[#This Row],[Demand]]-C15846</f>
        <v>0.46199999999953434</v>
      </c>
      <c r="E15847">
        <f t="shared" si="2225"/>
        <v>0.5</v>
      </c>
      <c r="F15847" s="5" t="str">
        <f t="shared" si="2229"/>
        <v xml:space="preserve"> </v>
      </c>
      <c r="G15847" s="4" t="str">
        <f t="shared" si="2229"/>
        <v xml:space="preserve"> </v>
      </c>
      <c r="H15847" s="4" t="str">
        <f t="shared" si="2229"/>
        <v xml:space="preserve"> </v>
      </c>
      <c r="I15847" s="4" t="str">
        <f t="shared" si="2229"/>
        <v xml:space="preserve"> </v>
      </c>
      <c r="J15847" s="4" t="str">
        <f t="shared" si="2229"/>
        <v xml:space="preserve"> </v>
      </c>
      <c r="K15847" s="4">
        <f t="shared" si="2229"/>
        <v>1</v>
      </c>
      <c r="L15847" s="4" t="str">
        <f t="shared" si="2229"/>
        <v xml:space="preserve"> </v>
      </c>
      <c r="M15847" s="4" t="str">
        <f t="shared" si="2229"/>
        <v xml:space="preserve"> </v>
      </c>
      <c r="N15847" s="4" t="str">
        <f t="shared" si="2229"/>
        <v xml:space="preserve"> </v>
      </c>
      <c r="O15847" s="4" t="str">
        <f t="shared" si="2229"/>
        <v xml:space="preserve"> </v>
      </c>
      <c r="P15847" s="4" t="str">
        <f t="shared" si="2229"/>
        <v xml:space="preserve"> </v>
      </c>
      <c r="Q15847" s="4" t="str">
        <f t="shared" si="2229"/>
        <v xml:space="preserve"> </v>
      </c>
      <c r="R15847" s="4" t="str">
        <f t="shared" si="2229"/>
        <v xml:space="preserve"> </v>
      </c>
      <c r="S15847" s="4" t="str">
        <f t="shared" si="2229"/>
        <v xml:space="preserve"> </v>
      </c>
      <c r="T15847" s="4" t="str">
        <f t="shared" si="2229"/>
        <v xml:space="preserve"> </v>
      </c>
      <c r="U15847" s="4" t="str">
        <f t="shared" si="2229"/>
        <v xml:space="preserve"> </v>
      </c>
      <c r="V15847" s="4" t="str">
        <f t="shared" si="2228"/>
        <v xml:space="preserve"> </v>
      </c>
      <c r="W15847" s="4" t="str">
        <f t="shared" si="2228"/>
        <v xml:space="preserve"> </v>
      </c>
      <c r="X15847" s="4" t="str">
        <f t="shared" si="2228"/>
        <v xml:space="preserve"> </v>
      </c>
      <c r="Y15847" s="4" t="str">
        <f t="shared" si="2228"/>
        <v xml:space="preserve"> </v>
      </c>
      <c r="Z15847" s="4" t="str">
        <f t="shared" si="2228"/>
        <v xml:space="preserve"> </v>
      </c>
      <c r="AA15847" s="4" t="str">
        <f t="shared" si="2228"/>
        <v xml:space="preserve"> </v>
      </c>
      <c r="AB15847" s="4" t="str">
        <f t="shared" si="2228"/>
        <v xml:space="preserve"> </v>
      </c>
      <c r="AC15847" s="4" t="str">
        <f t="shared" si="2228"/>
        <v xml:space="preserve"> </v>
      </c>
      <c r="AD15847" s="4" t="str">
        <f t="shared" si="2228"/>
        <v xml:space="preserve"> </v>
      </c>
      <c r="AE15847" s="4" t="str">
        <f t="shared" si="2228"/>
        <v xml:space="preserve"> </v>
      </c>
      <c r="AF15847" s="4" t="str">
        <f t="shared" si="2228"/>
        <v xml:space="preserve"> </v>
      </c>
      <c r="AG15847" s="4" t="str">
        <f t="shared" si="2228"/>
        <v xml:space="preserve"> </v>
      </c>
    </row>
    <row r="15848" spans="1:33" x14ac:dyDescent="0.25">
      <c r="A15848" s="3">
        <v>42947.916666666664</v>
      </c>
      <c r="B15848" s="2">
        <v>42947.916666666664</v>
      </c>
      <c r="C15848" s="1">
        <v>50424.423999999999</v>
      </c>
      <c r="D15848" s="6">
        <f>Tabel1[[#This Row],[Demand]]-C15847</f>
        <v>0.47699999999895226</v>
      </c>
      <c r="E15848">
        <f t="shared" si="2225"/>
        <v>0.5</v>
      </c>
      <c r="F15848" s="5" t="str">
        <f t="shared" si="2229"/>
        <v xml:space="preserve"> </v>
      </c>
      <c r="G15848" s="4" t="str">
        <f t="shared" si="2229"/>
        <v xml:space="preserve"> </v>
      </c>
      <c r="H15848" s="4" t="str">
        <f t="shared" si="2229"/>
        <v xml:space="preserve"> </v>
      </c>
      <c r="I15848" s="4" t="str">
        <f t="shared" si="2229"/>
        <v xml:space="preserve"> </v>
      </c>
      <c r="J15848" s="4" t="str">
        <f t="shared" si="2229"/>
        <v xml:space="preserve"> </v>
      </c>
      <c r="K15848" s="4">
        <f t="shared" si="2229"/>
        <v>1</v>
      </c>
      <c r="L15848" s="4" t="str">
        <f t="shared" si="2229"/>
        <v xml:space="preserve"> </v>
      </c>
      <c r="M15848" s="4" t="str">
        <f t="shared" si="2229"/>
        <v xml:space="preserve"> </v>
      </c>
      <c r="N15848" s="4" t="str">
        <f t="shared" si="2229"/>
        <v xml:space="preserve"> </v>
      </c>
      <c r="O15848" s="4" t="str">
        <f t="shared" si="2229"/>
        <v xml:space="preserve"> </v>
      </c>
      <c r="P15848" s="4" t="str">
        <f t="shared" si="2229"/>
        <v xml:space="preserve"> </v>
      </c>
      <c r="Q15848" s="4" t="str">
        <f t="shared" si="2229"/>
        <v xml:space="preserve"> </v>
      </c>
      <c r="R15848" s="4" t="str">
        <f t="shared" si="2229"/>
        <v xml:space="preserve"> </v>
      </c>
      <c r="S15848" s="4" t="str">
        <f t="shared" si="2229"/>
        <v xml:space="preserve"> </v>
      </c>
      <c r="T15848" s="4" t="str">
        <f t="shared" si="2229"/>
        <v xml:space="preserve"> </v>
      </c>
      <c r="U15848" s="4" t="str">
        <f t="shared" si="2229"/>
        <v xml:space="preserve"> </v>
      </c>
      <c r="V15848" s="4" t="str">
        <f t="shared" si="2228"/>
        <v xml:space="preserve"> </v>
      </c>
      <c r="W15848" s="4" t="str">
        <f t="shared" si="2228"/>
        <v xml:space="preserve"> </v>
      </c>
      <c r="X15848" s="4" t="str">
        <f t="shared" si="2228"/>
        <v xml:space="preserve"> </v>
      </c>
      <c r="Y15848" s="4" t="str">
        <f t="shared" si="2228"/>
        <v xml:space="preserve"> </v>
      </c>
      <c r="Z15848" s="4" t="str">
        <f t="shared" si="2228"/>
        <v xml:space="preserve"> </v>
      </c>
      <c r="AA15848" s="4" t="str">
        <f t="shared" si="2228"/>
        <v xml:space="preserve"> </v>
      </c>
      <c r="AB15848" s="4" t="str">
        <f t="shared" si="2228"/>
        <v xml:space="preserve"> </v>
      </c>
      <c r="AC15848" s="4" t="str">
        <f t="shared" si="2228"/>
        <v xml:space="preserve"> </v>
      </c>
      <c r="AD15848" s="4" t="str">
        <f t="shared" si="2228"/>
        <v xml:space="preserve"> </v>
      </c>
      <c r="AE15848" s="4" t="str">
        <f t="shared" si="2228"/>
        <v xml:space="preserve"> </v>
      </c>
      <c r="AF15848" s="4" t="str">
        <f t="shared" si="2228"/>
        <v xml:space="preserve"> </v>
      </c>
      <c r="AG15848" s="4" t="str">
        <f t="shared" si="2228"/>
        <v xml:space="preserve"> </v>
      </c>
    </row>
    <row r="15849" spans="1:33" x14ac:dyDescent="0.25">
      <c r="A15849" s="3">
        <v>42947.927083333336</v>
      </c>
      <c r="B15849" s="2">
        <v>42947.927083333336</v>
      </c>
      <c r="C15849" s="1">
        <v>50424.881999999998</v>
      </c>
      <c r="D15849" s="6">
        <f>Tabel1[[#This Row],[Demand]]-C15848</f>
        <v>0.45799999999871943</v>
      </c>
      <c r="E15849">
        <f t="shared" si="2225"/>
        <v>0.5</v>
      </c>
      <c r="F15849" s="5" t="str">
        <f t="shared" si="2229"/>
        <v xml:space="preserve"> </v>
      </c>
      <c r="G15849" s="4" t="str">
        <f t="shared" si="2229"/>
        <v xml:space="preserve"> </v>
      </c>
      <c r="H15849" s="4" t="str">
        <f t="shared" si="2229"/>
        <v xml:space="preserve"> </v>
      </c>
      <c r="I15849" s="4" t="str">
        <f t="shared" si="2229"/>
        <v xml:space="preserve"> </v>
      </c>
      <c r="J15849" s="4" t="str">
        <f t="shared" si="2229"/>
        <v xml:space="preserve"> </v>
      </c>
      <c r="K15849" s="4">
        <f t="shared" si="2229"/>
        <v>1</v>
      </c>
      <c r="L15849" s="4" t="str">
        <f t="shared" si="2229"/>
        <v xml:space="preserve"> </v>
      </c>
      <c r="M15849" s="4" t="str">
        <f t="shared" si="2229"/>
        <v xml:space="preserve"> </v>
      </c>
      <c r="N15849" s="4" t="str">
        <f t="shared" si="2229"/>
        <v xml:space="preserve"> </v>
      </c>
      <c r="O15849" s="4" t="str">
        <f t="shared" si="2229"/>
        <v xml:space="preserve"> </v>
      </c>
      <c r="P15849" s="4" t="str">
        <f t="shared" si="2229"/>
        <v xml:space="preserve"> </v>
      </c>
      <c r="Q15849" s="4" t="str">
        <f t="shared" si="2229"/>
        <v xml:space="preserve"> </v>
      </c>
      <c r="R15849" s="4" t="str">
        <f t="shared" si="2229"/>
        <v xml:space="preserve"> </v>
      </c>
      <c r="S15849" s="4" t="str">
        <f t="shared" si="2229"/>
        <v xml:space="preserve"> </v>
      </c>
      <c r="T15849" s="4" t="str">
        <f t="shared" si="2229"/>
        <v xml:space="preserve"> </v>
      </c>
      <c r="U15849" s="4" t="str">
        <f t="shared" si="2229"/>
        <v xml:space="preserve"> </v>
      </c>
      <c r="V15849" s="4" t="str">
        <f t="shared" si="2228"/>
        <v xml:space="preserve"> </v>
      </c>
      <c r="W15849" s="4" t="str">
        <f t="shared" si="2228"/>
        <v xml:space="preserve"> </v>
      </c>
      <c r="X15849" s="4" t="str">
        <f t="shared" si="2228"/>
        <v xml:space="preserve"> </v>
      </c>
      <c r="Y15849" s="4" t="str">
        <f t="shared" si="2228"/>
        <v xml:space="preserve"> </v>
      </c>
      <c r="Z15849" s="4" t="str">
        <f t="shared" si="2228"/>
        <v xml:space="preserve"> </v>
      </c>
      <c r="AA15849" s="4" t="str">
        <f t="shared" si="2228"/>
        <v xml:space="preserve"> </v>
      </c>
      <c r="AB15849" s="4" t="str">
        <f t="shared" si="2228"/>
        <v xml:space="preserve"> </v>
      </c>
      <c r="AC15849" s="4" t="str">
        <f t="shared" si="2228"/>
        <v xml:space="preserve"> </v>
      </c>
      <c r="AD15849" s="4" t="str">
        <f t="shared" si="2228"/>
        <v xml:space="preserve"> </v>
      </c>
      <c r="AE15849" s="4" t="str">
        <f t="shared" si="2228"/>
        <v xml:space="preserve"> </v>
      </c>
      <c r="AF15849" s="4" t="str">
        <f t="shared" si="2228"/>
        <v xml:space="preserve"> </v>
      </c>
      <c r="AG15849" s="4" t="str">
        <f t="shared" si="2228"/>
        <v xml:space="preserve"> </v>
      </c>
    </row>
    <row r="15850" spans="1:33" x14ac:dyDescent="0.25">
      <c r="A15850" s="3">
        <v>42947.937499999993</v>
      </c>
      <c r="B15850" s="2">
        <v>42947.937499999993</v>
      </c>
      <c r="C15850" s="1">
        <v>50425.341</v>
      </c>
      <c r="D15850" s="6">
        <f>Tabel1[[#This Row],[Demand]]-C15849</f>
        <v>0.45900000000256114</v>
      </c>
      <c r="E15850">
        <f t="shared" si="2225"/>
        <v>0.5</v>
      </c>
      <c r="F15850" s="5" t="str">
        <f t="shared" si="2229"/>
        <v xml:space="preserve"> </v>
      </c>
      <c r="G15850" s="4" t="str">
        <f t="shared" si="2229"/>
        <v xml:space="preserve"> </v>
      </c>
      <c r="H15850" s="4" t="str">
        <f t="shared" si="2229"/>
        <v xml:space="preserve"> </v>
      </c>
      <c r="I15850" s="4" t="str">
        <f t="shared" si="2229"/>
        <v xml:space="preserve"> </v>
      </c>
      <c r="J15850" s="4" t="str">
        <f t="shared" si="2229"/>
        <v xml:space="preserve"> </v>
      </c>
      <c r="K15850" s="4">
        <f t="shared" si="2229"/>
        <v>1</v>
      </c>
      <c r="L15850" s="4" t="str">
        <f t="shared" si="2229"/>
        <v xml:space="preserve"> </v>
      </c>
      <c r="M15850" s="4" t="str">
        <f t="shared" si="2229"/>
        <v xml:space="preserve"> </v>
      </c>
      <c r="N15850" s="4" t="str">
        <f t="shared" si="2229"/>
        <v xml:space="preserve"> </v>
      </c>
      <c r="O15850" s="4" t="str">
        <f t="shared" si="2229"/>
        <v xml:space="preserve"> </v>
      </c>
      <c r="P15850" s="4" t="str">
        <f t="shared" si="2229"/>
        <v xml:space="preserve"> </v>
      </c>
      <c r="Q15850" s="4" t="str">
        <f t="shared" si="2229"/>
        <v xml:space="preserve"> </v>
      </c>
      <c r="R15850" s="4" t="str">
        <f t="shared" si="2229"/>
        <v xml:space="preserve"> </v>
      </c>
      <c r="S15850" s="4" t="str">
        <f t="shared" si="2229"/>
        <v xml:space="preserve"> </v>
      </c>
      <c r="T15850" s="4" t="str">
        <f t="shared" si="2229"/>
        <v xml:space="preserve"> </v>
      </c>
      <c r="U15850" s="4" t="str">
        <f t="shared" si="2229"/>
        <v xml:space="preserve"> </v>
      </c>
      <c r="V15850" s="4" t="str">
        <f t="shared" si="2228"/>
        <v xml:space="preserve"> </v>
      </c>
      <c r="W15850" s="4" t="str">
        <f t="shared" si="2228"/>
        <v xml:space="preserve"> </v>
      </c>
      <c r="X15850" s="4" t="str">
        <f t="shared" si="2228"/>
        <v xml:space="preserve"> </v>
      </c>
      <c r="Y15850" s="4" t="str">
        <f t="shared" si="2228"/>
        <v xml:space="preserve"> </v>
      </c>
      <c r="Z15850" s="4" t="str">
        <f t="shared" si="2228"/>
        <v xml:space="preserve"> </v>
      </c>
      <c r="AA15850" s="4" t="str">
        <f t="shared" si="2228"/>
        <v xml:space="preserve"> </v>
      </c>
      <c r="AB15850" s="4" t="str">
        <f t="shared" si="2228"/>
        <v xml:space="preserve"> </v>
      </c>
      <c r="AC15850" s="4" t="str">
        <f t="shared" si="2228"/>
        <v xml:space="preserve"> </v>
      </c>
      <c r="AD15850" s="4" t="str">
        <f t="shared" si="2228"/>
        <v xml:space="preserve"> </v>
      </c>
      <c r="AE15850" s="4" t="str">
        <f t="shared" si="2228"/>
        <v xml:space="preserve"> </v>
      </c>
      <c r="AF15850" s="4" t="str">
        <f t="shared" si="2228"/>
        <v xml:space="preserve"> </v>
      </c>
      <c r="AG15850" s="4" t="str">
        <f t="shared" si="2228"/>
        <v xml:space="preserve"> </v>
      </c>
    </row>
    <row r="15851" spans="1:33" x14ac:dyDescent="0.25">
      <c r="A15851" s="3">
        <v>42947.947916666664</v>
      </c>
      <c r="B15851" s="2">
        <v>42947.947916666664</v>
      </c>
      <c r="C15851" s="1">
        <v>50425.817000000003</v>
      </c>
      <c r="D15851" s="6">
        <f>Tabel1[[#This Row],[Demand]]-C15850</f>
        <v>0.47600000000238651</v>
      </c>
      <c r="E15851">
        <f t="shared" si="2225"/>
        <v>0.5</v>
      </c>
      <c r="F15851" s="5" t="str">
        <f t="shared" si="2229"/>
        <v xml:space="preserve"> </v>
      </c>
      <c r="G15851" s="4" t="str">
        <f t="shared" si="2229"/>
        <v xml:space="preserve"> </v>
      </c>
      <c r="H15851" s="4" t="str">
        <f t="shared" si="2229"/>
        <v xml:space="preserve"> </v>
      </c>
      <c r="I15851" s="4" t="str">
        <f t="shared" si="2229"/>
        <v xml:space="preserve"> </v>
      </c>
      <c r="J15851" s="4" t="str">
        <f t="shared" si="2229"/>
        <v xml:space="preserve"> </v>
      </c>
      <c r="K15851" s="4">
        <f t="shared" si="2229"/>
        <v>1</v>
      </c>
      <c r="L15851" s="4" t="str">
        <f t="shared" si="2229"/>
        <v xml:space="preserve"> </v>
      </c>
      <c r="M15851" s="4" t="str">
        <f t="shared" si="2229"/>
        <v xml:space="preserve"> </v>
      </c>
      <c r="N15851" s="4" t="str">
        <f t="shared" si="2229"/>
        <v xml:space="preserve"> </v>
      </c>
      <c r="O15851" s="4" t="str">
        <f t="shared" si="2229"/>
        <v xml:space="preserve"> </v>
      </c>
      <c r="P15851" s="4" t="str">
        <f t="shared" si="2229"/>
        <v xml:space="preserve"> </v>
      </c>
      <c r="Q15851" s="4" t="str">
        <f t="shared" si="2229"/>
        <v xml:space="preserve"> </v>
      </c>
      <c r="R15851" s="4" t="str">
        <f t="shared" si="2229"/>
        <v xml:space="preserve"> </v>
      </c>
      <c r="S15851" s="4" t="str">
        <f t="shared" si="2229"/>
        <v xml:space="preserve"> </v>
      </c>
      <c r="T15851" s="4" t="str">
        <f t="shared" si="2229"/>
        <v xml:space="preserve"> </v>
      </c>
      <c r="U15851" s="4" t="str">
        <f t="shared" ref="U15851:AG15866" si="2230">_xlfn.IFS($E15851=U$1,1,$E15851&lt;&gt;U$1," ")</f>
        <v xml:space="preserve"> </v>
      </c>
      <c r="V15851" s="4" t="str">
        <f t="shared" si="2230"/>
        <v xml:space="preserve"> </v>
      </c>
      <c r="W15851" s="4" t="str">
        <f t="shared" si="2230"/>
        <v xml:space="preserve"> </v>
      </c>
      <c r="X15851" s="4" t="str">
        <f t="shared" si="2230"/>
        <v xml:space="preserve"> </v>
      </c>
      <c r="Y15851" s="4" t="str">
        <f t="shared" si="2230"/>
        <v xml:space="preserve"> </v>
      </c>
      <c r="Z15851" s="4" t="str">
        <f t="shared" si="2230"/>
        <v xml:space="preserve"> </v>
      </c>
      <c r="AA15851" s="4" t="str">
        <f t="shared" si="2230"/>
        <v xml:space="preserve"> </v>
      </c>
      <c r="AB15851" s="4" t="str">
        <f t="shared" si="2230"/>
        <v xml:space="preserve"> </v>
      </c>
      <c r="AC15851" s="4" t="str">
        <f t="shared" si="2230"/>
        <v xml:space="preserve"> </v>
      </c>
      <c r="AD15851" s="4" t="str">
        <f t="shared" si="2230"/>
        <v xml:space="preserve"> </v>
      </c>
      <c r="AE15851" s="4" t="str">
        <f t="shared" si="2230"/>
        <v xml:space="preserve"> </v>
      </c>
      <c r="AF15851" s="4" t="str">
        <f t="shared" si="2230"/>
        <v xml:space="preserve"> </v>
      </c>
      <c r="AG15851" s="4" t="str">
        <f t="shared" si="2230"/>
        <v xml:space="preserve"> </v>
      </c>
    </row>
    <row r="15852" spans="1:33" x14ac:dyDescent="0.25">
      <c r="A15852" s="3">
        <v>42947.958333333336</v>
      </c>
      <c r="B15852" s="2">
        <v>42947.958333333336</v>
      </c>
      <c r="C15852" s="1">
        <v>50426.277000000002</v>
      </c>
      <c r="D15852" s="6">
        <f>Tabel1[[#This Row],[Demand]]-C15851</f>
        <v>0.45999999999912689</v>
      </c>
      <c r="E15852">
        <f t="shared" si="2225"/>
        <v>0.5</v>
      </c>
      <c r="F15852" s="5" t="str">
        <f t="shared" ref="F15852:U15867" si="2231">_xlfn.IFS($E15852=F$1,1,$E15852&lt;&gt;F$1," ")</f>
        <v xml:space="preserve"> </v>
      </c>
      <c r="G15852" s="4" t="str">
        <f t="shared" si="2231"/>
        <v xml:space="preserve"> </v>
      </c>
      <c r="H15852" s="4" t="str">
        <f t="shared" si="2231"/>
        <v xml:space="preserve"> </v>
      </c>
      <c r="I15852" s="4" t="str">
        <f t="shared" si="2231"/>
        <v xml:space="preserve"> </v>
      </c>
      <c r="J15852" s="4" t="str">
        <f t="shared" si="2231"/>
        <v xml:space="preserve"> </v>
      </c>
      <c r="K15852" s="4">
        <f t="shared" si="2231"/>
        <v>1</v>
      </c>
      <c r="L15852" s="4" t="str">
        <f t="shared" si="2231"/>
        <v xml:space="preserve"> </v>
      </c>
      <c r="M15852" s="4" t="str">
        <f t="shared" si="2231"/>
        <v xml:space="preserve"> </v>
      </c>
      <c r="N15852" s="4" t="str">
        <f t="shared" si="2231"/>
        <v xml:space="preserve"> </v>
      </c>
      <c r="O15852" s="4" t="str">
        <f t="shared" si="2231"/>
        <v xml:space="preserve"> </v>
      </c>
      <c r="P15852" s="4" t="str">
        <f t="shared" si="2231"/>
        <v xml:space="preserve"> </v>
      </c>
      <c r="Q15852" s="4" t="str">
        <f t="shared" si="2231"/>
        <v xml:space="preserve"> </v>
      </c>
      <c r="R15852" s="4" t="str">
        <f t="shared" si="2231"/>
        <v xml:space="preserve"> </v>
      </c>
      <c r="S15852" s="4" t="str">
        <f t="shared" si="2231"/>
        <v xml:space="preserve"> </v>
      </c>
      <c r="T15852" s="4" t="str">
        <f t="shared" si="2231"/>
        <v xml:space="preserve"> </v>
      </c>
      <c r="U15852" s="4" t="str">
        <f t="shared" si="2231"/>
        <v xml:space="preserve"> </v>
      </c>
      <c r="V15852" s="4" t="str">
        <f t="shared" si="2230"/>
        <v xml:space="preserve"> </v>
      </c>
      <c r="W15852" s="4" t="str">
        <f t="shared" si="2230"/>
        <v xml:space="preserve"> </v>
      </c>
      <c r="X15852" s="4" t="str">
        <f t="shared" si="2230"/>
        <v xml:space="preserve"> </v>
      </c>
      <c r="Y15852" s="4" t="str">
        <f t="shared" si="2230"/>
        <v xml:space="preserve"> </v>
      </c>
      <c r="Z15852" s="4" t="str">
        <f t="shared" si="2230"/>
        <v xml:space="preserve"> </v>
      </c>
      <c r="AA15852" s="4" t="str">
        <f t="shared" si="2230"/>
        <v xml:space="preserve"> </v>
      </c>
      <c r="AB15852" s="4" t="str">
        <f t="shared" si="2230"/>
        <v xml:space="preserve"> </v>
      </c>
      <c r="AC15852" s="4" t="str">
        <f t="shared" si="2230"/>
        <v xml:space="preserve"> </v>
      </c>
      <c r="AD15852" s="4" t="str">
        <f t="shared" si="2230"/>
        <v xml:space="preserve"> </v>
      </c>
      <c r="AE15852" s="4" t="str">
        <f t="shared" si="2230"/>
        <v xml:space="preserve"> </v>
      </c>
      <c r="AF15852" s="4" t="str">
        <f t="shared" si="2230"/>
        <v xml:space="preserve"> </v>
      </c>
      <c r="AG15852" s="4" t="str">
        <f t="shared" si="2230"/>
        <v xml:space="preserve"> </v>
      </c>
    </row>
    <row r="15853" spans="1:33" x14ac:dyDescent="0.25">
      <c r="A15853" s="3">
        <v>42947.968749999993</v>
      </c>
      <c r="B15853" s="2">
        <v>42947.968749999993</v>
      </c>
      <c r="C15853" s="1">
        <v>50426.750999999997</v>
      </c>
      <c r="D15853" s="6">
        <f>Tabel1[[#This Row],[Demand]]-C15852</f>
        <v>0.4739999999947031</v>
      </c>
      <c r="E15853">
        <f t="shared" si="2225"/>
        <v>0.5</v>
      </c>
      <c r="F15853" s="5" t="str">
        <f t="shared" si="2231"/>
        <v xml:space="preserve"> </v>
      </c>
      <c r="G15853" s="4" t="str">
        <f t="shared" si="2231"/>
        <v xml:space="preserve"> </v>
      </c>
      <c r="H15853" s="4" t="str">
        <f t="shared" si="2231"/>
        <v xml:space="preserve"> </v>
      </c>
      <c r="I15853" s="4" t="str">
        <f t="shared" si="2231"/>
        <v xml:space="preserve"> </v>
      </c>
      <c r="J15853" s="4" t="str">
        <f t="shared" si="2231"/>
        <v xml:space="preserve"> </v>
      </c>
      <c r="K15853" s="4">
        <f t="shared" si="2231"/>
        <v>1</v>
      </c>
      <c r="L15853" s="4" t="str">
        <f t="shared" si="2231"/>
        <v xml:space="preserve"> </v>
      </c>
      <c r="M15853" s="4" t="str">
        <f t="shared" si="2231"/>
        <v xml:space="preserve"> </v>
      </c>
      <c r="N15853" s="4" t="str">
        <f t="shared" si="2231"/>
        <v xml:space="preserve"> </v>
      </c>
      <c r="O15853" s="4" t="str">
        <f t="shared" si="2231"/>
        <v xml:space="preserve"> </v>
      </c>
      <c r="P15853" s="4" t="str">
        <f t="shared" si="2231"/>
        <v xml:space="preserve"> </v>
      </c>
      <c r="Q15853" s="4" t="str">
        <f t="shared" si="2231"/>
        <v xml:space="preserve"> </v>
      </c>
      <c r="R15853" s="4" t="str">
        <f t="shared" si="2231"/>
        <v xml:space="preserve"> </v>
      </c>
      <c r="S15853" s="4" t="str">
        <f t="shared" si="2231"/>
        <v xml:space="preserve"> </v>
      </c>
      <c r="T15853" s="4" t="str">
        <f t="shared" si="2231"/>
        <v xml:space="preserve"> </v>
      </c>
      <c r="U15853" s="4" t="str">
        <f t="shared" si="2231"/>
        <v xml:space="preserve"> </v>
      </c>
      <c r="V15853" s="4" t="str">
        <f t="shared" si="2230"/>
        <v xml:space="preserve"> </v>
      </c>
      <c r="W15853" s="4" t="str">
        <f t="shared" si="2230"/>
        <v xml:space="preserve"> </v>
      </c>
      <c r="X15853" s="4" t="str">
        <f t="shared" si="2230"/>
        <v xml:space="preserve"> </v>
      </c>
      <c r="Y15853" s="4" t="str">
        <f t="shared" si="2230"/>
        <v xml:space="preserve"> </v>
      </c>
      <c r="Z15853" s="4" t="str">
        <f t="shared" si="2230"/>
        <v xml:space="preserve"> </v>
      </c>
      <c r="AA15853" s="4" t="str">
        <f t="shared" si="2230"/>
        <v xml:space="preserve"> </v>
      </c>
      <c r="AB15853" s="4" t="str">
        <f t="shared" si="2230"/>
        <v xml:space="preserve"> </v>
      </c>
      <c r="AC15853" s="4" t="str">
        <f t="shared" si="2230"/>
        <v xml:space="preserve"> </v>
      </c>
      <c r="AD15853" s="4" t="str">
        <f t="shared" si="2230"/>
        <v xml:space="preserve"> </v>
      </c>
      <c r="AE15853" s="4" t="str">
        <f t="shared" si="2230"/>
        <v xml:space="preserve"> </v>
      </c>
      <c r="AF15853" s="4" t="str">
        <f t="shared" si="2230"/>
        <v xml:space="preserve"> </v>
      </c>
      <c r="AG15853" s="4" t="str">
        <f t="shared" si="2230"/>
        <v xml:space="preserve"> </v>
      </c>
    </row>
    <row r="15854" spans="1:33" x14ac:dyDescent="0.25">
      <c r="A15854" s="3">
        <v>42947.979166666664</v>
      </c>
      <c r="B15854" s="2">
        <v>42947.979166666664</v>
      </c>
      <c r="C15854" s="1">
        <v>50427.241999999998</v>
      </c>
      <c r="D15854" s="6">
        <f>Tabel1[[#This Row],[Demand]]-C15853</f>
        <v>0.49100000000180444</v>
      </c>
      <c r="E15854">
        <f t="shared" si="2225"/>
        <v>0.5</v>
      </c>
      <c r="F15854" s="5" t="str">
        <f t="shared" si="2231"/>
        <v xml:space="preserve"> </v>
      </c>
      <c r="G15854" s="4" t="str">
        <f t="shared" si="2231"/>
        <v xml:space="preserve"> </v>
      </c>
      <c r="H15854" s="4" t="str">
        <f t="shared" si="2231"/>
        <v xml:space="preserve"> </v>
      </c>
      <c r="I15854" s="4" t="str">
        <f t="shared" si="2231"/>
        <v xml:space="preserve"> </v>
      </c>
      <c r="J15854" s="4" t="str">
        <f t="shared" si="2231"/>
        <v xml:space="preserve"> </v>
      </c>
      <c r="K15854" s="4">
        <f t="shared" si="2231"/>
        <v>1</v>
      </c>
      <c r="L15854" s="4" t="str">
        <f t="shared" si="2231"/>
        <v xml:space="preserve"> </v>
      </c>
      <c r="M15854" s="4" t="str">
        <f t="shared" si="2231"/>
        <v xml:space="preserve"> </v>
      </c>
      <c r="N15854" s="4" t="str">
        <f t="shared" si="2231"/>
        <v xml:space="preserve"> </v>
      </c>
      <c r="O15854" s="4" t="str">
        <f t="shared" si="2231"/>
        <v xml:space="preserve"> </v>
      </c>
      <c r="P15854" s="4" t="str">
        <f t="shared" si="2231"/>
        <v xml:space="preserve"> </v>
      </c>
      <c r="Q15854" s="4" t="str">
        <f t="shared" si="2231"/>
        <v xml:space="preserve"> </v>
      </c>
      <c r="R15854" s="4" t="str">
        <f t="shared" si="2231"/>
        <v xml:space="preserve"> </v>
      </c>
      <c r="S15854" s="4" t="str">
        <f t="shared" si="2231"/>
        <v xml:space="preserve"> </v>
      </c>
      <c r="T15854" s="4" t="str">
        <f t="shared" si="2231"/>
        <v xml:space="preserve"> </v>
      </c>
      <c r="U15854" s="4" t="str">
        <f t="shared" si="2231"/>
        <v xml:space="preserve"> </v>
      </c>
      <c r="V15854" s="4" t="str">
        <f t="shared" si="2230"/>
        <v xml:space="preserve"> </v>
      </c>
      <c r="W15854" s="4" t="str">
        <f t="shared" si="2230"/>
        <v xml:space="preserve"> </v>
      </c>
      <c r="X15854" s="4" t="str">
        <f t="shared" si="2230"/>
        <v xml:space="preserve"> </v>
      </c>
      <c r="Y15854" s="4" t="str">
        <f t="shared" si="2230"/>
        <v xml:space="preserve"> </v>
      </c>
      <c r="Z15854" s="4" t="str">
        <f t="shared" si="2230"/>
        <v xml:space="preserve"> </v>
      </c>
      <c r="AA15854" s="4" t="str">
        <f t="shared" si="2230"/>
        <v xml:space="preserve"> </v>
      </c>
      <c r="AB15854" s="4" t="str">
        <f t="shared" si="2230"/>
        <v xml:space="preserve"> </v>
      </c>
      <c r="AC15854" s="4" t="str">
        <f t="shared" si="2230"/>
        <v xml:space="preserve"> </v>
      </c>
      <c r="AD15854" s="4" t="str">
        <f t="shared" si="2230"/>
        <v xml:space="preserve"> </v>
      </c>
      <c r="AE15854" s="4" t="str">
        <f t="shared" si="2230"/>
        <v xml:space="preserve"> </v>
      </c>
      <c r="AF15854" s="4" t="str">
        <f t="shared" si="2230"/>
        <v xml:space="preserve"> </v>
      </c>
      <c r="AG15854" s="4" t="str">
        <f t="shared" si="2230"/>
        <v xml:space="preserve"> </v>
      </c>
    </row>
    <row r="15855" spans="1:33" x14ac:dyDescent="0.25">
      <c r="A15855" s="3">
        <v>42947.989583333336</v>
      </c>
      <c r="B15855" s="2">
        <v>42947.989583333336</v>
      </c>
      <c r="C15855" s="1">
        <v>50427.718999999997</v>
      </c>
      <c r="D15855" s="6">
        <f>Tabel1[[#This Row],[Demand]]-C15854</f>
        <v>0.47699999999895226</v>
      </c>
      <c r="E15855">
        <f t="shared" si="2225"/>
        <v>0.5</v>
      </c>
      <c r="F15855" s="5" t="str">
        <f t="shared" si="2231"/>
        <v xml:space="preserve"> </v>
      </c>
      <c r="G15855" s="4" t="str">
        <f t="shared" si="2231"/>
        <v xml:space="preserve"> </v>
      </c>
      <c r="H15855" s="4" t="str">
        <f t="shared" si="2231"/>
        <v xml:space="preserve"> </v>
      </c>
      <c r="I15855" s="4" t="str">
        <f t="shared" si="2231"/>
        <v xml:space="preserve"> </v>
      </c>
      <c r="J15855" s="4" t="str">
        <f t="shared" si="2231"/>
        <v xml:space="preserve"> </v>
      </c>
      <c r="K15855" s="4">
        <f t="shared" si="2231"/>
        <v>1</v>
      </c>
      <c r="L15855" s="4" t="str">
        <f t="shared" si="2231"/>
        <v xml:space="preserve"> </v>
      </c>
      <c r="M15855" s="4" t="str">
        <f t="shared" si="2231"/>
        <v xml:space="preserve"> </v>
      </c>
      <c r="N15855" s="4" t="str">
        <f t="shared" si="2231"/>
        <v xml:space="preserve"> </v>
      </c>
      <c r="O15855" s="4" t="str">
        <f t="shared" si="2231"/>
        <v xml:space="preserve"> </v>
      </c>
      <c r="P15855" s="4" t="str">
        <f t="shared" si="2231"/>
        <v xml:space="preserve"> </v>
      </c>
      <c r="Q15855" s="4" t="str">
        <f t="shared" si="2231"/>
        <v xml:space="preserve"> </v>
      </c>
      <c r="R15855" s="4" t="str">
        <f t="shared" si="2231"/>
        <v xml:space="preserve"> </v>
      </c>
      <c r="S15855" s="4" t="str">
        <f t="shared" si="2231"/>
        <v xml:space="preserve"> </v>
      </c>
      <c r="T15855" s="4" t="str">
        <f t="shared" si="2231"/>
        <v xml:space="preserve"> </v>
      </c>
      <c r="U15855" s="4" t="str">
        <f t="shared" si="2231"/>
        <v xml:space="preserve"> </v>
      </c>
      <c r="V15855" s="4" t="str">
        <f t="shared" si="2230"/>
        <v xml:space="preserve"> </v>
      </c>
      <c r="W15855" s="4" t="str">
        <f t="shared" si="2230"/>
        <v xml:space="preserve"> </v>
      </c>
      <c r="X15855" s="4" t="str">
        <f t="shared" si="2230"/>
        <v xml:space="preserve"> </v>
      </c>
      <c r="Y15855" s="4" t="str">
        <f t="shared" si="2230"/>
        <v xml:space="preserve"> </v>
      </c>
      <c r="Z15855" s="4" t="str">
        <f t="shared" si="2230"/>
        <v xml:space="preserve"> </v>
      </c>
      <c r="AA15855" s="4" t="str">
        <f t="shared" si="2230"/>
        <v xml:space="preserve"> </v>
      </c>
      <c r="AB15855" s="4" t="str">
        <f t="shared" si="2230"/>
        <v xml:space="preserve"> </v>
      </c>
      <c r="AC15855" s="4" t="str">
        <f t="shared" si="2230"/>
        <v xml:space="preserve"> </v>
      </c>
      <c r="AD15855" s="4" t="str">
        <f t="shared" si="2230"/>
        <v xml:space="preserve"> </v>
      </c>
      <c r="AE15855" s="4" t="str">
        <f t="shared" si="2230"/>
        <v xml:space="preserve"> </v>
      </c>
      <c r="AF15855" s="4" t="str">
        <f t="shared" si="2230"/>
        <v xml:space="preserve"> </v>
      </c>
      <c r="AG15855" s="4" t="str">
        <f t="shared" si="2230"/>
        <v xml:space="preserve"> </v>
      </c>
    </row>
    <row r="15856" spans="1:33" x14ac:dyDescent="0.25">
      <c r="A15856" s="3">
        <v>42947.999999999993</v>
      </c>
      <c r="B15856" s="2">
        <v>42947.999999999993</v>
      </c>
      <c r="C15856" s="1">
        <v>50428.182000000001</v>
      </c>
      <c r="D15856" s="6">
        <f>Tabel1[[#This Row],[Demand]]-C15855</f>
        <v>0.46300000000337604</v>
      </c>
      <c r="E15856">
        <f t="shared" si="2225"/>
        <v>0.5</v>
      </c>
      <c r="F15856" s="5" t="str">
        <f t="shared" si="2231"/>
        <v xml:space="preserve"> </v>
      </c>
      <c r="G15856" s="4" t="str">
        <f t="shared" si="2231"/>
        <v xml:space="preserve"> </v>
      </c>
      <c r="H15856" s="4" t="str">
        <f t="shared" si="2231"/>
        <v xml:space="preserve"> </v>
      </c>
      <c r="I15856" s="4" t="str">
        <f t="shared" si="2231"/>
        <v xml:space="preserve"> </v>
      </c>
      <c r="J15856" s="4" t="str">
        <f t="shared" si="2231"/>
        <v xml:space="preserve"> </v>
      </c>
      <c r="K15856" s="4">
        <f t="shared" si="2231"/>
        <v>1</v>
      </c>
      <c r="L15856" s="4" t="str">
        <f t="shared" si="2231"/>
        <v xml:space="preserve"> </v>
      </c>
      <c r="M15856" s="4" t="str">
        <f t="shared" si="2231"/>
        <v xml:space="preserve"> </v>
      </c>
      <c r="N15856" s="4" t="str">
        <f t="shared" si="2231"/>
        <v xml:space="preserve"> </v>
      </c>
      <c r="O15856" s="4" t="str">
        <f t="shared" si="2231"/>
        <v xml:space="preserve"> </v>
      </c>
      <c r="P15856" s="4" t="str">
        <f t="shared" si="2231"/>
        <v xml:space="preserve"> </v>
      </c>
      <c r="Q15856" s="4" t="str">
        <f t="shared" si="2231"/>
        <v xml:space="preserve"> </v>
      </c>
      <c r="R15856" s="4" t="str">
        <f t="shared" si="2231"/>
        <v xml:space="preserve"> </v>
      </c>
      <c r="S15856" s="4" t="str">
        <f t="shared" si="2231"/>
        <v xml:space="preserve"> </v>
      </c>
      <c r="T15856" s="4" t="str">
        <f t="shared" si="2231"/>
        <v xml:space="preserve"> </v>
      </c>
      <c r="U15856" s="4" t="str">
        <f t="shared" si="2231"/>
        <v xml:space="preserve"> </v>
      </c>
      <c r="V15856" s="4" t="str">
        <f t="shared" si="2230"/>
        <v xml:space="preserve"> </v>
      </c>
      <c r="W15856" s="4" t="str">
        <f t="shared" si="2230"/>
        <v xml:space="preserve"> </v>
      </c>
      <c r="X15856" s="4" t="str">
        <f t="shared" si="2230"/>
        <v xml:space="preserve"> </v>
      </c>
      <c r="Y15856" s="4" t="str">
        <f t="shared" si="2230"/>
        <v xml:space="preserve"> </v>
      </c>
      <c r="Z15856" s="4" t="str">
        <f t="shared" si="2230"/>
        <v xml:space="preserve"> </v>
      </c>
      <c r="AA15856" s="4" t="str">
        <f t="shared" si="2230"/>
        <v xml:space="preserve"> </v>
      </c>
      <c r="AB15856" s="4" t="str">
        <f t="shared" si="2230"/>
        <v xml:space="preserve"> </v>
      </c>
      <c r="AC15856" s="4" t="str">
        <f t="shared" si="2230"/>
        <v xml:space="preserve"> </v>
      </c>
      <c r="AD15856" s="4" t="str">
        <f t="shared" si="2230"/>
        <v xml:space="preserve"> </v>
      </c>
      <c r="AE15856" s="4" t="str">
        <f t="shared" si="2230"/>
        <v xml:space="preserve"> </v>
      </c>
      <c r="AF15856" s="4" t="str">
        <f t="shared" si="2230"/>
        <v xml:space="preserve"> </v>
      </c>
      <c r="AG15856" s="4" t="str">
        <f t="shared" si="2230"/>
        <v xml:space="preserve"> </v>
      </c>
    </row>
    <row r="15857" spans="1:33" x14ac:dyDescent="0.25">
      <c r="A15857" s="3">
        <v>42948.010416666664</v>
      </c>
      <c r="B15857" s="2">
        <v>42948.010416666664</v>
      </c>
      <c r="C15857" s="1">
        <v>50428.661999999997</v>
      </c>
      <c r="D15857" s="6">
        <f>Tabel1[[#This Row],[Demand]]-C15856</f>
        <v>0.47999999999592546</v>
      </c>
      <c r="E15857">
        <f t="shared" si="2225"/>
        <v>0.5</v>
      </c>
      <c r="F15857" s="5" t="str">
        <f t="shared" si="2231"/>
        <v xml:space="preserve"> </v>
      </c>
      <c r="G15857" s="4" t="str">
        <f t="shared" si="2231"/>
        <v xml:space="preserve"> </v>
      </c>
      <c r="H15857" s="4" t="str">
        <f t="shared" si="2231"/>
        <v xml:space="preserve"> </v>
      </c>
      <c r="I15857" s="4" t="str">
        <f t="shared" si="2231"/>
        <v xml:space="preserve"> </v>
      </c>
      <c r="J15857" s="4" t="str">
        <f t="shared" si="2231"/>
        <v xml:space="preserve"> </v>
      </c>
      <c r="K15857" s="4">
        <f t="shared" si="2231"/>
        <v>1</v>
      </c>
      <c r="L15857" s="4" t="str">
        <f t="shared" si="2231"/>
        <v xml:space="preserve"> </v>
      </c>
      <c r="M15857" s="4" t="str">
        <f t="shared" si="2231"/>
        <v xml:space="preserve"> </v>
      </c>
      <c r="N15857" s="4" t="str">
        <f t="shared" si="2231"/>
        <v xml:space="preserve"> </v>
      </c>
      <c r="O15857" s="4" t="str">
        <f t="shared" si="2231"/>
        <v xml:space="preserve"> </v>
      </c>
      <c r="P15857" s="4" t="str">
        <f t="shared" si="2231"/>
        <v xml:space="preserve"> </v>
      </c>
      <c r="Q15857" s="4" t="str">
        <f t="shared" si="2231"/>
        <v xml:space="preserve"> </v>
      </c>
      <c r="R15857" s="4" t="str">
        <f t="shared" si="2231"/>
        <v xml:space="preserve"> </v>
      </c>
      <c r="S15857" s="4" t="str">
        <f t="shared" si="2231"/>
        <v xml:space="preserve"> </v>
      </c>
      <c r="T15857" s="4" t="str">
        <f t="shared" si="2231"/>
        <v xml:space="preserve"> </v>
      </c>
      <c r="U15857" s="4" t="str">
        <f t="shared" si="2231"/>
        <v xml:space="preserve"> </v>
      </c>
      <c r="V15857" s="4" t="str">
        <f t="shared" si="2230"/>
        <v xml:space="preserve"> </v>
      </c>
      <c r="W15857" s="4" t="str">
        <f t="shared" si="2230"/>
        <v xml:space="preserve"> </v>
      </c>
      <c r="X15857" s="4" t="str">
        <f t="shared" si="2230"/>
        <v xml:space="preserve"> </v>
      </c>
      <c r="Y15857" s="4" t="str">
        <f t="shared" si="2230"/>
        <v xml:space="preserve"> </v>
      </c>
      <c r="Z15857" s="4" t="str">
        <f t="shared" si="2230"/>
        <v xml:space="preserve"> </v>
      </c>
      <c r="AA15857" s="4" t="str">
        <f t="shared" si="2230"/>
        <v xml:space="preserve"> </v>
      </c>
      <c r="AB15857" s="4" t="str">
        <f t="shared" si="2230"/>
        <v xml:space="preserve"> </v>
      </c>
      <c r="AC15857" s="4" t="str">
        <f t="shared" si="2230"/>
        <v xml:space="preserve"> </v>
      </c>
      <c r="AD15857" s="4" t="str">
        <f t="shared" si="2230"/>
        <v xml:space="preserve"> </v>
      </c>
      <c r="AE15857" s="4" t="str">
        <f t="shared" si="2230"/>
        <v xml:space="preserve"> </v>
      </c>
      <c r="AF15857" s="4" t="str">
        <f t="shared" si="2230"/>
        <v xml:space="preserve"> </v>
      </c>
      <c r="AG15857" s="4" t="str">
        <f t="shared" si="2230"/>
        <v xml:space="preserve"> </v>
      </c>
    </row>
    <row r="15858" spans="1:33" x14ac:dyDescent="0.25">
      <c r="A15858" s="3">
        <v>42948.020833333336</v>
      </c>
      <c r="B15858" s="2">
        <v>42948.020833333336</v>
      </c>
      <c r="C15858" s="1">
        <v>50429.123</v>
      </c>
      <c r="D15858" s="6">
        <f>Tabel1[[#This Row],[Demand]]-C15857</f>
        <v>0.46100000000296859</v>
      </c>
      <c r="E15858">
        <f t="shared" si="2225"/>
        <v>0.5</v>
      </c>
      <c r="F15858" s="5" t="str">
        <f t="shared" si="2231"/>
        <v xml:space="preserve"> </v>
      </c>
      <c r="G15858" s="4" t="str">
        <f t="shared" si="2231"/>
        <v xml:space="preserve"> </v>
      </c>
      <c r="H15858" s="4" t="str">
        <f t="shared" si="2231"/>
        <v xml:space="preserve"> </v>
      </c>
      <c r="I15858" s="4" t="str">
        <f t="shared" si="2231"/>
        <v xml:space="preserve"> </v>
      </c>
      <c r="J15858" s="4" t="str">
        <f t="shared" si="2231"/>
        <v xml:space="preserve"> </v>
      </c>
      <c r="K15858" s="4">
        <f t="shared" si="2231"/>
        <v>1</v>
      </c>
      <c r="L15858" s="4" t="str">
        <f t="shared" si="2231"/>
        <v xml:space="preserve"> </v>
      </c>
      <c r="M15858" s="4" t="str">
        <f t="shared" si="2231"/>
        <v xml:space="preserve"> </v>
      </c>
      <c r="N15858" s="4" t="str">
        <f t="shared" si="2231"/>
        <v xml:space="preserve"> </v>
      </c>
      <c r="O15858" s="4" t="str">
        <f t="shared" si="2231"/>
        <v xml:space="preserve"> </v>
      </c>
      <c r="P15858" s="4" t="str">
        <f t="shared" si="2231"/>
        <v xml:space="preserve"> </v>
      </c>
      <c r="Q15858" s="4" t="str">
        <f t="shared" si="2231"/>
        <v xml:space="preserve"> </v>
      </c>
      <c r="R15858" s="4" t="str">
        <f t="shared" si="2231"/>
        <v xml:space="preserve"> </v>
      </c>
      <c r="S15858" s="4" t="str">
        <f t="shared" si="2231"/>
        <v xml:space="preserve"> </v>
      </c>
      <c r="T15858" s="4" t="str">
        <f t="shared" si="2231"/>
        <v xml:space="preserve"> </v>
      </c>
      <c r="U15858" s="4" t="str">
        <f t="shared" si="2231"/>
        <v xml:space="preserve"> </v>
      </c>
      <c r="V15858" s="4" t="str">
        <f t="shared" si="2230"/>
        <v xml:space="preserve"> </v>
      </c>
      <c r="W15858" s="4" t="str">
        <f t="shared" si="2230"/>
        <v xml:space="preserve"> </v>
      </c>
      <c r="X15858" s="4" t="str">
        <f t="shared" si="2230"/>
        <v xml:space="preserve"> </v>
      </c>
      <c r="Y15858" s="4" t="str">
        <f t="shared" si="2230"/>
        <v xml:space="preserve"> </v>
      </c>
      <c r="Z15858" s="4" t="str">
        <f t="shared" si="2230"/>
        <v xml:space="preserve"> </v>
      </c>
      <c r="AA15858" s="4" t="str">
        <f t="shared" si="2230"/>
        <v xml:space="preserve"> </v>
      </c>
      <c r="AB15858" s="4" t="str">
        <f t="shared" si="2230"/>
        <v xml:space="preserve"> </v>
      </c>
      <c r="AC15858" s="4" t="str">
        <f t="shared" si="2230"/>
        <v xml:space="preserve"> </v>
      </c>
      <c r="AD15858" s="4" t="str">
        <f t="shared" si="2230"/>
        <v xml:space="preserve"> </v>
      </c>
      <c r="AE15858" s="4" t="str">
        <f t="shared" si="2230"/>
        <v xml:space="preserve"> </v>
      </c>
      <c r="AF15858" s="4" t="str">
        <f t="shared" si="2230"/>
        <v xml:space="preserve"> </v>
      </c>
      <c r="AG15858" s="4" t="str">
        <f t="shared" si="2230"/>
        <v xml:space="preserve"> </v>
      </c>
    </row>
    <row r="15859" spans="1:33" x14ac:dyDescent="0.25">
      <c r="A15859" s="3">
        <v>42948.031249999993</v>
      </c>
      <c r="B15859" s="2">
        <v>42948.031249999993</v>
      </c>
      <c r="C15859" s="1">
        <v>50429.584000000003</v>
      </c>
      <c r="D15859" s="6">
        <f>Tabel1[[#This Row],[Demand]]-C15858</f>
        <v>0.46100000000296859</v>
      </c>
      <c r="E15859">
        <f t="shared" si="2225"/>
        <v>0.5</v>
      </c>
      <c r="F15859" s="5" t="str">
        <f t="shared" si="2231"/>
        <v xml:space="preserve"> </v>
      </c>
      <c r="G15859" s="4" t="str">
        <f t="shared" si="2231"/>
        <v xml:space="preserve"> </v>
      </c>
      <c r="H15859" s="4" t="str">
        <f t="shared" si="2231"/>
        <v xml:space="preserve"> </v>
      </c>
      <c r="I15859" s="4" t="str">
        <f t="shared" si="2231"/>
        <v xml:space="preserve"> </v>
      </c>
      <c r="J15859" s="4" t="str">
        <f t="shared" si="2231"/>
        <v xml:space="preserve"> </v>
      </c>
      <c r="K15859" s="4">
        <f t="shared" si="2231"/>
        <v>1</v>
      </c>
      <c r="L15859" s="4" t="str">
        <f t="shared" si="2231"/>
        <v xml:space="preserve"> </v>
      </c>
      <c r="M15859" s="4" t="str">
        <f t="shared" si="2231"/>
        <v xml:space="preserve"> </v>
      </c>
      <c r="N15859" s="4" t="str">
        <f t="shared" si="2231"/>
        <v xml:space="preserve"> </v>
      </c>
      <c r="O15859" s="4" t="str">
        <f t="shared" si="2231"/>
        <v xml:space="preserve"> </v>
      </c>
      <c r="P15859" s="4" t="str">
        <f t="shared" si="2231"/>
        <v xml:space="preserve"> </v>
      </c>
      <c r="Q15859" s="4" t="str">
        <f t="shared" si="2231"/>
        <v xml:space="preserve"> </v>
      </c>
      <c r="R15859" s="4" t="str">
        <f t="shared" si="2231"/>
        <v xml:space="preserve"> </v>
      </c>
      <c r="S15859" s="4" t="str">
        <f t="shared" si="2231"/>
        <v xml:space="preserve"> </v>
      </c>
      <c r="T15859" s="4" t="str">
        <f t="shared" si="2231"/>
        <v xml:space="preserve"> </v>
      </c>
      <c r="U15859" s="4" t="str">
        <f t="shared" si="2231"/>
        <v xml:space="preserve"> </v>
      </c>
      <c r="V15859" s="4" t="str">
        <f t="shared" si="2230"/>
        <v xml:space="preserve"> </v>
      </c>
      <c r="W15859" s="4" t="str">
        <f t="shared" si="2230"/>
        <v xml:space="preserve"> </v>
      </c>
      <c r="X15859" s="4" t="str">
        <f t="shared" si="2230"/>
        <v xml:space="preserve"> </v>
      </c>
      <c r="Y15859" s="4" t="str">
        <f t="shared" si="2230"/>
        <v xml:space="preserve"> </v>
      </c>
      <c r="Z15859" s="4" t="str">
        <f t="shared" si="2230"/>
        <v xml:space="preserve"> </v>
      </c>
      <c r="AA15859" s="4" t="str">
        <f t="shared" si="2230"/>
        <v xml:space="preserve"> </v>
      </c>
      <c r="AB15859" s="4" t="str">
        <f t="shared" si="2230"/>
        <v xml:space="preserve"> </v>
      </c>
      <c r="AC15859" s="4" t="str">
        <f t="shared" si="2230"/>
        <v xml:space="preserve"> </v>
      </c>
      <c r="AD15859" s="4" t="str">
        <f t="shared" si="2230"/>
        <v xml:space="preserve"> </v>
      </c>
      <c r="AE15859" s="4" t="str">
        <f t="shared" si="2230"/>
        <v xml:space="preserve"> </v>
      </c>
      <c r="AF15859" s="4" t="str">
        <f t="shared" si="2230"/>
        <v xml:space="preserve"> </v>
      </c>
      <c r="AG15859" s="4" t="str">
        <f t="shared" si="2230"/>
        <v xml:space="preserve"> </v>
      </c>
    </row>
    <row r="15860" spans="1:33" x14ac:dyDescent="0.25">
      <c r="A15860" s="3">
        <v>42948.041666666664</v>
      </c>
      <c r="B15860" s="2">
        <v>42948.041666666664</v>
      </c>
      <c r="C15860" s="1">
        <v>50430.061000000002</v>
      </c>
      <c r="D15860" s="6">
        <f>Tabel1[[#This Row],[Demand]]-C15859</f>
        <v>0.47699999999895226</v>
      </c>
      <c r="E15860">
        <f t="shared" si="2225"/>
        <v>0.5</v>
      </c>
      <c r="F15860" s="5" t="str">
        <f t="shared" si="2231"/>
        <v xml:space="preserve"> </v>
      </c>
      <c r="G15860" s="4" t="str">
        <f t="shared" si="2231"/>
        <v xml:space="preserve"> </v>
      </c>
      <c r="H15860" s="4" t="str">
        <f t="shared" si="2231"/>
        <v xml:space="preserve"> </v>
      </c>
      <c r="I15860" s="4" t="str">
        <f t="shared" si="2231"/>
        <v xml:space="preserve"> </v>
      </c>
      <c r="J15860" s="4" t="str">
        <f t="shared" si="2231"/>
        <v xml:space="preserve"> </v>
      </c>
      <c r="K15860" s="4">
        <f t="shared" si="2231"/>
        <v>1</v>
      </c>
      <c r="L15860" s="4" t="str">
        <f t="shared" si="2231"/>
        <v xml:space="preserve"> </v>
      </c>
      <c r="M15860" s="4" t="str">
        <f t="shared" si="2231"/>
        <v xml:space="preserve"> </v>
      </c>
      <c r="N15860" s="4" t="str">
        <f t="shared" si="2231"/>
        <v xml:space="preserve"> </v>
      </c>
      <c r="O15860" s="4" t="str">
        <f t="shared" si="2231"/>
        <v xml:space="preserve"> </v>
      </c>
      <c r="P15860" s="4" t="str">
        <f t="shared" si="2231"/>
        <v xml:space="preserve"> </v>
      </c>
      <c r="Q15860" s="4" t="str">
        <f t="shared" si="2231"/>
        <v xml:space="preserve"> </v>
      </c>
      <c r="R15860" s="4" t="str">
        <f t="shared" si="2231"/>
        <v xml:space="preserve"> </v>
      </c>
      <c r="S15860" s="4" t="str">
        <f t="shared" si="2231"/>
        <v xml:space="preserve"> </v>
      </c>
      <c r="T15860" s="4" t="str">
        <f t="shared" si="2231"/>
        <v xml:space="preserve"> </v>
      </c>
      <c r="U15860" s="4" t="str">
        <f t="shared" si="2231"/>
        <v xml:space="preserve"> </v>
      </c>
      <c r="V15860" s="4" t="str">
        <f t="shared" si="2230"/>
        <v xml:space="preserve"> </v>
      </c>
      <c r="W15860" s="4" t="str">
        <f t="shared" si="2230"/>
        <v xml:space="preserve"> </v>
      </c>
      <c r="X15860" s="4" t="str">
        <f t="shared" si="2230"/>
        <v xml:space="preserve"> </v>
      </c>
      <c r="Y15860" s="4" t="str">
        <f t="shared" si="2230"/>
        <v xml:space="preserve"> </v>
      </c>
      <c r="Z15860" s="4" t="str">
        <f t="shared" si="2230"/>
        <v xml:space="preserve"> </v>
      </c>
      <c r="AA15860" s="4" t="str">
        <f t="shared" si="2230"/>
        <v xml:space="preserve"> </v>
      </c>
      <c r="AB15860" s="4" t="str">
        <f t="shared" si="2230"/>
        <v xml:space="preserve"> </v>
      </c>
      <c r="AC15860" s="4" t="str">
        <f t="shared" si="2230"/>
        <v xml:space="preserve"> </v>
      </c>
      <c r="AD15860" s="4" t="str">
        <f t="shared" si="2230"/>
        <v xml:space="preserve"> </v>
      </c>
      <c r="AE15860" s="4" t="str">
        <f t="shared" si="2230"/>
        <v xml:space="preserve"> </v>
      </c>
      <c r="AF15860" s="4" t="str">
        <f t="shared" si="2230"/>
        <v xml:space="preserve"> </v>
      </c>
      <c r="AG15860" s="4" t="str">
        <f t="shared" si="2230"/>
        <v xml:space="preserve"> </v>
      </c>
    </row>
    <row r="15861" spans="1:33" x14ac:dyDescent="0.25">
      <c r="A15861" s="3">
        <v>42948.052083333336</v>
      </c>
      <c r="B15861" s="2">
        <v>42948.052083333336</v>
      </c>
      <c r="C15861" s="1">
        <v>50430.5979999915</v>
      </c>
      <c r="D15861" s="6">
        <f>Tabel1[[#This Row],[Demand]]-C15860</f>
        <v>0.53699999149830546</v>
      </c>
      <c r="E15861">
        <f t="shared" si="2225"/>
        <v>0.5</v>
      </c>
      <c r="F15861" s="5" t="str">
        <f t="shared" si="2231"/>
        <v xml:space="preserve"> </v>
      </c>
      <c r="G15861" s="4" t="str">
        <f t="shared" si="2231"/>
        <v xml:space="preserve"> </v>
      </c>
      <c r="H15861" s="4" t="str">
        <f t="shared" si="2231"/>
        <v xml:space="preserve"> </v>
      </c>
      <c r="I15861" s="4" t="str">
        <f t="shared" si="2231"/>
        <v xml:space="preserve"> </v>
      </c>
      <c r="J15861" s="4" t="str">
        <f t="shared" si="2231"/>
        <v xml:space="preserve"> </v>
      </c>
      <c r="K15861" s="4">
        <f t="shared" si="2231"/>
        <v>1</v>
      </c>
      <c r="L15861" s="4" t="str">
        <f t="shared" si="2231"/>
        <v xml:space="preserve"> </v>
      </c>
      <c r="M15861" s="4" t="str">
        <f t="shared" si="2231"/>
        <v xml:space="preserve"> </v>
      </c>
      <c r="N15861" s="4" t="str">
        <f t="shared" si="2231"/>
        <v xml:space="preserve"> </v>
      </c>
      <c r="O15861" s="4" t="str">
        <f t="shared" si="2231"/>
        <v xml:space="preserve"> </v>
      </c>
      <c r="P15861" s="4" t="str">
        <f t="shared" si="2231"/>
        <v xml:space="preserve"> </v>
      </c>
      <c r="Q15861" s="4" t="str">
        <f t="shared" si="2231"/>
        <v xml:space="preserve"> </v>
      </c>
      <c r="R15861" s="4" t="str">
        <f t="shared" si="2231"/>
        <v xml:space="preserve"> </v>
      </c>
      <c r="S15861" s="4" t="str">
        <f t="shared" si="2231"/>
        <v xml:space="preserve"> </v>
      </c>
      <c r="T15861" s="4" t="str">
        <f t="shared" si="2231"/>
        <v xml:space="preserve"> </v>
      </c>
      <c r="U15861" s="4" t="str">
        <f t="shared" si="2231"/>
        <v xml:space="preserve"> </v>
      </c>
      <c r="V15861" s="4" t="str">
        <f t="shared" si="2230"/>
        <v xml:space="preserve"> </v>
      </c>
      <c r="W15861" s="4" t="str">
        <f t="shared" si="2230"/>
        <v xml:space="preserve"> </v>
      </c>
      <c r="X15861" s="4" t="str">
        <f t="shared" si="2230"/>
        <v xml:space="preserve"> </v>
      </c>
      <c r="Y15861" s="4" t="str">
        <f t="shared" si="2230"/>
        <v xml:space="preserve"> </v>
      </c>
      <c r="Z15861" s="4" t="str">
        <f t="shared" si="2230"/>
        <v xml:space="preserve"> </v>
      </c>
      <c r="AA15861" s="4" t="str">
        <f t="shared" si="2230"/>
        <v xml:space="preserve"> </v>
      </c>
      <c r="AB15861" s="4" t="str">
        <f t="shared" si="2230"/>
        <v xml:space="preserve"> </v>
      </c>
      <c r="AC15861" s="4" t="str">
        <f t="shared" si="2230"/>
        <v xml:space="preserve"> </v>
      </c>
      <c r="AD15861" s="4" t="str">
        <f t="shared" si="2230"/>
        <v xml:space="preserve"> </v>
      </c>
      <c r="AE15861" s="4" t="str">
        <f t="shared" si="2230"/>
        <v xml:space="preserve"> </v>
      </c>
      <c r="AF15861" s="4" t="str">
        <f t="shared" si="2230"/>
        <v xml:space="preserve"> </v>
      </c>
      <c r="AG15861" s="4" t="str">
        <f t="shared" si="2230"/>
        <v xml:space="preserve"> </v>
      </c>
    </row>
    <row r="15862" spans="1:33" x14ac:dyDescent="0.25">
      <c r="A15862" s="3">
        <v>42948.062499999993</v>
      </c>
      <c r="B15862" s="2">
        <v>42948.062499999993</v>
      </c>
      <c r="C15862" s="1">
        <v>50431.303999999996</v>
      </c>
      <c r="D15862" s="6">
        <f>Tabel1[[#This Row],[Demand]]-C15861</f>
        <v>0.70600000849663047</v>
      </c>
      <c r="E15862">
        <f t="shared" si="2225"/>
        <v>0.7</v>
      </c>
      <c r="F15862" s="5" t="str">
        <f t="shared" si="2231"/>
        <v xml:space="preserve"> </v>
      </c>
      <c r="G15862" s="4" t="str">
        <f t="shared" si="2231"/>
        <v xml:space="preserve"> </v>
      </c>
      <c r="H15862" s="4" t="str">
        <f t="shared" si="2231"/>
        <v xml:space="preserve"> </v>
      </c>
      <c r="I15862" s="4" t="str">
        <f t="shared" si="2231"/>
        <v xml:space="preserve"> </v>
      </c>
      <c r="J15862" s="4" t="str">
        <f t="shared" si="2231"/>
        <v xml:space="preserve"> </v>
      </c>
      <c r="K15862" s="4" t="str">
        <f t="shared" si="2231"/>
        <v xml:space="preserve"> </v>
      </c>
      <c r="L15862" s="4" t="str">
        <f t="shared" si="2231"/>
        <v xml:space="preserve"> </v>
      </c>
      <c r="M15862" s="4">
        <f t="shared" si="2231"/>
        <v>1</v>
      </c>
      <c r="N15862" s="4" t="str">
        <f t="shared" si="2231"/>
        <v xml:space="preserve"> </v>
      </c>
      <c r="O15862" s="4" t="str">
        <f t="shared" si="2231"/>
        <v xml:space="preserve"> </v>
      </c>
      <c r="P15862" s="4" t="str">
        <f t="shared" si="2231"/>
        <v xml:space="preserve"> </v>
      </c>
      <c r="Q15862" s="4" t="str">
        <f t="shared" si="2231"/>
        <v xml:space="preserve"> </v>
      </c>
      <c r="R15862" s="4" t="str">
        <f t="shared" si="2231"/>
        <v xml:space="preserve"> </v>
      </c>
      <c r="S15862" s="4" t="str">
        <f t="shared" si="2231"/>
        <v xml:space="preserve"> </v>
      </c>
      <c r="T15862" s="4" t="str">
        <f t="shared" si="2231"/>
        <v xml:space="preserve"> </v>
      </c>
      <c r="U15862" s="4" t="str">
        <f t="shared" si="2231"/>
        <v xml:space="preserve"> </v>
      </c>
      <c r="V15862" s="4" t="str">
        <f t="shared" si="2230"/>
        <v xml:space="preserve"> </v>
      </c>
      <c r="W15862" s="4" t="str">
        <f t="shared" si="2230"/>
        <v xml:space="preserve"> </v>
      </c>
      <c r="X15862" s="4" t="str">
        <f t="shared" si="2230"/>
        <v xml:space="preserve"> </v>
      </c>
      <c r="Y15862" s="4" t="str">
        <f t="shared" si="2230"/>
        <v xml:space="preserve"> </v>
      </c>
      <c r="Z15862" s="4" t="str">
        <f t="shared" si="2230"/>
        <v xml:space="preserve"> </v>
      </c>
      <c r="AA15862" s="4" t="str">
        <f t="shared" si="2230"/>
        <v xml:space="preserve"> </v>
      </c>
      <c r="AB15862" s="4" t="str">
        <f t="shared" si="2230"/>
        <v xml:space="preserve"> </v>
      </c>
      <c r="AC15862" s="4" t="str">
        <f t="shared" si="2230"/>
        <v xml:space="preserve"> </v>
      </c>
      <c r="AD15862" s="4" t="str">
        <f t="shared" si="2230"/>
        <v xml:space="preserve"> </v>
      </c>
      <c r="AE15862" s="4" t="str">
        <f t="shared" si="2230"/>
        <v xml:space="preserve"> </v>
      </c>
      <c r="AF15862" s="4" t="str">
        <f t="shared" si="2230"/>
        <v xml:space="preserve"> </v>
      </c>
      <c r="AG15862" s="4" t="str">
        <f t="shared" si="2230"/>
        <v xml:space="preserve"> </v>
      </c>
    </row>
    <row r="15863" spans="1:33" x14ac:dyDescent="0.25">
      <c r="A15863" s="3">
        <v>42948.072916666664</v>
      </c>
      <c r="B15863" s="2">
        <v>42948.072916666664</v>
      </c>
      <c r="C15863" s="1">
        <v>50432.021000000001</v>
      </c>
      <c r="D15863" s="6">
        <f>Tabel1[[#This Row],[Demand]]-C15862</f>
        <v>0.71700000000419095</v>
      </c>
      <c r="E15863">
        <f t="shared" si="2225"/>
        <v>0.7</v>
      </c>
      <c r="F15863" s="5" t="str">
        <f t="shared" si="2231"/>
        <v xml:space="preserve"> </v>
      </c>
      <c r="G15863" s="4" t="str">
        <f t="shared" si="2231"/>
        <v xml:space="preserve"> </v>
      </c>
      <c r="H15863" s="4" t="str">
        <f t="shared" si="2231"/>
        <v xml:space="preserve"> </v>
      </c>
      <c r="I15863" s="4" t="str">
        <f t="shared" si="2231"/>
        <v xml:space="preserve"> </v>
      </c>
      <c r="J15863" s="4" t="str">
        <f t="shared" si="2231"/>
        <v xml:space="preserve"> </v>
      </c>
      <c r="K15863" s="4" t="str">
        <f t="shared" si="2231"/>
        <v xml:space="preserve"> </v>
      </c>
      <c r="L15863" s="4" t="str">
        <f t="shared" si="2231"/>
        <v xml:space="preserve"> </v>
      </c>
      <c r="M15863" s="4">
        <f t="shared" si="2231"/>
        <v>1</v>
      </c>
      <c r="N15863" s="4" t="str">
        <f t="shared" si="2231"/>
        <v xml:space="preserve"> </v>
      </c>
      <c r="O15863" s="4" t="str">
        <f t="shared" si="2231"/>
        <v xml:space="preserve"> </v>
      </c>
      <c r="P15863" s="4" t="str">
        <f t="shared" si="2231"/>
        <v xml:space="preserve"> </v>
      </c>
      <c r="Q15863" s="4" t="str">
        <f t="shared" si="2231"/>
        <v xml:space="preserve"> </v>
      </c>
      <c r="R15863" s="4" t="str">
        <f t="shared" si="2231"/>
        <v xml:space="preserve"> </v>
      </c>
      <c r="S15863" s="4" t="str">
        <f t="shared" si="2231"/>
        <v xml:space="preserve"> </v>
      </c>
      <c r="T15863" s="4" t="str">
        <f t="shared" si="2231"/>
        <v xml:space="preserve"> </v>
      </c>
      <c r="U15863" s="4" t="str">
        <f t="shared" si="2231"/>
        <v xml:space="preserve"> </v>
      </c>
      <c r="V15863" s="4" t="str">
        <f t="shared" si="2230"/>
        <v xml:space="preserve"> </v>
      </c>
      <c r="W15863" s="4" t="str">
        <f t="shared" si="2230"/>
        <v xml:space="preserve"> </v>
      </c>
      <c r="X15863" s="4" t="str">
        <f t="shared" si="2230"/>
        <v xml:space="preserve"> </v>
      </c>
      <c r="Y15863" s="4" t="str">
        <f t="shared" si="2230"/>
        <v xml:space="preserve"> </v>
      </c>
      <c r="Z15863" s="4" t="str">
        <f t="shared" si="2230"/>
        <v xml:space="preserve"> </v>
      </c>
      <c r="AA15863" s="4" t="str">
        <f t="shared" si="2230"/>
        <v xml:space="preserve"> </v>
      </c>
      <c r="AB15863" s="4" t="str">
        <f t="shared" si="2230"/>
        <v xml:space="preserve"> </v>
      </c>
      <c r="AC15863" s="4" t="str">
        <f t="shared" si="2230"/>
        <v xml:space="preserve"> </v>
      </c>
      <c r="AD15863" s="4" t="str">
        <f t="shared" si="2230"/>
        <v xml:space="preserve"> </v>
      </c>
      <c r="AE15863" s="4" t="str">
        <f t="shared" si="2230"/>
        <v xml:space="preserve"> </v>
      </c>
      <c r="AF15863" s="4" t="str">
        <f t="shared" si="2230"/>
        <v xml:space="preserve"> </v>
      </c>
      <c r="AG15863" s="4" t="str">
        <f t="shared" si="2230"/>
        <v xml:space="preserve"> </v>
      </c>
    </row>
    <row r="15864" spans="1:33" x14ac:dyDescent="0.25">
      <c r="A15864" s="3">
        <v>42948.083333333336</v>
      </c>
      <c r="B15864" s="2">
        <v>42948.083333333336</v>
      </c>
      <c r="C15864" s="1">
        <v>50432.701000000001</v>
      </c>
      <c r="D15864" s="6">
        <f>Tabel1[[#This Row],[Demand]]-C15863</f>
        <v>0.68000000000029104</v>
      </c>
      <c r="E15864">
        <f t="shared" si="2225"/>
        <v>0.7</v>
      </c>
      <c r="F15864" s="5" t="str">
        <f t="shared" si="2231"/>
        <v xml:space="preserve"> </v>
      </c>
      <c r="G15864" s="4" t="str">
        <f t="shared" si="2231"/>
        <v xml:space="preserve"> </v>
      </c>
      <c r="H15864" s="4" t="str">
        <f t="shared" si="2231"/>
        <v xml:space="preserve"> </v>
      </c>
      <c r="I15864" s="4" t="str">
        <f t="shared" si="2231"/>
        <v xml:space="preserve"> </v>
      </c>
      <c r="J15864" s="4" t="str">
        <f t="shared" si="2231"/>
        <v xml:space="preserve"> </v>
      </c>
      <c r="K15864" s="4" t="str">
        <f t="shared" si="2231"/>
        <v xml:space="preserve"> </v>
      </c>
      <c r="L15864" s="4" t="str">
        <f t="shared" si="2231"/>
        <v xml:space="preserve"> </v>
      </c>
      <c r="M15864" s="4">
        <f t="shared" si="2231"/>
        <v>1</v>
      </c>
      <c r="N15864" s="4" t="str">
        <f t="shared" si="2231"/>
        <v xml:space="preserve"> </v>
      </c>
      <c r="O15864" s="4" t="str">
        <f t="shared" si="2231"/>
        <v xml:space="preserve"> </v>
      </c>
      <c r="P15864" s="4" t="str">
        <f t="shared" si="2231"/>
        <v xml:space="preserve"> </v>
      </c>
      <c r="Q15864" s="4" t="str">
        <f t="shared" si="2231"/>
        <v xml:space="preserve"> </v>
      </c>
      <c r="R15864" s="4" t="str">
        <f t="shared" si="2231"/>
        <v xml:space="preserve"> </v>
      </c>
      <c r="S15864" s="4" t="str">
        <f t="shared" si="2231"/>
        <v xml:space="preserve"> </v>
      </c>
      <c r="T15864" s="4" t="str">
        <f t="shared" si="2231"/>
        <v xml:space="preserve"> </v>
      </c>
      <c r="U15864" s="4" t="str">
        <f t="shared" si="2231"/>
        <v xml:space="preserve"> </v>
      </c>
      <c r="V15864" s="4" t="str">
        <f t="shared" si="2230"/>
        <v xml:space="preserve"> </v>
      </c>
      <c r="W15864" s="4" t="str">
        <f t="shared" si="2230"/>
        <v xml:space="preserve"> </v>
      </c>
      <c r="X15864" s="4" t="str">
        <f t="shared" si="2230"/>
        <v xml:space="preserve"> </v>
      </c>
      <c r="Y15864" s="4" t="str">
        <f t="shared" si="2230"/>
        <v xml:space="preserve"> </v>
      </c>
      <c r="Z15864" s="4" t="str">
        <f t="shared" si="2230"/>
        <v xml:space="preserve"> </v>
      </c>
      <c r="AA15864" s="4" t="str">
        <f t="shared" si="2230"/>
        <v xml:space="preserve"> </v>
      </c>
      <c r="AB15864" s="4" t="str">
        <f t="shared" si="2230"/>
        <v xml:space="preserve"> </v>
      </c>
      <c r="AC15864" s="4" t="str">
        <f t="shared" si="2230"/>
        <v xml:space="preserve"> </v>
      </c>
      <c r="AD15864" s="4" t="str">
        <f t="shared" si="2230"/>
        <v xml:space="preserve"> </v>
      </c>
      <c r="AE15864" s="4" t="str">
        <f t="shared" si="2230"/>
        <v xml:space="preserve"> </v>
      </c>
      <c r="AF15864" s="4" t="str">
        <f t="shared" si="2230"/>
        <v xml:space="preserve"> </v>
      </c>
      <c r="AG15864" s="4" t="str">
        <f t="shared" si="2230"/>
        <v xml:space="preserve"> </v>
      </c>
    </row>
    <row r="15865" spans="1:33" x14ac:dyDescent="0.25">
      <c r="A15865" s="3">
        <v>42948.093749999993</v>
      </c>
      <c r="B15865" s="2">
        <v>42948.093749999993</v>
      </c>
      <c r="C15865" s="1">
        <v>50433.548000000003</v>
      </c>
      <c r="D15865" s="6">
        <f>Tabel1[[#This Row],[Demand]]-C15864</f>
        <v>0.84700000000157161</v>
      </c>
      <c r="E15865">
        <f t="shared" si="2225"/>
        <v>0.8</v>
      </c>
      <c r="F15865" s="5" t="str">
        <f t="shared" si="2231"/>
        <v xml:space="preserve"> </v>
      </c>
      <c r="G15865" s="4" t="str">
        <f t="shared" si="2231"/>
        <v xml:space="preserve"> </v>
      </c>
      <c r="H15865" s="4" t="str">
        <f t="shared" si="2231"/>
        <v xml:space="preserve"> </v>
      </c>
      <c r="I15865" s="4" t="str">
        <f t="shared" si="2231"/>
        <v xml:space="preserve"> </v>
      </c>
      <c r="J15865" s="4" t="str">
        <f t="shared" si="2231"/>
        <v xml:space="preserve"> </v>
      </c>
      <c r="K15865" s="4" t="str">
        <f t="shared" si="2231"/>
        <v xml:space="preserve"> </v>
      </c>
      <c r="L15865" s="4" t="str">
        <f t="shared" si="2231"/>
        <v xml:space="preserve"> </v>
      </c>
      <c r="M15865" s="4" t="str">
        <f t="shared" si="2231"/>
        <v xml:space="preserve"> </v>
      </c>
      <c r="N15865" s="4">
        <f t="shared" si="2231"/>
        <v>1</v>
      </c>
      <c r="O15865" s="4" t="str">
        <f t="shared" si="2231"/>
        <v xml:space="preserve"> </v>
      </c>
      <c r="P15865" s="4" t="str">
        <f t="shared" si="2231"/>
        <v xml:space="preserve"> </v>
      </c>
      <c r="Q15865" s="4" t="str">
        <f t="shared" si="2231"/>
        <v xml:space="preserve"> </v>
      </c>
      <c r="R15865" s="4" t="str">
        <f t="shared" si="2231"/>
        <v xml:space="preserve"> </v>
      </c>
      <c r="S15865" s="4" t="str">
        <f t="shared" si="2231"/>
        <v xml:space="preserve"> </v>
      </c>
      <c r="T15865" s="4" t="str">
        <f t="shared" si="2231"/>
        <v xml:space="preserve"> </v>
      </c>
      <c r="U15865" s="4" t="str">
        <f t="shared" si="2231"/>
        <v xml:space="preserve"> </v>
      </c>
      <c r="V15865" s="4" t="str">
        <f t="shared" si="2230"/>
        <v xml:space="preserve"> </v>
      </c>
      <c r="W15865" s="4" t="str">
        <f t="shared" si="2230"/>
        <v xml:space="preserve"> </v>
      </c>
      <c r="X15865" s="4" t="str">
        <f t="shared" si="2230"/>
        <v xml:space="preserve"> </v>
      </c>
      <c r="Y15865" s="4" t="str">
        <f t="shared" si="2230"/>
        <v xml:space="preserve"> </v>
      </c>
      <c r="Z15865" s="4" t="str">
        <f t="shared" si="2230"/>
        <v xml:space="preserve"> </v>
      </c>
      <c r="AA15865" s="4" t="str">
        <f t="shared" si="2230"/>
        <v xml:space="preserve"> </v>
      </c>
      <c r="AB15865" s="4" t="str">
        <f t="shared" si="2230"/>
        <v xml:space="preserve"> </v>
      </c>
      <c r="AC15865" s="4" t="str">
        <f t="shared" si="2230"/>
        <v xml:space="preserve"> </v>
      </c>
      <c r="AD15865" s="4" t="str">
        <f t="shared" si="2230"/>
        <v xml:space="preserve"> </v>
      </c>
      <c r="AE15865" s="4" t="str">
        <f t="shared" si="2230"/>
        <v xml:space="preserve"> </v>
      </c>
      <c r="AF15865" s="4" t="str">
        <f t="shared" si="2230"/>
        <v xml:space="preserve"> </v>
      </c>
      <c r="AG15865" s="4" t="str">
        <f t="shared" si="2230"/>
        <v xml:space="preserve"> </v>
      </c>
    </row>
    <row r="15866" spans="1:33" x14ac:dyDescent="0.25">
      <c r="A15866" s="3">
        <v>42948.104166666664</v>
      </c>
      <c r="B15866" s="2">
        <v>42948.104166666664</v>
      </c>
      <c r="C15866" s="1">
        <v>50434.292000000001</v>
      </c>
      <c r="D15866" s="6">
        <f>Tabel1[[#This Row],[Demand]]-C15865</f>
        <v>0.74399999999877764</v>
      </c>
      <c r="E15866">
        <f t="shared" si="2225"/>
        <v>0.7</v>
      </c>
      <c r="F15866" s="5" t="str">
        <f t="shared" si="2231"/>
        <v xml:space="preserve"> </v>
      </c>
      <c r="G15866" s="4" t="str">
        <f t="shared" si="2231"/>
        <v xml:space="preserve"> </v>
      </c>
      <c r="H15866" s="4" t="str">
        <f t="shared" si="2231"/>
        <v xml:space="preserve"> </v>
      </c>
      <c r="I15866" s="4" t="str">
        <f t="shared" si="2231"/>
        <v xml:space="preserve"> </v>
      </c>
      <c r="J15866" s="4" t="str">
        <f t="shared" si="2231"/>
        <v xml:space="preserve"> </v>
      </c>
      <c r="K15866" s="4" t="str">
        <f t="shared" si="2231"/>
        <v xml:space="preserve"> </v>
      </c>
      <c r="L15866" s="4" t="str">
        <f t="shared" si="2231"/>
        <v xml:space="preserve"> </v>
      </c>
      <c r="M15866" s="4">
        <f t="shared" si="2231"/>
        <v>1</v>
      </c>
      <c r="N15866" s="4" t="str">
        <f t="shared" si="2231"/>
        <v xml:space="preserve"> </v>
      </c>
      <c r="O15866" s="4" t="str">
        <f t="shared" si="2231"/>
        <v xml:space="preserve"> </v>
      </c>
      <c r="P15866" s="4" t="str">
        <f t="shared" si="2231"/>
        <v xml:space="preserve"> </v>
      </c>
      <c r="Q15866" s="4" t="str">
        <f t="shared" si="2231"/>
        <v xml:space="preserve"> </v>
      </c>
      <c r="R15866" s="4" t="str">
        <f t="shared" si="2231"/>
        <v xml:space="preserve"> </v>
      </c>
      <c r="S15866" s="4" t="str">
        <f t="shared" si="2231"/>
        <v xml:space="preserve"> </v>
      </c>
      <c r="T15866" s="4" t="str">
        <f t="shared" si="2231"/>
        <v xml:space="preserve"> </v>
      </c>
      <c r="U15866" s="4" t="str">
        <f t="shared" si="2231"/>
        <v xml:space="preserve"> </v>
      </c>
      <c r="V15866" s="4" t="str">
        <f t="shared" si="2230"/>
        <v xml:space="preserve"> </v>
      </c>
      <c r="W15866" s="4" t="str">
        <f t="shared" si="2230"/>
        <v xml:space="preserve"> </v>
      </c>
      <c r="X15866" s="4" t="str">
        <f t="shared" si="2230"/>
        <v xml:space="preserve"> </v>
      </c>
      <c r="Y15866" s="4" t="str">
        <f t="shared" si="2230"/>
        <v xml:space="preserve"> </v>
      </c>
      <c r="Z15866" s="4" t="str">
        <f t="shared" si="2230"/>
        <v xml:space="preserve"> </v>
      </c>
      <c r="AA15866" s="4" t="str">
        <f t="shared" si="2230"/>
        <v xml:space="preserve"> </v>
      </c>
      <c r="AB15866" s="4" t="str">
        <f t="shared" si="2230"/>
        <v xml:space="preserve"> </v>
      </c>
      <c r="AC15866" s="4" t="str">
        <f t="shared" si="2230"/>
        <v xml:space="preserve"> </v>
      </c>
      <c r="AD15866" s="4" t="str">
        <f t="shared" si="2230"/>
        <v xml:space="preserve"> </v>
      </c>
      <c r="AE15866" s="4" t="str">
        <f t="shared" si="2230"/>
        <v xml:space="preserve"> </v>
      </c>
      <c r="AF15866" s="4" t="str">
        <f t="shared" si="2230"/>
        <v xml:space="preserve"> </v>
      </c>
      <c r="AG15866" s="4" t="str">
        <f t="shared" si="2230"/>
        <v xml:space="preserve"> </v>
      </c>
    </row>
    <row r="15867" spans="1:33" x14ac:dyDescent="0.25">
      <c r="A15867" s="3">
        <v>42948.114583333336</v>
      </c>
      <c r="B15867" s="2">
        <v>42948.114583333336</v>
      </c>
      <c r="C15867" s="1">
        <v>50435.12</v>
      </c>
      <c r="D15867" s="6">
        <f>Tabel1[[#This Row],[Demand]]-C15866</f>
        <v>0.82800000000133878</v>
      </c>
      <c r="E15867">
        <f t="shared" si="2225"/>
        <v>0.8</v>
      </c>
      <c r="F15867" s="5" t="str">
        <f t="shared" si="2231"/>
        <v xml:space="preserve"> </v>
      </c>
      <c r="G15867" s="4" t="str">
        <f t="shared" si="2231"/>
        <v xml:space="preserve"> </v>
      </c>
      <c r="H15867" s="4" t="str">
        <f t="shared" si="2231"/>
        <v xml:space="preserve"> </v>
      </c>
      <c r="I15867" s="4" t="str">
        <f t="shared" si="2231"/>
        <v xml:space="preserve"> </v>
      </c>
      <c r="J15867" s="4" t="str">
        <f t="shared" si="2231"/>
        <v xml:space="preserve"> </v>
      </c>
      <c r="K15867" s="4" t="str">
        <f t="shared" si="2231"/>
        <v xml:space="preserve"> </v>
      </c>
      <c r="L15867" s="4" t="str">
        <f t="shared" si="2231"/>
        <v xml:space="preserve"> </v>
      </c>
      <c r="M15867" s="4" t="str">
        <f t="shared" si="2231"/>
        <v xml:space="preserve"> </v>
      </c>
      <c r="N15867" s="4">
        <f t="shared" si="2231"/>
        <v>1</v>
      </c>
      <c r="O15867" s="4" t="str">
        <f t="shared" si="2231"/>
        <v xml:space="preserve"> </v>
      </c>
      <c r="P15867" s="4" t="str">
        <f t="shared" si="2231"/>
        <v xml:space="preserve"> </v>
      </c>
      <c r="Q15867" s="4" t="str">
        <f t="shared" si="2231"/>
        <v xml:space="preserve"> </v>
      </c>
      <c r="R15867" s="4" t="str">
        <f t="shared" si="2231"/>
        <v xml:space="preserve"> </v>
      </c>
      <c r="S15867" s="4" t="str">
        <f t="shared" si="2231"/>
        <v xml:space="preserve"> </v>
      </c>
      <c r="T15867" s="4" t="str">
        <f t="shared" si="2231"/>
        <v xml:space="preserve"> </v>
      </c>
      <c r="U15867" s="4" t="str">
        <f t="shared" ref="U15867:AG15882" si="2232">_xlfn.IFS($E15867=U$1,1,$E15867&lt;&gt;U$1," ")</f>
        <v xml:space="preserve"> </v>
      </c>
      <c r="V15867" s="4" t="str">
        <f t="shared" si="2232"/>
        <v xml:space="preserve"> </v>
      </c>
      <c r="W15867" s="4" t="str">
        <f t="shared" si="2232"/>
        <v xml:space="preserve"> </v>
      </c>
      <c r="X15867" s="4" t="str">
        <f t="shared" si="2232"/>
        <v xml:space="preserve"> </v>
      </c>
      <c r="Y15867" s="4" t="str">
        <f t="shared" si="2232"/>
        <v xml:space="preserve"> </v>
      </c>
      <c r="Z15867" s="4" t="str">
        <f t="shared" si="2232"/>
        <v xml:space="preserve"> </v>
      </c>
      <c r="AA15867" s="4" t="str">
        <f t="shared" si="2232"/>
        <v xml:space="preserve"> </v>
      </c>
      <c r="AB15867" s="4" t="str">
        <f t="shared" si="2232"/>
        <v xml:space="preserve"> </v>
      </c>
      <c r="AC15867" s="4" t="str">
        <f t="shared" si="2232"/>
        <v xml:space="preserve"> </v>
      </c>
      <c r="AD15867" s="4" t="str">
        <f t="shared" si="2232"/>
        <v xml:space="preserve"> </v>
      </c>
      <c r="AE15867" s="4" t="str">
        <f t="shared" si="2232"/>
        <v xml:space="preserve"> </v>
      </c>
      <c r="AF15867" s="4" t="str">
        <f t="shared" si="2232"/>
        <v xml:space="preserve"> </v>
      </c>
      <c r="AG15867" s="4" t="str">
        <f t="shared" si="2232"/>
        <v xml:space="preserve"> </v>
      </c>
    </row>
    <row r="15868" spans="1:33" x14ac:dyDescent="0.25">
      <c r="A15868" s="3">
        <v>42948.124999999993</v>
      </c>
      <c r="B15868" s="2">
        <v>42948.124999999993</v>
      </c>
      <c r="C15868" s="1">
        <v>50435.966999999997</v>
      </c>
      <c r="D15868" s="6">
        <f>Tabel1[[#This Row],[Demand]]-C15867</f>
        <v>0.84699999999429565</v>
      </c>
      <c r="E15868">
        <f t="shared" si="2225"/>
        <v>0.8</v>
      </c>
      <c r="F15868" s="5" t="str">
        <f t="shared" ref="F15868:U15883" si="2233">_xlfn.IFS($E15868=F$1,1,$E15868&lt;&gt;F$1," ")</f>
        <v xml:space="preserve"> </v>
      </c>
      <c r="G15868" s="4" t="str">
        <f t="shared" si="2233"/>
        <v xml:space="preserve"> </v>
      </c>
      <c r="H15868" s="4" t="str">
        <f t="shared" si="2233"/>
        <v xml:space="preserve"> </v>
      </c>
      <c r="I15868" s="4" t="str">
        <f t="shared" si="2233"/>
        <v xml:space="preserve"> </v>
      </c>
      <c r="J15868" s="4" t="str">
        <f t="shared" si="2233"/>
        <v xml:space="preserve"> </v>
      </c>
      <c r="K15868" s="4" t="str">
        <f t="shared" si="2233"/>
        <v xml:space="preserve"> </v>
      </c>
      <c r="L15868" s="4" t="str">
        <f t="shared" si="2233"/>
        <v xml:space="preserve"> </v>
      </c>
      <c r="M15868" s="4" t="str">
        <f t="shared" si="2233"/>
        <v xml:space="preserve"> </v>
      </c>
      <c r="N15868" s="4">
        <f t="shared" si="2233"/>
        <v>1</v>
      </c>
      <c r="O15868" s="4" t="str">
        <f t="shared" si="2233"/>
        <v xml:space="preserve"> </v>
      </c>
      <c r="P15868" s="4" t="str">
        <f t="shared" si="2233"/>
        <v xml:space="preserve"> </v>
      </c>
      <c r="Q15868" s="4" t="str">
        <f t="shared" si="2233"/>
        <v xml:space="preserve"> </v>
      </c>
      <c r="R15868" s="4" t="str">
        <f t="shared" si="2233"/>
        <v xml:space="preserve"> </v>
      </c>
      <c r="S15868" s="4" t="str">
        <f t="shared" si="2233"/>
        <v xml:space="preserve"> </v>
      </c>
      <c r="T15868" s="4" t="str">
        <f t="shared" si="2233"/>
        <v xml:space="preserve"> </v>
      </c>
      <c r="U15868" s="4" t="str">
        <f t="shared" si="2233"/>
        <v xml:space="preserve"> </v>
      </c>
      <c r="V15868" s="4" t="str">
        <f t="shared" si="2232"/>
        <v xml:space="preserve"> </v>
      </c>
      <c r="W15868" s="4" t="str">
        <f t="shared" si="2232"/>
        <v xml:space="preserve"> </v>
      </c>
      <c r="X15868" s="4" t="str">
        <f t="shared" si="2232"/>
        <v xml:space="preserve"> </v>
      </c>
      <c r="Y15868" s="4" t="str">
        <f t="shared" si="2232"/>
        <v xml:space="preserve"> </v>
      </c>
      <c r="Z15868" s="4" t="str">
        <f t="shared" si="2232"/>
        <v xml:space="preserve"> </v>
      </c>
      <c r="AA15868" s="4" t="str">
        <f t="shared" si="2232"/>
        <v xml:space="preserve"> </v>
      </c>
      <c r="AB15868" s="4" t="str">
        <f t="shared" si="2232"/>
        <v xml:space="preserve"> </v>
      </c>
      <c r="AC15868" s="4" t="str">
        <f t="shared" si="2232"/>
        <v xml:space="preserve"> </v>
      </c>
      <c r="AD15868" s="4" t="str">
        <f t="shared" si="2232"/>
        <v xml:space="preserve"> </v>
      </c>
      <c r="AE15868" s="4" t="str">
        <f t="shared" si="2232"/>
        <v xml:space="preserve"> </v>
      </c>
      <c r="AF15868" s="4" t="str">
        <f t="shared" si="2232"/>
        <v xml:space="preserve"> </v>
      </c>
      <c r="AG15868" s="4" t="str">
        <f t="shared" si="2232"/>
        <v xml:space="preserve"> </v>
      </c>
    </row>
    <row r="15869" spans="1:33" x14ac:dyDescent="0.25">
      <c r="A15869" s="3">
        <v>42948.135416666664</v>
      </c>
      <c r="B15869" s="2">
        <v>42948.135416666664</v>
      </c>
      <c r="C15869" s="1">
        <v>50436.538999999997</v>
      </c>
      <c r="D15869" s="6">
        <f>Tabel1[[#This Row],[Demand]]-C15868</f>
        <v>0.57200000000011642</v>
      </c>
      <c r="E15869">
        <f t="shared" si="2225"/>
        <v>0.6</v>
      </c>
      <c r="F15869" s="5" t="str">
        <f t="shared" si="2233"/>
        <v xml:space="preserve"> </v>
      </c>
      <c r="G15869" s="4" t="str">
        <f t="shared" si="2233"/>
        <v xml:space="preserve"> </v>
      </c>
      <c r="H15869" s="4" t="str">
        <f t="shared" si="2233"/>
        <v xml:space="preserve"> </v>
      </c>
      <c r="I15869" s="4" t="str">
        <f t="shared" si="2233"/>
        <v xml:space="preserve"> </v>
      </c>
      <c r="J15869" s="4" t="str">
        <f t="shared" si="2233"/>
        <v xml:space="preserve"> </v>
      </c>
      <c r="K15869" s="4" t="str">
        <f t="shared" si="2233"/>
        <v xml:space="preserve"> </v>
      </c>
      <c r="L15869" s="4">
        <f t="shared" si="2233"/>
        <v>1</v>
      </c>
      <c r="M15869" s="4" t="str">
        <f t="shared" si="2233"/>
        <v xml:space="preserve"> </v>
      </c>
      <c r="N15869" s="4" t="str">
        <f t="shared" si="2233"/>
        <v xml:space="preserve"> </v>
      </c>
      <c r="O15869" s="4" t="str">
        <f t="shared" si="2233"/>
        <v xml:space="preserve"> </v>
      </c>
      <c r="P15869" s="4" t="str">
        <f t="shared" si="2233"/>
        <v xml:space="preserve"> </v>
      </c>
      <c r="Q15869" s="4" t="str">
        <f t="shared" si="2233"/>
        <v xml:space="preserve"> </v>
      </c>
      <c r="R15869" s="4" t="str">
        <f t="shared" si="2233"/>
        <v xml:space="preserve"> </v>
      </c>
      <c r="S15869" s="4" t="str">
        <f t="shared" si="2233"/>
        <v xml:space="preserve"> </v>
      </c>
      <c r="T15869" s="4" t="str">
        <f t="shared" si="2233"/>
        <v xml:space="preserve"> </v>
      </c>
      <c r="U15869" s="4" t="str">
        <f t="shared" si="2233"/>
        <v xml:space="preserve"> </v>
      </c>
      <c r="V15869" s="4" t="str">
        <f t="shared" si="2232"/>
        <v xml:space="preserve"> </v>
      </c>
      <c r="W15869" s="4" t="str">
        <f t="shared" si="2232"/>
        <v xml:space="preserve"> </v>
      </c>
      <c r="X15869" s="4" t="str">
        <f t="shared" si="2232"/>
        <v xml:space="preserve"> </v>
      </c>
      <c r="Y15869" s="4" t="str">
        <f t="shared" si="2232"/>
        <v xml:space="preserve"> </v>
      </c>
      <c r="Z15869" s="4" t="str">
        <f t="shared" si="2232"/>
        <v xml:space="preserve"> </v>
      </c>
      <c r="AA15869" s="4" t="str">
        <f t="shared" si="2232"/>
        <v xml:space="preserve"> </v>
      </c>
      <c r="AB15869" s="4" t="str">
        <f t="shared" si="2232"/>
        <v xml:space="preserve"> </v>
      </c>
      <c r="AC15869" s="4" t="str">
        <f t="shared" si="2232"/>
        <v xml:space="preserve"> </v>
      </c>
      <c r="AD15869" s="4" t="str">
        <f t="shared" si="2232"/>
        <v xml:space="preserve"> </v>
      </c>
      <c r="AE15869" s="4" t="str">
        <f t="shared" si="2232"/>
        <v xml:space="preserve"> </v>
      </c>
      <c r="AF15869" s="4" t="str">
        <f t="shared" si="2232"/>
        <v xml:space="preserve"> </v>
      </c>
      <c r="AG15869" s="4" t="str">
        <f t="shared" si="2232"/>
        <v xml:space="preserve"> </v>
      </c>
    </row>
    <row r="15870" spans="1:33" x14ac:dyDescent="0.25">
      <c r="A15870" s="3">
        <v>42948.145833333336</v>
      </c>
      <c r="B15870" s="2">
        <v>42948.145833333336</v>
      </c>
      <c r="C15870" s="1">
        <v>50436.947</v>
      </c>
      <c r="D15870" s="6">
        <f>Tabel1[[#This Row],[Demand]]-C15869</f>
        <v>0.40800000000308501</v>
      </c>
      <c r="E15870">
        <f t="shared" si="2225"/>
        <v>0.4</v>
      </c>
      <c r="F15870" s="5" t="str">
        <f t="shared" si="2233"/>
        <v xml:space="preserve"> </v>
      </c>
      <c r="G15870" s="4" t="str">
        <f t="shared" si="2233"/>
        <v xml:space="preserve"> </v>
      </c>
      <c r="H15870" s="4" t="str">
        <f t="shared" si="2233"/>
        <v xml:space="preserve"> </v>
      </c>
      <c r="I15870" s="4" t="str">
        <f t="shared" si="2233"/>
        <v xml:space="preserve"> </v>
      </c>
      <c r="J15870" s="4">
        <f t="shared" si="2233"/>
        <v>1</v>
      </c>
      <c r="K15870" s="4" t="str">
        <f t="shared" si="2233"/>
        <v xml:space="preserve"> </v>
      </c>
      <c r="L15870" s="4" t="str">
        <f t="shared" si="2233"/>
        <v xml:space="preserve"> </v>
      </c>
      <c r="M15870" s="4" t="str">
        <f t="shared" si="2233"/>
        <v xml:space="preserve"> </v>
      </c>
      <c r="N15870" s="4" t="str">
        <f t="shared" si="2233"/>
        <v xml:space="preserve"> </v>
      </c>
      <c r="O15870" s="4" t="str">
        <f t="shared" si="2233"/>
        <v xml:space="preserve"> </v>
      </c>
      <c r="P15870" s="4" t="str">
        <f t="shared" si="2233"/>
        <v xml:space="preserve"> </v>
      </c>
      <c r="Q15870" s="4" t="str">
        <f t="shared" si="2233"/>
        <v xml:space="preserve"> </v>
      </c>
      <c r="R15870" s="4" t="str">
        <f t="shared" si="2233"/>
        <v xml:space="preserve"> </v>
      </c>
      <c r="S15870" s="4" t="str">
        <f t="shared" si="2233"/>
        <v xml:space="preserve"> </v>
      </c>
      <c r="T15870" s="4" t="str">
        <f t="shared" si="2233"/>
        <v xml:space="preserve"> </v>
      </c>
      <c r="U15870" s="4" t="str">
        <f t="shared" si="2233"/>
        <v xml:space="preserve"> </v>
      </c>
      <c r="V15870" s="4" t="str">
        <f t="shared" si="2232"/>
        <v xml:space="preserve"> </v>
      </c>
      <c r="W15870" s="4" t="str">
        <f t="shared" si="2232"/>
        <v xml:space="preserve"> </v>
      </c>
      <c r="X15870" s="4" t="str">
        <f t="shared" si="2232"/>
        <v xml:space="preserve"> </v>
      </c>
      <c r="Y15870" s="4" t="str">
        <f t="shared" si="2232"/>
        <v xml:space="preserve"> </v>
      </c>
      <c r="Z15870" s="4" t="str">
        <f t="shared" si="2232"/>
        <v xml:space="preserve"> </v>
      </c>
      <c r="AA15870" s="4" t="str">
        <f t="shared" si="2232"/>
        <v xml:space="preserve"> </v>
      </c>
      <c r="AB15870" s="4" t="str">
        <f t="shared" si="2232"/>
        <v xml:space="preserve"> </v>
      </c>
      <c r="AC15870" s="4" t="str">
        <f t="shared" si="2232"/>
        <v xml:space="preserve"> </v>
      </c>
      <c r="AD15870" s="4" t="str">
        <f t="shared" si="2232"/>
        <v xml:space="preserve"> </v>
      </c>
      <c r="AE15870" s="4" t="str">
        <f t="shared" si="2232"/>
        <v xml:space="preserve"> </v>
      </c>
      <c r="AF15870" s="4" t="str">
        <f t="shared" si="2232"/>
        <v xml:space="preserve"> </v>
      </c>
      <c r="AG15870" s="4" t="str">
        <f t="shared" si="2232"/>
        <v xml:space="preserve"> </v>
      </c>
    </row>
    <row r="15871" spans="1:33" x14ac:dyDescent="0.25">
      <c r="A15871" s="3">
        <v>42948.156249999993</v>
      </c>
      <c r="B15871" s="2">
        <v>42948.156249999993</v>
      </c>
      <c r="C15871" s="1">
        <v>50437.385000000002</v>
      </c>
      <c r="D15871" s="6">
        <f>Tabel1[[#This Row],[Demand]]-C15870</f>
        <v>0.43800000000192085</v>
      </c>
      <c r="E15871">
        <f t="shared" si="2225"/>
        <v>0.4</v>
      </c>
      <c r="F15871" s="5" t="str">
        <f t="shared" si="2233"/>
        <v xml:space="preserve"> </v>
      </c>
      <c r="G15871" s="4" t="str">
        <f t="shared" si="2233"/>
        <v xml:space="preserve"> </v>
      </c>
      <c r="H15871" s="4" t="str">
        <f t="shared" si="2233"/>
        <v xml:space="preserve"> </v>
      </c>
      <c r="I15871" s="4" t="str">
        <f t="shared" si="2233"/>
        <v xml:space="preserve"> </v>
      </c>
      <c r="J15871" s="4">
        <f t="shared" si="2233"/>
        <v>1</v>
      </c>
      <c r="K15871" s="4" t="str">
        <f t="shared" si="2233"/>
        <v xml:space="preserve"> </v>
      </c>
      <c r="L15871" s="4" t="str">
        <f t="shared" si="2233"/>
        <v xml:space="preserve"> </v>
      </c>
      <c r="M15871" s="4" t="str">
        <f t="shared" si="2233"/>
        <v xml:space="preserve"> </v>
      </c>
      <c r="N15871" s="4" t="str">
        <f t="shared" si="2233"/>
        <v xml:space="preserve"> </v>
      </c>
      <c r="O15871" s="4" t="str">
        <f t="shared" si="2233"/>
        <v xml:space="preserve"> </v>
      </c>
      <c r="P15871" s="4" t="str">
        <f t="shared" si="2233"/>
        <v xml:space="preserve"> </v>
      </c>
      <c r="Q15871" s="4" t="str">
        <f t="shared" si="2233"/>
        <v xml:space="preserve"> </v>
      </c>
      <c r="R15871" s="4" t="str">
        <f t="shared" si="2233"/>
        <v xml:space="preserve"> </v>
      </c>
      <c r="S15871" s="4" t="str">
        <f t="shared" si="2233"/>
        <v xml:space="preserve"> </v>
      </c>
      <c r="T15871" s="4" t="str">
        <f t="shared" si="2233"/>
        <v xml:space="preserve"> </v>
      </c>
      <c r="U15871" s="4" t="str">
        <f t="shared" si="2233"/>
        <v xml:space="preserve"> </v>
      </c>
      <c r="V15871" s="4" t="str">
        <f t="shared" si="2232"/>
        <v xml:space="preserve"> </v>
      </c>
      <c r="W15871" s="4" t="str">
        <f t="shared" si="2232"/>
        <v xml:space="preserve"> </v>
      </c>
      <c r="X15871" s="4" t="str">
        <f t="shared" si="2232"/>
        <v xml:space="preserve"> </v>
      </c>
      <c r="Y15871" s="4" t="str">
        <f t="shared" si="2232"/>
        <v xml:space="preserve"> </v>
      </c>
      <c r="Z15871" s="4" t="str">
        <f t="shared" si="2232"/>
        <v xml:space="preserve"> </v>
      </c>
      <c r="AA15871" s="4" t="str">
        <f t="shared" si="2232"/>
        <v xml:space="preserve"> </v>
      </c>
      <c r="AB15871" s="4" t="str">
        <f t="shared" si="2232"/>
        <v xml:space="preserve"> </v>
      </c>
      <c r="AC15871" s="4" t="str">
        <f t="shared" si="2232"/>
        <v xml:space="preserve"> </v>
      </c>
      <c r="AD15871" s="4" t="str">
        <f t="shared" si="2232"/>
        <v xml:space="preserve"> </v>
      </c>
      <c r="AE15871" s="4" t="str">
        <f t="shared" si="2232"/>
        <v xml:space="preserve"> </v>
      </c>
      <c r="AF15871" s="4" t="str">
        <f t="shared" si="2232"/>
        <v xml:space="preserve"> </v>
      </c>
      <c r="AG15871" s="4" t="str">
        <f t="shared" si="2232"/>
        <v xml:space="preserve"> </v>
      </c>
    </row>
    <row r="15872" spans="1:33" x14ac:dyDescent="0.25">
      <c r="A15872" s="3">
        <v>42948.166666666664</v>
      </c>
      <c r="B15872" s="2">
        <v>42948.166666666664</v>
      </c>
      <c r="C15872" s="1">
        <v>50437.807999999997</v>
      </c>
      <c r="D15872" s="6">
        <f>Tabel1[[#This Row],[Demand]]-C15871</f>
        <v>0.42299999999522697</v>
      </c>
      <c r="E15872">
        <f t="shared" si="2225"/>
        <v>0.4</v>
      </c>
      <c r="F15872" s="5" t="str">
        <f t="shared" si="2233"/>
        <v xml:space="preserve"> </v>
      </c>
      <c r="G15872" s="4" t="str">
        <f t="shared" si="2233"/>
        <v xml:space="preserve"> </v>
      </c>
      <c r="H15872" s="4" t="str">
        <f t="shared" si="2233"/>
        <v xml:space="preserve"> </v>
      </c>
      <c r="I15872" s="4" t="str">
        <f t="shared" si="2233"/>
        <v xml:space="preserve"> </v>
      </c>
      <c r="J15872" s="4">
        <f t="shared" si="2233"/>
        <v>1</v>
      </c>
      <c r="K15872" s="4" t="str">
        <f t="shared" si="2233"/>
        <v xml:space="preserve"> </v>
      </c>
      <c r="L15872" s="4" t="str">
        <f t="shared" si="2233"/>
        <v xml:space="preserve"> </v>
      </c>
      <c r="M15872" s="4" t="str">
        <f t="shared" si="2233"/>
        <v xml:space="preserve"> </v>
      </c>
      <c r="N15872" s="4" t="str">
        <f t="shared" si="2233"/>
        <v xml:space="preserve"> </v>
      </c>
      <c r="O15872" s="4" t="str">
        <f t="shared" si="2233"/>
        <v xml:space="preserve"> </v>
      </c>
      <c r="P15872" s="4" t="str">
        <f t="shared" si="2233"/>
        <v xml:space="preserve"> </v>
      </c>
      <c r="Q15872" s="4" t="str">
        <f t="shared" si="2233"/>
        <v xml:space="preserve"> </v>
      </c>
      <c r="R15872" s="4" t="str">
        <f t="shared" si="2233"/>
        <v xml:space="preserve"> </v>
      </c>
      <c r="S15872" s="4" t="str">
        <f t="shared" si="2233"/>
        <v xml:space="preserve"> </v>
      </c>
      <c r="T15872" s="4" t="str">
        <f t="shared" si="2233"/>
        <v xml:space="preserve"> </v>
      </c>
      <c r="U15872" s="4" t="str">
        <f t="shared" si="2233"/>
        <v xml:space="preserve"> </v>
      </c>
      <c r="V15872" s="4" t="str">
        <f t="shared" si="2232"/>
        <v xml:space="preserve"> </v>
      </c>
      <c r="W15872" s="4" t="str">
        <f t="shared" si="2232"/>
        <v xml:space="preserve"> </v>
      </c>
      <c r="X15872" s="4" t="str">
        <f t="shared" si="2232"/>
        <v xml:space="preserve"> </v>
      </c>
      <c r="Y15872" s="4" t="str">
        <f t="shared" si="2232"/>
        <v xml:space="preserve"> </v>
      </c>
      <c r="Z15872" s="4" t="str">
        <f t="shared" si="2232"/>
        <v xml:space="preserve"> </v>
      </c>
      <c r="AA15872" s="4" t="str">
        <f t="shared" si="2232"/>
        <v xml:space="preserve"> </v>
      </c>
      <c r="AB15872" s="4" t="str">
        <f t="shared" si="2232"/>
        <v xml:space="preserve"> </v>
      </c>
      <c r="AC15872" s="4" t="str">
        <f t="shared" si="2232"/>
        <v xml:space="preserve"> </v>
      </c>
      <c r="AD15872" s="4" t="str">
        <f t="shared" si="2232"/>
        <v xml:space="preserve"> </v>
      </c>
      <c r="AE15872" s="4" t="str">
        <f t="shared" si="2232"/>
        <v xml:space="preserve"> </v>
      </c>
      <c r="AF15872" s="4" t="str">
        <f t="shared" si="2232"/>
        <v xml:space="preserve"> </v>
      </c>
      <c r="AG15872" s="4" t="str">
        <f t="shared" si="2232"/>
        <v xml:space="preserve"> </v>
      </c>
    </row>
    <row r="15873" spans="1:33" x14ac:dyDescent="0.25">
      <c r="A15873" s="3">
        <v>42948.177083333336</v>
      </c>
      <c r="B15873" s="2">
        <v>42948.177083333336</v>
      </c>
      <c r="C15873" s="1">
        <v>50438.239000000001</v>
      </c>
      <c r="D15873" s="6">
        <f>Tabel1[[#This Row],[Demand]]-C15872</f>
        <v>0.43100000000413274</v>
      </c>
      <c r="E15873">
        <f t="shared" si="2225"/>
        <v>0.4</v>
      </c>
      <c r="F15873" s="5" t="str">
        <f t="shared" si="2233"/>
        <v xml:space="preserve"> </v>
      </c>
      <c r="G15873" s="4" t="str">
        <f t="shared" si="2233"/>
        <v xml:space="preserve"> </v>
      </c>
      <c r="H15873" s="4" t="str">
        <f t="shared" si="2233"/>
        <v xml:space="preserve"> </v>
      </c>
      <c r="I15873" s="4" t="str">
        <f t="shared" si="2233"/>
        <v xml:space="preserve"> </v>
      </c>
      <c r="J15873" s="4">
        <f t="shared" si="2233"/>
        <v>1</v>
      </c>
      <c r="K15873" s="4" t="str">
        <f t="shared" si="2233"/>
        <v xml:space="preserve"> </v>
      </c>
      <c r="L15873" s="4" t="str">
        <f t="shared" si="2233"/>
        <v xml:space="preserve"> </v>
      </c>
      <c r="M15873" s="4" t="str">
        <f t="shared" si="2233"/>
        <v xml:space="preserve"> </v>
      </c>
      <c r="N15873" s="4" t="str">
        <f t="shared" si="2233"/>
        <v xml:space="preserve"> </v>
      </c>
      <c r="O15873" s="4" t="str">
        <f t="shared" si="2233"/>
        <v xml:space="preserve"> </v>
      </c>
      <c r="P15873" s="4" t="str">
        <f t="shared" si="2233"/>
        <v xml:space="preserve"> </v>
      </c>
      <c r="Q15873" s="4" t="str">
        <f t="shared" si="2233"/>
        <v xml:space="preserve"> </v>
      </c>
      <c r="R15873" s="4" t="str">
        <f t="shared" si="2233"/>
        <v xml:space="preserve"> </v>
      </c>
      <c r="S15873" s="4" t="str">
        <f t="shared" si="2233"/>
        <v xml:space="preserve"> </v>
      </c>
      <c r="T15873" s="4" t="str">
        <f t="shared" si="2233"/>
        <v xml:space="preserve"> </v>
      </c>
      <c r="U15873" s="4" t="str">
        <f t="shared" si="2233"/>
        <v xml:space="preserve"> </v>
      </c>
      <c r="V15873" s="4" t="str">
        <f t="shared" si="2232"/>
        <v xml:space="preserve"> </v>
      </c>
      <c r="W15873" s="4" t="str">
        <f t="shared" si="2232"/>
        <v xml:space="preserve"> </v>
      </c>
      <c r="X15873" s="4" t="str">
        <f t="shared" si="2232"/>
        <v xml:space="preserve"> </v>
      </c>
      <c r="Y15873" s="4" t="str">
        <f t="shared" si="2232"/>
        <v xml:space="preserve"> </v>
      </c>
      <c r="Z15873" s="4" t="str">
        <f t="shared" si="2232"/>
        <v xml:space="preserve"> </v>
      </c>
      <c r="AA15873" s="4" t="str">
        <f t="shared" si="2232"/>
        <v xml:space="preserve"> </v>
      </c>
      <c r="AB15873" s="4" t="str">
        <f t="shared" si="2232"/>
        <v xml:space="preserve"> </v>
      </c>
      <c r="AC15873" s="4" t="str">
        <f t="shared" si="2232"/>
        <v xml:space="preserve"> </v>
      </c>
      <c r="AD15873" s="4" t="str">
        <f t="shared" si="2232"/>
        <v xml:space="preserve"> </v>
      </c>
      <c r="AE15873" s="4" t="str">
        <f t="shared" si="2232"/>
        <v xml:space="preserve"> </v>
      </c>
      <c r="AF15873" s="4" t="str">
        <f t="shared" si="2232"/>
        <v xml:space="preserve"> </v>
      </c>
      <c r="AG15873" s="4" t="str">
        <f t="shared" si="2232"/>
        <v xml:space="preserve"> </v>
      </c>
    </row>
    <row r="15874" spans="1:33" x14ac:dyDescent="0.25">
      <c r="A15874" s="3">
        <v>42948.187499999993</v>
      </c>
      <c r="B15874" s="2">
        <v>42948.187499999993</v>
      </c>
      <c r="C15874" s="1">
        <v>50438.673000000003</v>
      </c>
      <c r="D15874" s="6">
        <f>Tabel1[[#This Row],[Demand]]-C15873</f>
        <v>0.43400000000110595</v>
      </c>
      <c r="E15874">
        <f t="shared" si="2225"/>
        <v>0.4</v>
      </c>
      <c r="F15874" s="5" t="str">
        <f t="shared" si="2233"/>
        <v xml:space="preserve"> </v>
      </c>
      <c r="G15874" s="4" t="str">
        <f t="shared" si="2233"/>
        <v xml:space="preserve"> </v>
      </c>
      <c r="H15874" s="4" t="str">
        <f t="shared" si="2233"/>
        <v xml:space="preserve"> </v>
      </c>
      <c r="I15874" s="4" t="str">
        <f t="shared" si="2233"/>
        <v xml:space="preserve"> </v>
      </c>
      <c r="J15874" s="4">
        <f t="shared" si="2233"/>
        <v>1</v>
      </c>
      <c r="K15874" s="4" t="str">
        <f t="shared" si="2233"/>
        <v xml:space="preserve"> </v>
      </c>
      <c r="L15874" s="4" t="str">
        <f t="shared" si="2233"/>
        <v xml:space="preserve"> </v>
      </c>
      <c r="M15874" s="4" t="str">
        <f t="shared" si="2233"/>
        <v xml:space="preserve"> </v>
      </c>
      <c r="N15874" s="4" t="str">
        <f t="shared" si="2233"/>
        <v xml:space="preserve"> </v>
      </c>
      <c r="O15874" s="4" t="str">
        <f t="shared" si="2233"/>
        <v xml:space="preserve"> </v>
      </c>
      <c r="P15874" s="4" t="str">
        <f t="shared" si="2233"/>
        <v xml:space="preserve"> </v>
      </c>
      <c r="Q15874" s="4" t="str">
        <f t="shared" si="2233"/>
        <v xml:space="preserve"> </v>
      </c>
      <c r="R15874" s="4" t="str">
        <f t="shared" si="2233"/>
        <v xml:space="preserve"> </v>
      </c>
      <c r="S15874" s="4" t="str">
        <f t="shared" si="2233"/>
        <v xml:space="preserve"> </v>
      </c>
      <c r="T15874" s="4" t="str">
        <f t="shared" si="2233"/>
        <v xml:space="preserve"> </v>
      </c>
      <c r="U15874" s="4" t="str">
        <f t="shared" si="2233"/>
        <v xml:space="preserve"> </v>
      </c>
      <c r="V15874" s="4" t="str">
        <f t="shared" si="2232"/>
        <v xml:space="preserve"> </v>
      </c>
      <c r="W15874" s="4" t="str">
        <f t="shared" si="2232"/>
        <v xml:space="preserve"> </v>
      </c>
      <c r="X15874" s="4" t="str">
        <f t="shared" si="2232"/>
        <v xml:space="preserve"> </v>
      </c>
      <c r="Y15874" s="4" t="str">
        <f t="shared" si="2232"/>
        <v xml:space="preserve"> </v>
      </c>
      <c r="Z15874" s="4" t="str">
        <f t="shared" si="2232"/>
        <v xml:space="preserve"> </v>
      </c>
      <c r="AA15874" s="4" t="str">
        <f t="shared" si="2232"/>
        <v xml:space="preserve"> </v>
      </c>
      <c r="AB15874" s="4" t="str">
        <f t="shared" si="2232"/>
        <v xml:space="preserve"> </v>
      </c>
      <c r="AC15874" s="4" t="str">
        <f t="shared" si="2232"/>
        <v xml:space="preserve"> </v>
      </c>
      <c r="AD15874" s="4" t="str">
        <f t="shared" si="2232"/>
        <v xml:space="preserve"> </v>
      </c>
      <c r="AE15874" s="4" t="str">
        <f t="shared" si="2232"/>
        <v xml:space="preserve"> </v>
      </c>
      <c r="AF15874" s="4" t="str">
        <f t="shared" si="2232"/>
        <v xml:space="preserve"> </v>
      </c>
      <c r="AG15874" s="4" t="str">
        <f t="shared" si="2232"/>
        <v xml:space="preserve"> </v>
      </c>
    </row>
    <row r="15875" spans="1:33" x14ac:dyDescent="0.25">
      <c r="A15875" s="3">
        <v>42948.197916666664</v>
      </c>
      <c r="B15875" s="2">
        <v>42948.197916666664</v>
      </c>
      <c r="C15875" s="1">
        <v>50439.078000000001</v>
      </c>
      <c r="D15875" s="6">
        <f>Tabel1[[#This Row],[Demand]]-C15874</f>
        <v>0.40499999999883585</v>
      </c>
      <c r="E15875">
        <f t="shared" ref="E15875:E15938" si="2234">ROUND(D15875,1)</f>
        <v>0.4</v>
      </c>
      <c r="F15875" s="5" t="str">
        <f t="shared" si="2233"/>
        <v xml:space="preserve"> </v>
      </c>
      <c r="G15875" s="4" t="str">
        <f t="shared" si="2233"/>
        <v xml:space="preserve"> </v>
      </c>
      <c r="H15875" s="4" t="str">
        <f t="shared" si="2233"/>
        <v xml:space="preserve"> </v>
      </c>
      <c r="I15875" s="4" t="str">
        <f t="shared" si="2233"/>
        <v xml:space="preserve"> </v>
      </c>
      <c r="J15875" s="4">
        <f t="shared" si="2233"/>
        <v>1</v>
      </c>
      <c r="K15875" s="4" t="str">
        <f t="shared" si="2233"/>
        <v xml:space="preserve"> </v>
      </c>
      <c r="L15875" s="4" t="str">
        <f t="shared" si="2233"/>
        <v xml:space="preserve"> </v>
      </c>
      <c r="M15875" s="4" t="str">
        <f t="shared" si="2233"/>
        <v xml:space="preserve"> </v>
      </c>
      <c r="N15875" s="4" t="str">
        <f t="shared" si="2233"/>
        <v xml:space="preserve"> </v>
      </c>
      <c r="O15875" s="4" t="str">
        <f t="shared" si="2233"/>
        <v xml:space="preserve"> </v>
      </c>
      <c r="P15875" s="4" t="str">
        <f t="shared" si="2233"/>
        <v xml:space="preserve"> </v>
      </c>
      <c r="Q15875" s="4" t="str">
        <f t="shared" si="2233"/>
        <v xml:space="preserve"> </v>
      </c>
      <c r="R15875" s="4" t="str">
        <f t="shared" si="2233"/>
        <v xml:space="preserve"> </v>
      </c>
      <c r="S15875" s="4" t="str">
        <f t="shared" si="2233"/>
        <v xml:space="preserve"> </v>
      </c>
      <c r="T15875" s="4" t="str">
        <f t="shared" si="2233"/>
        <v xml:space="preserve"> </v>
      </c>
      <c r="U15875" s="4" t="str">
        <f t="shared" si="2233"/>
        <v xml:space="preserve"> </v>
      </c>
      <c r="V15875" s="4" t="str">
        <f t="shared" si="2232"/>
        <v xml:space="preserve"> </v>
      </c>
      <c r="W15875" s="4" t="str">
        <f t="shared" si="2232"/>
        <v xml:space="preserve"> </v>
      </c>
      <c r="X15875" s="4" t="str">
        <f t="shared" si="2232"/>
        <v xml:space="preserve"> </v>
      </c>
      <c r="Y15875" s="4" t="str">
        <f t="shared" si="2232"/>
        <v xml:space="preserve"> </v>
      </c>
      <c r="Z15875" s="4" t="str">
        <f t="shared" si="2232"/>
        <v xml:space="preserve"> </v>
      </c>
      <c r="AA15875" s="4" t="str">
        <f t="shared" si="2232"/>
        <v xml:space="preserve"> </v>
      </c>
      <c r="AB15875" s="4" t="str">
        <f t="shared" si="2232"/>
        <v xml:space="preserve"> </v>
      </c>
      <c r="AC15875" s="4" t="str">
        <f t="shared" si="2232"/>
        <v xml:space="preserve"> </v>
      </c>
      <c r="AD15875" s="4" t="str">
        <f t="shared" si="2232"/>
        <v xml:space="preserve"> </v>
      </c>
      <c r="AE15875" s="4" t="str">
        <f t="shared" si="2232"/>
        <v xml:space="preserve"> </v>
      </c>
      <c r="AF15875" s="4" t="str">
        <f t="shared" si="2232"/>
        <v xml:space="preserve"> </v>
      </c>
      <c r="AG15875" s="4" t="str">
        <f t="shared" si="2232"/>
        <v xml:space="preserve"> </v>
      </c>
    </row>
    <row r="15876" spans="1:33" x14ac:dyDescent="0.25">
      <c r="A15876" s="3">
        <v>42948.208333333336</v>
      </c>
      <c r="B15876" s="2">
        <v>42948.208333333336</v>
      </c>
      <c r="C15876" s="1">
        <v>50439.474999999999</v>
      </c>
      <c r="D15876" s="6">
        <f>Tabel1[[#This Row],[Demand]]-C15875</f>
        <v>0.39699999999720603</v>
      </c>
      <c r="E15876">
        <f t="shared" si="2234"/>
        <v>0.4</v>
      </c>
      <c r="F15876" s="5" t="str">
        <f t="shared" si="2233"/>
        <v xml:space="preserve"> </v>
      </c>
      <c r="G15876" s="4" t="str">
        <f t="shared" si="2233"/>
        <v xml:space="preserve"> </v>
      </c>
      <c r="H15876" s="4" t="str">
        <f t="shared" si="2233"/>
        <v xml:space="preserve"> </v>
      </c>
      <c r="I15876" s="4" t="str">
        <f t="shared" si="2233"/>
        <v xml:space="preserve"> </v>
      </c>
      <c r="J15876" s="4">
        <f t="shared" si="2233"/>
        <v>1</v>
      </c>
      <c r="K15876" s="4" t="str">
        <f t="shared" si="2233"/>
        <v xml:space="preserve"> </v>
      </c>
      <c r="L15876" s="4" t="str">
        <f t="shared" si="2233"/>
        <v xml:space="preserve"> </v>
      </c>
      <c r="M15876" s="4" t="str">
        <f t="shared" si="2233"/>
        <v xml:space="preserve"> </v>
      </c>
      <c r="N15876" s="4" t="str">
        <f t="shared" si="2233"/>
        <v xml:space="preserve"> </v>
      </c>
      <c r="O15876" s="4" t="str">
        <f t="shared" si="2233"/>
        <v xml:space="preserve"> </v>
      </c>
      <c r="P15876" s="4" t="str">
        <f t="shared" si="2233"/>
        <v xml:space="preserve"> </v>
      </c>
      <c r="Q15876" s="4" t="str">
        <f t="shared" si="2233"/>
        <v xml:space="preserve"> </v>
      </c>
      <c r="R15876" s="4" t="str">
        <f t="shared" si="2233"/>
        <v xml:space="preserve"> </v>
      </c>
      <c r="S15876" s="4" t="str">
        <f t="shared" si="2233"/>
        <v xml:space="preserve"> </v>
      </c>
      <c r="T15876" s="4" t="str">
        <f t="shared" si="2233"/>
        <v xml:space="preserve"> </v>
      </c>
      <c r="U15876" s="4" t="str">
        <f t="shared" si="2233"/>
        <v xml:space="preserve"> </v>
      </c>
      <c r="V15876" s="4" t="str">
        <f t="shared" si="2232"/>
        <v xml:space="preserve"> </v>
      </c>
      <c r="W15876" s="4" t="str">
        <f t="shared" si="2232"/>
        <v xml:space="preserve"> </v>
      </c>
      <c r="X15876" s="4" t="str">
        <f t="shared" si="2232"/>
        <v xml:space="preserve"> </v>
      </c>
      <c r="Y15876" s="4" t="str">
        <f t="shared" si="2232"/>
        <v xml:space="preserve"> </v>
      </c>
      <c r="Z15876" s="4" t="str">
        <f t="shared" si="2232"/>
        <v xml:space="preserve"> </v>
      </c>
      <c r="AA15876" s="4" t="str">
        <f t="shared" si="2232"/>
        <v xml:space="preserve"> </v>
      </c>
      <c r="AB15876" s="4" t="str">
        <f t="shared" si="2232"/>
        <v xml:space="preserve"> </v>
      </c>
      <c r="AC15876" s="4" t="str">
        <f t="shared" si="2232"/>
        <v xml:space="preserve"> </v>
      </c>
      <c r="AD15876" s="4" t="str">
        <f t="shared" si="2232"/>
        <v xml:space="preserve"> </v>
      </c>
      <c r="AE15876" s="4" t="str">
        <f t="shared" si="2232"/>
        <v xml:space="preserve"> </v>
      </c>
      <c r="AF15876" s="4" t="str">
        <f t="shared" si="2232"/>
        <v xml:space="preserve"> </v>
      </c>
      <c r="AG15876" s="4" t="str">
        <f t="shared" si="2232"/>
        <v xml:space="preserve"> </v>
      </c>
    </row>
    <row r="15877" spans="1:33" x14ac:dyDescent="0.25">
      <c r="A15877" s="3">
        <v>42948.218749999993</v>
      </c>
      <c r="B15877" s="2">
        <v>42948.218749999993</v>
      </c>
      <c r="C15877" s="1">
        <v>50439.883000000002</v>
      </c>
      <c r="D15877" s="6">
        <f>Tabel1[[#This Row],[Demand]]-C15876</f>
        <v>0.40800000000308501</v>
      </c>
      <c r="E15877">
        <f t="shared" si="2234"/>
        <v>0.4</v>
      </c>
      <c r="F15877" s="5" t="str">
        <f t="shared" si="2233"/>
        <v xml:space="preserve"> </v>
      </c>
      <c r="G15877" s="4" t="str">
        <f t="shared" si="2233"/>
        <v xml:space="preserve"> </v>
      </c>
      <c r="H15877" s="4" t="str">
        <f t="shared" si="2233"/>
        <v xml:space="preserve"> </v>
      </c>
      <c r="I15877" s="4" t="str">
        <f t="shared" si="2233"/>
        <v xml:space="preserve"> </v>
      </c>
      <c r="J15877" s="4">
        <f t="shared" si="2233"/>
        <v>1</v>
      </c>
      <c r="K15877" s="4" t="str">
        <f t="shared" si="2233"/>
        <v xml:space="preserve"> </v>
      </c>
      <c r="L15877" s="4" t="str">
        <f t="shared" si="2233"/>
        <v xml:space="preserve"> </v>
      </c>
      <c r="M15877" s="4" t="str">
        <f t="shared" si="2233"/>
        <v xml:space="preserve"> </v>
      </c>
      <c r="N15877" s="4" t="str">
        <f t="shared" si="2233"/>
        <v xml:space="preserve"> </v>
      </c>
      <c r="O15877" s="4" t="str">
        <f t="shared" si="2233"/>
        <v xml:space="preserve"> </v>
      </c>
      <c r="P15877" s="4" t="str">
        <f t="shared" si="2233"/>
        <v xml:space="preserve"> </v>
      </c>
      <c r="Q15877" s="4" t="str">
        <f t="shared" si="2233"/>
        <v xml:space="preserve"> </v>
      </c>
      <c r="R15877" s="4" t="str">
        <f t="shared" si="2233"/>
        <v xml:space="preserve"> </v>
      </c>
      <c r="S15877" s="4" t="str">
        <f t="shared" si="2233"/>
        <v xml:space="preserve"> </v>
      </c>
      <c r="T15877" s="4" t="str">
        <f t="shared" si="2233"/>
        <v xml:space="preserve"> </v>
      </c>
      <c r="U15877" s="4" t="str">
        <f t="shared" si="2233"/>
        <v xml:space="preserve"> </v>
      </c>
      <c r="V15877" s="4" t="str">
        <f t="shared" si="2232"/>
        <v xml:space="preserve"> </v>
      </c>
      <c r="W15877" s="4" t="str">
        <f t="shared" si="2232"/>
        <v xml:space="preserve"> </v>
      </c>
      <c r="X15877" s="4" t="str">
        <f t="shared" si="2232"/>
        <v xml:space="preserve"> </v>
      </c>
      <c r="Y15877" s="4" t="str">
        <f t="shared" si="2232"/>
        <v xml:space="preserve"> </v>
      </c>
      <c r="Z15877" s="4" t="str">
        <f t="shared" si="2232"/>
        <v xml:space="preserve"> </v>
      </c>
      <c r="AA15877" s="4" t="str">
        <f t="shared" si="2232"/>
        <v xml:space="preserve"> </v>
      </c>
      <c r="AB15877" s="4" t="str">
        <f t="shared" si="2232"/>
        <v xml:space="preserve"> </v>
      </c>
      <c r="AC15877" s="4" t="str">
        <f t="shared" si="2232"/>
        <v xml:space="preserve"> </v>
      </c>
      <c r="AD15877" s="4" t="str">
        <f t="shared" si="2232"/>
        <v xml:space="preserve"> </v>
      </c>
      <c r="AE15877" s="4" t="str">
        <f t="shared" si="2232"/>
        <v xml:space="preserve"> </v>
      </c>
      <c r="AF15877" s="4" t="str">
        <f t="shared" si="2232"/>
        <v xml:space="preserve"> </v>
      </c>
      <c r="AG15877" s="4" t="str">
        <f t="shared" si="2232"/>
        <v xml:space="preserve"> </v>
      </c>
    </row>
    <row r="15878" spans="1:33" x14ac:dyDescent="0.25">
      <c r="A15878" s="3">
        <v>42948.229166666664</v>
      </c>
      <c r="B15878" s="2">
        <v>42948.229166666664</v>
      </c>
      <c r="C15878" s="1">
        <v>50440.273999999998</v>
      </c>
      <c r="D15878" s="6">
        <f>Tabel1[[#This Row],[Demand]]-C15877</f>
        <v>0.39099999999598367</v>
      </c>
      <c r="E15878">
        <f t="shared" si="2234"/>
        <v>0.4</v>
      </c>
      <c r="F15878" s="5" t="str">
        <f t="shared" si="2233"/>
        <v xml:space="preserve"> </v>
      </c>
      <c r="G15878" s="4" t="str">
        <f t="shared" si="2233"/>
        <v xml:space="preserve"> </v>
      </c>
      <c r="H15878" s="4" t="str">
        <f t="shared" si="2233"/>
        <v xml:space="preserve"> </v>
      </c>
      <c r="I15878" s="4" t="str">
        <f t="shared" si="2233"/>
        <v xml:space="preserve"> </v>
      </c>
      <c r="J15878" s="4">
        <f t="shared" si="2233"/>
        <v>1</v>
      </c>
      <c r="K15878" s="4" t="str">
        <f t="shared" si="2233"/>
        <v xml:space="preserve"> </v>
      </c>
      <c r="L15878" s="4" t="str">
        <f t="shared" si="2233"/>
        <v xml:space="preserve"> </v>
      </c>
      <c r="M15878" s="4" t="str">
        <f t="shared" si="2233"/>
        <v xml:space="preserve"> </v>
      </c>
      <c r="N15878" s="4" t="str">
        <f t="shared" si="2233"/>
        <v xml:space="preserve"> </v>
      </c>
      <c r="O15878" s="4" t="str">
        <f t="shared" si="2233"/>
        <v xml:space="preserve"> </v>
      </c>
      <c r="P15878" s="4" t="str">
        <f t="shared" si="2233"/>
        <v xml:space="preserve"> </v>
      </c>
      <c r="Q15878" s="4" t="str">
        <f t="shared" si="2233"/>
        <v xml:space="preserve"> </v>
      </c>
      <c r="R15878" s="4" t="str">
        <f t="shared" si="2233"/>
        <v xml:space="preserve"> </v>
      </c>
      <c r="S15878" s="4" t="str">
        <f t="shared" si="2233"/>
        <v xml:space="preserve"> </v>
      </c>
      <c r="T15878" s="4" t="str">
        <f t="shared" si="2233"/>
        <v xml:space="preserve"> </v>
      </c>
      <c r="U15878" s="4" t="str">
        <f t="shared" si="2233"/>
        <v xml:space="preserve"> </v>
      </c>
      <c r="V15878" s="4" t="str">
        <f t="shared" si="2232"/>
        <v xml:space="preserve"> </v>
      </c>
      <c r="W15878" s="4" t="str">
        <f t="shared" si="2232"/>
        <v xml:space="preserve"> </v>
      </c>
      <c r="X15878" s="4" t="str">
        <f t="shared" si="2232"/>
        <v xml:space="preserve"> </v>
      </c>
      <c r="Y15878" s="4" t="str">
        <f t="shared" si="2232"/>
        <v xml:space="preserve"> </v>
      </c>
      <c r="Z15878" s="4" t="str">
        <f t="shared" si="2232"/>
        <v xml:space="preserve"> </v>
      </c>
      <c r="AA15878" s="4" t="str">
        <f t="shared" si="2232"/>
        <v xml:space="preserve"> </v>
      </c>
      <c r="AB15878" s="4" t="str">
        <f t="shared" si="2232"/>
        <v xml:space="preserve"> </v>
      </c>
      <c r="AC15878" s="4" t="str">
        <f t="shared" si="2232"/>
        <v xml:space="preserve"> </v>
      </c>
      <c r="AD15878" s="4" t="str">
        <f t="shared" si="2232"/>
        <v xml:space="preserve"> </v>
      </c>
      <c r="AE15878" s="4" t="str">
        <f t="shared" si="2232"/>
        <v xml:space="preserve"> </v>
      </c>
      <c r="AF15878" s="4" t="str">
        <f t="shared" si="2232"/>
        <v xml:space="preserve"> </v>
      </c>
      <c r="AG15878" s="4" t="str">
        <f t="shared" si="2232"/>
        <v xml:space="preserve"> </v>
      </c>
    </row>
    <row r="15879" spans="1:33" x14ac:dyDescent="0.25">
      <c r="A15879" s="3">
        <v>42948.239583333336</v>
      </c>
      <c r="B15879" s="2">
        <v>42948.239583333336</v>
      </c>
      <c r="C15879" s="1">
        <v>50440.663999999997</v>
      </c>
      <c r="D15879" s="6">
        <f>Tabel1[[#This Row],[Demand]]-C15878</f>
        <v>0.38999999999941792</v>
      </c>
      <c r="E15879">
        <f t="shared" si="2234"/>
        <v>0.4</v>
      </c>
      <c r="F15879" s="5" t="str">
        <f t="shared" si="2233"/>
        <v xml:space="preserve"> </v>
      </c>
      <c r="G15879" s="4" t="str">
        <f t="shared" si="2233"/>
        <v xml:space="preserve"> </v>
      </c>
      <c r="H15879" s="4" t="str">
        <f t="shared" si="2233"/>
        <v xml:space="preserve"> </v>
      </c>
      <c r="I15879" s="4" t="str">
        <f t="shared" si="2233"/>
        <v xml:space="preserve"> </v>
      </c>
      <c r="J15879" s="4">
        <f t="shared" si="2233"/>
        <v>1</v>
      </c>
      <c r="K15879" s="4" t="str">
        <f t="shared" si="2233"/>
        <v xml:space="preserve"> </v>
      </c>
      <c r="L15879" s="4" t="str">
        <f t="shared" si="2233"/>
        <v xml:space="preserve"> </v>
      </c>
      <c r="M15879" s="4" t="str">
        <f t="shared" si="2233"/>
        <v xml:space="preserve"> </v>
      </c>
      <c r="N15879" s="4" t="str">
        <f t="shared" si="2233"/>
        <v xml:space="preserve"> </v>
      </c>
      <c r="O15879" s="4" t="str">
        <f t="shared" si="2233"/>
        <v xml:space="preserve"> </v>
      </c>
      <c r="P15879" s="4" t="str">
        <f t="shared" si="2233"/>
        <v xml:space="preserve"> </v>
      </c>
      <c r="Q15879" s="4" t="str">
        <f t="shared" si="2233"/>
        <v xml:space="preserve"> </v>
      </c>
      <c r="R15879" s="4" t="str">
        <f t="shared" si="2233"/>
        <v xml:space="preserve"> </v>
      </c>
      <c r="S15879" s="4" t="str">
        <f t="shared" si="2233"/>
        <v xml:space="preserve"> </v>
      </c>
      <c r="T15879" s="4" t="str">
        <f t="shared" si="2233"/>
        <v xml:space="preserve"> </v>
      </c>
      <c r="U15879" s="4" t="str">
        <f t="shared" si="2233"/>
        <v xml:space="preserve"> </v>
      </c>
      <c r="V15879" s="4" t="str">
        <f t="shared" si="2232"/>
        <v xml:space="preserve"> </v>
      </c>
      <c r="W15879" s="4" t="str">
        <f t="shared" si="2232"/>
        <v xml:space="preserve"> </v>
      </c>
      <c r="X15879" s="4" t="str">
        <f t="shared" si="2232"/>
        <v xml:space="preserve"> </v>
      </c>
      <c r="Y15879" s="4" t="str">
        <f t="shared" si="2232"/>
        <v xml:space="preserve"> </v>
      </c>
      <c r="Z15879" s="4" t="str">
        <f t="shared" si="2232"/>
        <v xml:space="preserve"> </v>
      </c>
      <c r="AA15879" s="4" t="str">
        <f t="shared" si="2232"/>
        <v xml:space="preserve"> </v>
      </c>
      <c r="AB15879" s="4" t="str">
        <f t="shared" si="2232"/>
        <v xml:space="preserve"> </v>
      </c>
      <c r="AC15879" s="4" t="str">
        <f t="shared" si="2232"/>
        <v xml:space="preserve"> </v>
      </c>
      <c r="AD15879" s="4" t="str">
        <f t="shared" si="2232"/>
        <v xml:space="preserve"> </v>
      </c>
      <c r="AE15879" s="4" t="str">
        <f t="shared" si="2232"/>
        <v xml:space="preserve"> </v>
      </c>
      <c r="AF15879" s="4" t="str">
        <f t="shared" si="2232"/>
        <v xml:space="preserve"> </v>
      </c>
      <c r="AG15879" s="4" t="str">
        <f t="shared" si="2232"/>
        <v xml:space="preserve"> </v>
      </c>
    </row>
    <row r="15880" spans="1:33" x14ac:dyDescent="0.25">
      <c r="A15880" s="3">
        <v>42948.249999999993</v>
      </c>
      <c r="B15880" s="2">
        <v>42948.249999999993</v>
      </c>
      <c r="C15880" s="1">
        <v>50441.080999999998</v>
      </c>
      <c r="D15880" s="6">
        <f>Tabel1[[#This Row],[Demand]]-C15879</f>
        <v>0.41700000000128057</v>
      </c>
      <c r="E15880">
        <f t="shared" si="2234"/>
        <v>0.4</v>
      </c>
      <c r="F15880" s="5" t="str">
        <f t="shared" si="2233"/>
        <v xml:space="preserve"> </v>
      </c>
      <c r="G15880" s="4" t="str">
        <f t="shared" si="2233"/>
        <v xml:space="preserve"> </v>
      </c>
      <c r="H15880" s="4" t="str">
        <f t="shared" si="2233"/>
        <v xml:space="preserve"> </v>
      </c>
      <c r="I15880" s="4" t="str">
        <f t="shared" si="2233"/>
        <v xml:space="preserve"> </v>
      </c>
      <c r="J15880" s="4">
        <f t="shared" si="2233"/>
        <v>1</v>
      </c>
      <c r="K15880" s="4" t="str">
        <f t="shared" si="2233"/>
        <v xml:space="preserve"> </v>
      </c>
      <c r="L15880" s="4" t="str">
        <f t="shared" si="2233"/>
        <v xml:space="preserve"> </v>
      </c>
      <c r="M15880" s="4" t="str">
        <f t="shared" si="2233"/>
        <v xml:space="preserve"> </v>
      </c>
      <c r="N15880" s="4" t="str">
        <f t="shared" si="2233"/>
        <v xml:space="preserve"> </v>
      </c>
      <c r="O15880" s="4" t="str">
        <f t="shared" si="2233"/>
        <v xml:space="preserve"> </v>
      </c>
      <c r="P15880" s="4" t="str">
        <f t="shared" si="2233"/>
        <v xml:space="preserve"> </v>
      </c>
      <c r="Q15880" s="4" t="str">
        <f t="shared" si="2233"/>
        <v xml:space="preserve"> </v>
      </c>
      <c r="R15880" s="4" t="str">
        <f t="shared" si="2233"/>
        <v xml:space="preserve"> </v>
      </c>
      <c r="S15880" s="4" t="str">
        <f t="shared" si="2233"/>
        <v xml:space="preserve"> </v>
      </c>
      <c r="T15880" s="4" t="str">
        <f t="shared" si="2233"/>
        <v xml:space="preserve"> </v>
      </c>
      <c r="U15880" s="4" t="str">
        <f t="shared" si="2233"/>
        <v xml:space="preserve"> </v>
      </c>
      <c r="V15880" s="4" t="str">
        <f t="shared" si="2232"/>
        <v xml:space="preserve"> </v>
      </c>
      <c r="W15880" s="4" t="str">
        <f t="shared" si="2232"/>
        <v xml:space="preserve"> </v>
      </c>
      <c r="X15880" s="4" t="str">
        <f t="shared" si="2232"/>
        <v xml:space="preserve"> </v>
      </c>
      <c r="Y15880" s="4" t="str">
        <f t="shared" si="2232"/>
        <v xml:space="preserve"> </v>
      </c>
      <c r="Z15880" s="4" t="str">
        <f t="shared" si="2232"/>
        <v xml:space="preserve"> </v>
      </c>
      <c r="AA15880" s="4" t="str">
        <f t="shared" si="2232"/>
        <v xml:space="preserve"> </v>
      </c>
      <c r="AB15880" s="4" t="str">
        <f t="shared" si="2232"/>
        <v xml:space="preserve"> </v>
      </c>
      <c r="AC15880" s="4" t="str">
        <f t="shared" si="2232"/>
        <v xml:space="preserve"> </v>
      </c>
      <c r="AD15880" s="4" t="str">
        <f t="shared" si="2232"/>
        <v xml:space="preserve"> </v>
      </c>
      <c r="AE15880" s="4" t="str">
        <f t="shared" si="2232"/>
        <v xml:space="preserve"> </v>
      </c>
      <c r="AF15880" s="4" t="str">
        <f t="shared" si="2232"/>
        <v xml:space="preserve"> </v>
      </c>
      <c r="AG15880" s="4" t="str">
        <f t="shared" si="2232"/>
        <v xml:space="preserve"> </v>
      </c>
    </row>
    <row r="15881" spans="1:33" x14ac:dyDescent="0.25">
      <c r="A15881" s="3">
        <v>42948.260416666664</v>
      </c>
      <c r="B15881" s="2">
        <v>42948.260416666664</v>
      </c>
      <c r="C15881" s="1">
        <v>50441.482000000004</v>
      </c>
      <c r="D15881" s="6">
        <f>Tabel1[[#This Row],[Demand]]-C15880</f>
        <v>0.4010000000052969</v>
      </c>
      <c r="E15881">
        <f t="shared" si="2234"/>
        <v>0.4</v>
      </c>
      <c r="F15881" s="5" t="str">
        <f t="shared" si="2233"/>
        <v xml:space="preserve"> </v>
      </c>
      <c r="G15881" s="4" t="str">
        <f t="shared" si="2233"/>
        <v xml:space="preserve"> </v>
      </c>
      <c r="H15881" s="4" t="str">
        <f t="shared" si="2233"/>
        <v xml:space="preserve"> </v>
      </c>
      <c r="I15881" s="4" t="str">
        <f t="shared" si="2233"/>
        <v xml:space="preserve"> </v>
      </c>
      <c r="J15881" s="4">
        <f t="shared" si="2233"/>
        <v>1</v>
      </c>
      <c r="K15881" s="4" t="str">
        <f t="shared" si="2233"/>
        <v xml:space="preserve"> </v>
      </c>
      <c r="L15881" s="4" t="str">
        <f t="shared" si="2233"/>
        <v xml:space="preserve"> </v>
      </c>
      <c r="M15881" s="4" t="str">
        <f t="shared" si="2233"/>
        <v xml:space="preserve"> </v>
      </c>
      <c r="N15881" s="4" t="str">
        <f t="shared" si="2233"/>
        <v xml:space="preserve"> </v>
      </c>
      <c r="O15881" s="4" t="str">
        <f t="shared" si="2233"/>
        <v xml:space="preserve"> </v>
      </c>
      <c r="P15881" s="4" t="str">
        <f t="shared" si="2233"/>
        <v xml:space="preserve"> </v>
      </c>
      <c r="Q15881" s="4" t="str">
        <f t="shared" si="2233"/>
        <v xml:space="preserve"> </v>
      </c>
      <c r="R15881" s="4" t="str">
        <f t="shared" si="2233"/>
        <v xml:space="preserve"> </v>
      </c>
      <c r="S15881" s="4" t="str">
        <f t="shared" si="2233"/>
        <v xml:space="preserve"> </v>
      </c>
      <c r="T15881" s="4" t="str">
        <f t="shared" si="2233"/>
        <v xml:space="preserve"> </v>
      </c>
      <c r="U15881" s="4" t="str">
        <f t="shared" si="2233"/>
        <v xml:space="preserve"> </v>
      </c>
      <c r="V15881" s="4" t="str">
        <f t="shared" si="2232"/>
        <v xml:space="preserve"> </v>
      </c>
      <c r="W15881" s="4" t="str">
        <f t="shared" si="2232"/>
        <v xml:space="preserve"> </v>
      </c>
      <c r="X15881" s="4" t="str">
        <f t="shared" si="2232"/>
        <v xml:space="preserve"> </v>
      </c>
      <c r="Y15881" s="4" t="str">
        <f t="shared" si="2232"/>
        <v xml:space="preserve"> </v>
      </c>
      <c r="Z15881" s="4" t="str">
        <f t="shared" si="2232"/>
        <v xml:space="preserve"> </v>
      </c>
      <c r="AA15881" s="4" t="str">
        <f t="shared" si="2232"/>
        <v xml:space="preserve"> </v>
      </c>
      <c r="AB15881" s="4" t="str">
        <f t="shared" si="2232"/>
        <v xml:space="preserve"> </v>
      </c>
      <c r="AC15881" s="4" t="str">
        <f t="shared" si="2232"/>
        <v xml:space="preserve"> </v>
      </c>
      <c r="AD15881" s="4" t="str">
        <f t="shared" si="2232"/>
        <v xml:space="preserve"> </v>
      </c>
      <c r="AE15881" s="4" t="str">
        <f t="shared" si="2232"/>
        <v xml:space="preserve"> </v>
      </c>
      <c r="AF15881" s="4" t="str">
        <f t="shared" si="2232"/>
        <v xml:space="preserve"> </v>
      </c>
      <c r="AG15881" s="4" t="str">
        <f t="shared" si="2232"/>
        <v xml:space="preserve"> </v>
      </c>
    </row>
    <row r="15882" spans="1:33" x14ac:dyDescent="0.25">
      <c r="A15882" s="3">
        <v>42948.270833333336</v>
      </c>
      <c r="B15882" s="2">
        <v>42948.270833333336</v>
      </c>
      <c r="C15882" s="1">
        <v>50441.875</v>
      </c>
      <c r="D15882" s="6">
        <f>Tabel1[[#This Row],[Demand]]-C15881</f>
        <v>0.39299999999639113</v>
      </c>
      <c r="E15882">
        <f t="shared" si="2234"/>
        <v>0.4</v>
      </c>
      <c r="F15882" s="5" t="str">
        <f t="shared" si="2233"/>
        <v xml:space="preserve"> </v>
      </c>
      <c r="G15882" s="4" t="str">
        <f t="shared" si="2233"/>
        <v xml:space="preserve"> </v>
      </c>
      <c r="H15882" s="4" t="str">
        <f t="shared" si="2233"/>
        <v xml:space="preserve"> </v>
      </c>
      <c r="I15882" s="4" t="str">
        <f t="shared" si="2233"/>
        <v xml:space="preserve"> </v>
      </c>
      <c r="J15882" s="4">
        <f t="shared" si="2233"/>
        <v>1</v>
      </c>
      <c r="K15882" s="4" t="str">
        <f t="shared" si="2233"/>
        <v xml:space="preserve"> </v>
      </c>
      <c r="L15882" s="4" t="str">
        <f t="shared" si="2233"/>
        <v xml:space="preserve"> </v>
      </c>
      <c r="M15882" s="4" t="str">
        <f t="shared" si="2233"/>
        <v xml:space="preserve"> </v>
      </c>
      <c r="N15882" s="4" t="str">
        <f t="shared" si="2233"/>
        <v xml:space="preserve"> </v>
      </c>
      <c r="O15882" s="4" t="str">
        <f t="shared" si="2233"/>
        <v xml:space="preserve"> </v>
      </c>
      <c r="P15882" s="4" t="str">
        <f t="shared" si="2233"/>
        <v xml:space="preserve"> </v>
      </c>
      <c r="Q15882" s="4" t="str">
        <f t="shared" si="2233"/>
        <v xml:space="preserve"> </v>
      </c>
      <c r="R15882" s="4" t="str">
        <f t="shared" si="2233"/>
        <v xml:space="preserve"> </v>
      </c>
      <c r="S15882" s="4" t="str">
        <f t="shared" si="2233"/>
        <v xml:space="preserve"> </v>
      </c>
      <c r="T15882" s="4" t="str">
        <f t="shared" si="2233"/>
        <v xml:space="preserve"> </v>
      </c>
      <c r="U15882" s="4" t="str">
        <f t="shared" si="2233"/>
        <v xml:space="preserve"> </v>
      </c>
      <c r="V15882" s="4" t="str">
        <f t="shared" si="2232"/>
        <v xml:space="preserve"> </v>
      </c>
      <c r="W15882" s="4" t="str">
        <f t="shared" si="2232"/>
        <v xml:space="preserve"> </v>
      </c>
      <c r="X15882" s="4" t="str">
        <f t="shared" si="2232"/>
        <v xml:space="preserve"> </v>
      </c>
      <c r="Y15882" s="4" t="str">
        <f t="shared" si="2232"/>
        <v xml:space="preserve"> </v>
      </c>
      <c r="Z15882" s="4" t="str">
        <f t="shared" si="2232"/>
        <v xml:space="preserve"> </v>
      </c>
      <c r="AA15882" s="4" t="str">
        <f t="shared" si="2232"/>
        <v xml:space="preserve"> </v>
      </c>
      <c r="AB15882" s="4" t="str">
        <f t="shared" si="2232"/>
        <v xml:space="preserve"> </v>
      </c>
      <c r="AC15882" s="4" t="str">
        <f t="shared" si="2232"/>
        <v xml:space="preserve"> </v>
      </c>
      <c r="AD15882" s="4" t="str">
        <f t="shared" si="2232"/>
        <v xml:space="preserve"> </v>
      </c>
      <c r="AE15882" s="4" t="str">
        <f t="shared" si="2232"/>
        <v xml:space="preserve"> </v>
      </c>
      <c r="AF15882" s="4" t="str">
        <f t="shared" si="2232"/>
        <v xml:space="preserve"> </v>
      </c>
      <c r="AG15882" s="4" t="str">
        <f t="shared" si="2232"/>
        <v xml:space="preserve"> </v>
      </c>
    </row>
    <row r="15883" spans="1:33" x14ac:dyDescent="0.25">
      <c r="A15883" s="3">
        <v>42948.281249999993</v>
      </c>
      <c r="B15883" s="2">
        <v>42948.281249999993</v>
      </c>
      <c r="C15883" s="1">
        <v>50442.292000000001</v>
      </c>
      <c r="D15883" s="6">
        <f>Tabel1[[#This Row],[Demand]]-C15882</f>
        <v>0.41700000000128057</v>
      </c>
      <c r="E15883">
        <f t="shared" si="2234"/>
        <v>0.4</v>
      </c>
      <c r="F15883" s="5" t="str">
        <f t="shared" si="2233"/>
        <v xml:space="preserve"> </v>
      </c>
      <c r="G15883" s="4" t="str">
        <f t="shared" si="2233"/>
        <v xml:space="preserve"> </v>
      </c>
      <c r="H15883" s="4" t="str">
        <f t="shared" si="2233"/>
        <v xml:space="preserve"> </v>
      </c>
      <c r="I15883" s="4" t="str">
        <f t="shared" si="2233"/>
        <v xml:space="preserve"> </v>
      </c>
      <c r="J15883" s="4">
        <f t="shared" si="2233"/>
        <v>1</v>
      </c>
      <c r="K15883" s="4" t="str">
        <f t="shared" si="2233"/>
        <v xml:space="preserve"> </v>
      </c>
      <c r="L15883" s="4" t="str">
        <f t="shared" si="2233"/>
        <v xml:space="preserve"> </v>
      </c>
      <c r="M15883" s="4" t="str">
        <f t="shared" si="2233"/>
        <v xml:space="preserve"> </v>
      </c>
      <c r="N15883" s="4" t="str">
        <f t="shared" si="2233"/>
        <v xml:space="preserve"> </v>
      </c>
      <c r="O15883" s="4" t="str">
        <f t="shared" si="2233"/>
        <v xml:space="preserve"> </v>
      </c>
      <c r="P15883" s="4" t="str">
        <f t="shared" si="2233"/>
        <v xml:space="preserve"> </v>
      </c>
      <c r="Q15883" s="4" t="str">
        <f t="shared" si="2233"/>
        <v xml:space="preserve"> </v>
      </c>
      <c r="R15883" s="4" t="str">
        <f t="shared" si="2233"/>
        <v xml:space="preserve"> </v>
      </c>
      <c r="S15883" s="4" t="str">
        <f t="shared" si="2233"/>
        <v xml:space="preserve"> </v>
      </c>
      <c r="T15883" s="4" t="str">
        <f t="shared" si="2233"/>
        <v xml:space="preserve"> </v>
      </c>
      <c r="U15883" s="4" t="str">
        <f t="shared" ref="U15883:AG15898" si="2235">_xlfn.IFS($E15883=U$1,1,$E15883&lt;&gt;U$1," ")</f>
        <v xml:space="preserve"> </v>
      </c>
      <c r="V15883" s="4" t="str">
        <f t="shared" si="2235"/>
        <v xml:space="preserve"> </v>
      </c>
      <c r="W15883" s="4" t="str">
        <f t="shared" si="2235"/>
        <v xml:space="preserve"> </v>
      </c>
      <c r="X15883" s="4" t="str">
        <f t="shared" si="2235"/>
        <v xml:space="preserve"> </v>
      </c>
      <c r="Y15883" s="4" t="str">
        <f t="shared" si="2235"/>
        <v xml:space="preserve"> </v>
      </c>
      <c r="Z15883" s="4" t="str">
        <f t="shared" si="2235"/>
        <v xml:space="preserve"> </v>
      </c>
      <c r="AA15883" s="4" t="str">
        <f t="shared" si="2235"/>
        <v xml:space="preserve"> </v>
      </c>
      <c r="AB15883" s="4" t="str">
        <f t="shared" si="2235"/>
        <v xml:space="preserve"> </v>
      </c>
      <c r="AC15883" s="4" t="str">
        <f t="shared" si="2235"/>
        <v xml:space="preserve"> </v>
      </c>
      <c r="AD15883" s="4" t="str">
        <f t="shared" si="2235"/>
        <v xml:space="preserve"> </v>
      </c>
      <c r="AE15883" s="4" t="str">
        <f t="shared" si="2235"/>
        <v xml:space="preserve"> </v>
      </c>
      <c r="AF15883" s="4" t="str">
        <f t="shared" si="2235"/>
        <v xml:space="preserve"> </v>
      </c>
      <c r="AG15883" s="4" t="str">
        <f t="shared" si="2235"/>
        <v xml:space="preserve"> </v>
      </c>
    </row>
    <row r="15884" spans="1:33" x14ac:dyDescent="0.25">
      <c r="A15884" s="3">
        <v>42948.291666666664</v>
      </c>
      <c r="B15884" s="2">
        <v>42948.291666666664</v>
      </c>
      <c r="C15884" s="1">
        <v>50442.682000000001</v>
      </c>
      <c r="D15884" s="6">
        <f>Tabel1[[#This Row],[Demand]]-C15883</f>
        <v>0.38999999999941792</v>
      </c>
      <c r="E15884">
        <f t="shared" si="2234"/>
        <v>0.4</v>
      </c>
      <c r="F15884" s="5" t="str">
        <f t="shared" ref="F15884:U15899" si="2236">_xlfn.IFS($E15884=F$1,1,$E15884&lt;&gt;F$1," ")</f>
        <v xml:space="preserve"> </v>
      </c>
      <c r="G15884" s="4" t="str">
        <f t="shared" si="2236"/>
        <v xml:space="preserve"> </v>
      </c>
      <c r="H15884" s="4" t="str">
        <f t="shared" si="2236"/>
        <v xml:space="preserve"> </v>
      </c>
      <c r="I15884" s="4" t="str">
        <f t="shared" si="2236"/>
        <v xml:space="preserve"> </v>
      </c>
      <c r="J15884" s="4">
        <f t="shared" si="2236"/>
        <v>1</v>
      </c>
      <c r="K15884" s="4" t="str">
        <f t="shared" si="2236"/>
        <v xml:space="preserve"> </v>
      </c>
      <c r="L15884" s="4" t="str">
        <f t="shared" si="2236"/>
        <v xml:space="preserve"> </v>
      </c>
      <c r="M15884" s="4" t="str">
        <f t="shared" si="2236"/>
        <v xml:space="preserve"> </v>
      </c>
      <c r="N15884" s="4" t="str">
        <f t="shared" si="2236"/>
        <v xml:space="preserve"> </v>
      </c>
      <c r="O15884" s="4" t="str">
        <f t="shared" si="2236"/>
        <v xml:space="preserve"> </v>
      </c>
      <c r="P15884" s="4" t="str">
        <f t="shared" si="2236"/>
        <v xml:space="preserve"> </v>
      </c>
      <c r="Q15884" s="4" t="str">
        <f t="shared" si="2236"/>
        <v xml:space="preserve"> </v>
      </c>
      <c r="R15884" s="4" t="str">
        <f t="shared" si="2236"/>
        <v xml:space="preserve"> </v>
      </c>
      <c r="S15884" s="4" t="str">
        <f t="shared" si="2236"/>
        <v xml:space="preserve"> </v>
      </c>
      <c r="T15884" s="4" t="str">
        <f t="shared" si="2236"/>
        <v xml:space="preserve"> </v>
      </c>
      <c r="U15884" s="4" t="str">
        <f t="shared" si="2236"/>
        <v xml:space="preserve"> </v>
      </c>
      <c r="V15884" s="4" t="str">
        <f t="shared" si="2235"/>
        <v xml:space="preserve"> </v>
      </c>
      <c r="W15884" s="4" t="str">
        <f t="shared" si="2235"/>
        <v xml:space="preserve"> </v>
      </c>
      <c r="X15884" s="4" t="str">
        <f t="shared" si="2235"/>
        <v xml:space="preserve"> </v>
      </c>
      <c r="Y15884" s="4" t="str">
        <f t="shared" si="2235"/>
        <v xml:space="preserve"> </v>
      </c>
      <c r="Z15884" s="4" t="str">
        <f t="shared" si="2235"/>
        <v xml:space="preserve"> </v>
      </c>
      <c r="AA15884" s="4" t="str">
        <f t="shared" si="2235"/>
        <v xml:space="preserve"> </v>
      </c>
      <c r="AB15884" s="4" t="str">
        <f t="shared" si="2235"/>
        <v xml:space="preserve"> </v>
      </c>
      <c r="AC15884" s="4" t="str">
        <f t="shared" si="2235"/>
        <v xml:space="preserve"> </v>
      </c>
      <c r="AD15884" s="4" t="str">
        <f t="shared" si="2235"/>
        <v xml:space="preserve"> </v>
      </c>
      <c r="AE15884" s="4" t="str">
        <f t="shared" si="2235"/>
        <v xml:space="preserve"> </v>
      </c>
      <c r="AF15884" s="4" t="str">
        <f t="shared" si="2235"/>
        <v xml:space="preserve"> </v>
      </c>
      <c r="AG15884" s="4" t="str">
        <f t="shared" si="2235"/>
        <v xml:space="preserve"> </v>
      </c>
    </row>
    <row r="15885" spans="1:33" x14ac:dyDescent="0.25">
      <c r="A15885" s="3">
        <v>42948.302083333336</v>
      </c>
      <c r="B15885" s="2">
        <v>42948.302083333336</v>
      </c>
      <c r="C15885" s="1">
        <v>50443.072</v>
      </c>
      <c r="D15885" s="6">
        <f>Tabel1[[#This Row],[Demand]]-C15884</f>
        <v>0.38999999999941792</v>
      </c>
      <c r="E15885">
        <f t="shared" si="2234"/>
        <v>0.4</v>
      </c>
      <c r="F15885" s="5" t="str">
        <f t="shared" si="2236"/>
        <v xml:space="preserve"> </v>
      </c>
      <c r="G15885" s="4" t="str">
        <f t="shared" si="2236"/>
        <v xml:space="preserve"> </v>
      </c>
      <c r="H15885" s="4" t="str">
        <f t="shared" si="2236"/>
        <v xml:space="preserve"> </v>
      </c>
      <c r="I15885" s="4" t="str">
        <f t="shared" si="2236"/>
        <v xml:space="preserve"> </v>
      </c>
      <c r="J15885" s="4">
        <f t="shared" si="2236"/>
        <v>1</v>
      </c>
      <c r="K15885" s="4" t="str">
        <f t="shared" si="2236"/>
        <v xml:space="preserve"> </v>
      </c>
      <c r="L15885" s="4" t="str">
        <f t="shared" si="2236"/>
        <v xml:space="preserve"> </v>
      </c>
      <c r="M15885" s="4" t="str">
        <f t="shared" si="2236"/>
        <v xml:space="preserve"> </v>
      </c>
      <c r="N15885" s="4" t="str">
        <f t="shared" si="2236"/>
        <v xml:space="preserve"> </v>
      </c>
      <c r="O15885" s="4" t="str">
        <f t="shared" si="2236"/>
        <v xml:space="preserve"> </v>
      </c>
      <c r="P15885" s="4" t="str">
        <f t="shared" si="2236"/>
        <v xml:space="preserve"> </v>
      </c>
      <c r="Q15885" s="4" t="str">
        <f t="shared" si="2236"/>
        <v xml:space="preserve"> </v>
      </c>
      <c r="R15885" s="4" t="str">
        <f t="shared" si="2236"/>
        <v xml:space="preserve"> </v>
      </c>
      <c r="S15885" s="4" t="str">
        <f t="shared" si="2236"/>
        <v xml:space="preserve"> </v>
      </c>
      <c r="T15885" s="4" t="str">
        <f t="shared" si="2236"/>
        <v xml:space="preserve"> </v>
      </c>
      <c r="U15885" s="4" t="str">
        <f t="shared" si="2236"/>
        <v xml:space="preserve"> </v>
      </c>
      <c r="V15885" s="4" t="str">
        <f t="shared" si="2235"/>
        <v xml:space="preserve"> </v>
      </c>
      <c r="W15885" s="4" t="str">
        <f t="shared" si="2235"/>
        <v xml:space="preserve"> </v>
      </c>
      <c r="X15885" s="4" t="str">
        <f t="shared" si="2235"/>
        <v xml:space="preserve"> </v>
      </c>
      <c r="Y15885" s="4" t="str">
        <f t="shared" si="2235"/>
        <v xml:space="preserve"> </v>
      </c>
      <c r="Z15885" s="4" t="str">
        <f t="shared" si="2235"/>
        <v xml:space="preserve"> </v>
      </c>
      <c r="AA15885" s="4" t="str">
        <f t="shared" si="2235"/>
        <v xml:space="preserve"> </v>
      </c>
      <c r="AB15885" s="4" t="str">
        <f t="shared" si="2235"/>
        <v xml:space="preserve"> </v>
      </c>
      <c r="AC15885" s="4" t="str">
        <f t="shared" si="2235"/>
        <v xml:space="preserve"> </v>
      </c>
      <c r="AD15885" s="4" t="str">
        <f t="shared" si="2235"/>
        <v xml:space="preserve"> </v>
      </c>
      <c r="AE15885" s="4" t="str">
        <f t="shared" si="2235"/>
        <v xml:space="preserve"> </v>
      </c>
      <c r="AF15885" s="4" t="str">
        <f t="shared" si="2235"/>
        <v xml:space="preserve"> </v>
      </c>
      <c r="AG15885" s="4" t="str">
        <f t="shared" si="2235"/>
        <v xml:space="preserve"> </v>
      </c>
    </row>
    <row r="15886" spans="1:33" x14ac:dyDescent="0.25">
      <c r="A15886" s="3">
        <v>42948.312499999993</v>
      </c>
      <c r="B15886" s="2">
        <v>42948.312499999993</v>
      </c>
      <c r="C15886" s="1">
        <v>50443.481</v>
      </c>
      <c r="D15886" s="6">
        <f>Tabel1[[#This Row],[Demand]]-C15885</f>
        <v>0.40899999999965075</v>
      </c>
      <c r="E15886">
        <f t="shared" si="2234"/>
        <v>0.4</v>
      </c>
      <c r="F15886" s="5" t="str">
        <f t="shared" si="2236"/>
        <v xml:space="preserve"> </v>
      </c>
      <c r="G15886" s="4" t="str">
        <f t="shared" si="2236"/>
        <v xml:space="preserve"> </v>
      </c>
      <c r="H15886" s="4" t="str">
        <f t="shared" si="2236"/>
        <v xml:space="preserve"> </v>
      </c>
      <c r="I15886" s="4" t="str">
        <f t="shared" si="2236"/>
        <v xml:space="preserve"> </v>
      </c>
      <c r="J15886" s="4">
        <f t="shared" si="2236"/>
        <v>1</v>
      </c>
      <c r="K15886" s="4" t="str">
        <f t="shared" si="2236"/>
        <v xml:space="preserve"> </v>
      </c>
      <c r="L15886" s="4" t="str">
        <f t="shared" si="2236"/>
        <v xml:space="preserve"> </v>
      </c>
      <c r="M15886" s="4" t="str">
        <f t="shared" si="2236"/>
        <v xml:space="preserve"> </v>
      </c>
      <c r="N15886" s="4" t="str">
        <f t="shared" si="2236"/>
        <v xml:space="preserve"> </v>
      </c>
      <c r="O15886" s="4" t="str">
        <f t="shared" si="2236"/>
        <v xml:space="preserve"> </v>
      </c>
      <c r="P15886" s="4" t="str">
        <f t="shared" si="2236"/>
        <v xml:space="preserve"> </v>
      </c>
      <c r="Q15886" s="4" t="str">
        <f t="shared" si="2236"/>
        <v xml:space="preserve"> </v>
      </c>
      <c r="R15886" s="4" t="str">
        <f t="shared" si="2236"/>
        <v xml:space="preserve"> </v>
      </c>
      <c r="S15886" s="4" t="str">
        <f t="shared" si="2236"/>
        <v xml:space="preserve"> </v>
      </c>
      <c r="T15886" s="4" t="str">
        <f t="shared" si="2236"/>
        <v xml:space="preserve"> </v>
      </c>
      <c r="U15886" s="4" t="str">
        <f t="shared" si="2236"/>
        <v xml:space="preserve"> </v>
      </c>
      <c r="V15886" s="4" t="str">
        <f t="shared" si="2235"/>
        <v xml:space="preserve"> </v>
      </c>
      <c r="W15886" s="4" t="str">
        <f t="shared" si="2235"/>
        <v xml:space="preserve"> </v>
      </c>
      <c r="X15886" s="4" t="str">
        <f t="shared" si="2235"/>
        <v xml:space="preserve"> </v>
      </c>
      <c r="Y15886" s="4" t="str">
        <f t="shared" si="2235"/>
        <v xml:space="preserve"> </v>
      </c>
      <c r="Z15886" s="4" t="str">
        <f t="shared" si="2235"/>
        <v xml:space="preserve"> </v>
      </c>
      <c r="AA15886" s="4" t="str">
        <f t="shared" si="2235"/>
        <v xml:space="preserve"> </v>
      </c>
      <c r="AB15886" s="4" t="str">
        <f t="shared" si="2235"/>
        <v xml:space="preserve"> </v>
      </c>
      <c r="AC15886" s="4" t="str">
        <f t="shared" si="2235"/>
        <v xml:space="preserve"> </v>
      </c>
      <c r="AD15886" s="4" t="str">
        <f t="shared" si="2235"/>
        <v xml:space="preserve"> </v>
      </c>
      <c r="AE15886" s="4" t="str">
        <f t="shared" si="2235"/>
        <v xml:space="preserve"> </v>
      </c>
      <c r="AF15886" s="4" t="str">
        <f t="shared" si="2235"/>
        <v xml:space="preserve"> </v>
      </c>
      <c r="AG15886" s="4" t="str">
        <f t="shared" si="2235"/>
        <v xml:space="preserve"> </v>
      </c>
    </row>
    <row r="15887" spans="1:33" x14ac:dyDescent="0.25">
      <c r="A15887" s="3">
        <v>42948.322916666664</v>
      </c>
      <c r="B15887" s="2">
        <v>42948.322916666664</v>
      </c>
      <c r="C15887" s="1">
        <v>50443.877</v>
      </c>
      <c r="D15887" s="6">
        <f>Tabel1[[#This Row],[Demand]]-C15886</f>
        <v>0.39600000000064028</v>
      </c>
      <c r="E15887">
        <f t="shared" si="2234"/>
        <v>0.4</v>
      </c>
      <c r="F15887" s="5" t="str">
        <f t="shared" si="2236"/>
        <v xml:space="preserve"> </v>
      </c>
      <c r="G15887" s="4" t="str">
        <f t="shared" si="2236"/>
        <v xml:space="preserve"> </v>
      </c>
      <c r="H15887" s="4" t="str">
        <f t="shared" si="2236"/>
        <v xml:space="preserve"> </v>
      </c>
      <c r="I15887" s="4" t="str">
        <f t="shared" si="2236"/>
        <v xml:space="preserve"> </v>
      </c>
      <c r="J15887" s="4">
        <f t="shared" si="2236"/>
        <v>1</v>
      </c>
      <c r="K15887" s="4" t="str">
        <f t="shared" si="2236"/>
        <v xml:space="preserve"> </v>
      </c>
      <c r="L15887" s="4" t="str">
        <f t="shared" si="2236"/>
        <v xml:space="preserve"> </v>
      </c>
      <c r="M15887" s="4" t="str">
        <f t="shared" si="2236"/>
        <v xml:space="preserve"> </v>
      </c>
      <c r="N15887" s="4" t="str">
        <f t="shared" si="2236"/>
        <v xml:space="preserve"> </v>
      </c>
      <c r="O15887" s="4" t="str">
        <f t="shared" si="2236"/>
        <v xml:space="preserve"> </v>
      </c>
      <c r="P15887" s="4" t="str">
        <f t="shared" si="2236"/>
        <v xml:space="preserve"> </v>
      </c>
      <c r="Q15887" s="4" t="str">
        <f t="shared" si="2236"/>
        <v xml:space="preserve"> </v>
      </c>
      <c r="R15887" s="4" t="str">
        <f t="shared" si="2236"/>
        <v xml:space="preserve"> </v>
      </c>
      <c r="S15887" s="4" t="str">
        <f t="shared" si="2236"/>
        <v xml:space="preserve"> </v>
      </c>
      <c r="T15887" s="4" t="str">
        <f t="shared" si="2236"/>
        <v xml:space="preserve"> </v>
      </c>
      <c r="U15887" s="4" t="str">
        <f t="shared" si="2236"/>
        <v xml:space="preserve"> </v>
      </c>
      <c r="V15887" s="4" t="str">
        <f t="shared" si="2235"/>
        <v xml:space="preserve"> </v>
      </c>
      <c r="W15887" s="4" t="str">
        <f t="shared" si="2235"/>
        <v xml:space="preserve"> </v>
      </c>
      <c r="X15887" s="4" t="str">
        <f t="shared" si="2235"/>
        <v xml:space="preserve"> </v>
      </c>
      <c r="Y15887" s="4" t="str">
        <f t="shared" si="2235"/>
        <v xml:space="preserve"> </v>
      </c>
      <c r="Z15887" s="4" t="str">
        <f t="shared" si="2235"/>
        <v xml:space="preserve"> </v>
      </c>
      <c r="AA15887" s="4" t="str">
        <f t="shared" si="2235"/>
        <v xml:space="preserve"> </v>
      </c>
      <c r="AB15887" s="4" t="str">
        <f t="shared" si="2235"/>
        <v xml:space="preserve"> </v>
      </c>
      <c r="AC15887" s="4" t="str">
        <f t="shared" si="2235"/>
        <v xml:space="preserve"> </v>
      </c>
      <c r="AD15887" s="4" t="str">
        <f t="shared" si="2235"/>
        <v xml:space="preserve"> </v>
      </c>
      <c r="AE15887" s="4" t="str">
        <f t="shared" si="2235"/>
        <v xml:space="preserve"> </v>
      </c>
      <c r="AF15887" s="4" t="str">
        <f t="shared" si="2235"/>
        <v xml:space="preserve"> </v>
      </c>
      <c r="AG15887" s="4" t="str">
        <f t="shared" si="2235"/>
        <v xml:space="preserve"> </v>
      </c>
    </row>
    <row r="15888" spans="1:33" x14ac:dyDescent="0.25">
      <c r="A15888" s="3">
        <v>42948.333333333336</v>
      </c>
      <c r="B15888" s="2">
        <v>42948.333333333336</v>
      </c>
      <c r="C15888" s="1">
        <v>50444.311000000002</v>
      </c>
      <c r="D15888" s="6">
        <f>Tabel1[[#This Row],[Demand]]-C15887</f>
        <v>0.43400000000110595</v>
      </c>
      <c r="E15888">
        <f t="shared" si="2234"/>
        <v>0.4</v>
      </c>
      <c r="F15888" s="5" t="str">
        <f t="shared" si="2236"/>
        <v xml:space="preserve"> </v>
      </c>
      <c r="G15888" s="4" t="str">
        <f t="shared" si="2236"/>
        <v xml:space="preserve"> </v>
      </c>
      <c r="H15888" s="4" t="str">
        <f t="shared" si="2236"/>
        <v xml:space="preserve"> </v>
      </c>
      <c r="I15888" s="4" t="str">
        <f t="shared" si="2236"/>
        <v xml:space="preserve"> </v>
      </c>
      <c r="J15888" s="4">
        <f t="shared" si="2236"/>
        <v>1</v>
      </c>
      <c r="K15888" s="4" t="str">
        <f t="shared" si="2236"/>
        <v xml:space="preserve"> </v>
      </c>
      <c r="L15888" s="4" t="str">
        <f t="shared" si="2236"/>
        <v xml:space="preserve"> </v>
      </c>
      <c r="M15888" s="4" t="str">
        <f t="shared" si="2236"/>
        <v xml:space="preserve"> </v>
      </c>
      <c r="N15888" s="4" t="str">
        <f t="shared" si="2236"/>
        <v xml:space="preserve"> </v>
      </c>
      <c r="O15888" s="4" t="str">
        <f t="shared" si="2236"/>
        <v xml:space="preserve"> </v>
      </c>
      <c r="P15888" s="4" t="str">
        <f t="shared" si="2236"/>
        <v xml:space="preserve"> </v>
      </c>
      <c r="Q15888" s="4" t="str">
        <f t="shared" si="2236"/>
        <v xml:space="preserve"> </v>
      </c>
      <c r="R15888" s="4" t="str">
        <f t="shared" si="2236"/>
        <v xml:space="preserve"> </v>
      </c>
      <c r="S15888" s="4" t="str">
        <f t="shared" si="2236"/>
        <v xml:space="preserve"> </v>
      </c>
      <c r="T15888" s="4" t="str">
        <f t="shared" si="2236"/>
        <v xml:space="preserve"> </v>
      </c>
      <c r="U15888" s="4" t="str">
        <f t="shared" si="2236"/>
        <v xml:space="preserve"> </v>
      </c>
      <c r="V15888" s="4" t="str">
        <f t="shared" si="2235"/>
        <v xml:space="preserve"> </v>
      </c>
      <c r="W15888" s="4" t="str">
        <f t="shared" si="2235"/>
        <v xml:space="preserve"> </v>
      </c>
      <c r="X15888" s="4" t="str">
        <f t="shared" si="2235"/>
        <v xml:space="preserve"> </v>
      </c>
      <c r="Y15888" s="4" t="str">
        <f t="shared" si="2235"/>
        <v xml:space="preserve"> </v>
      </c>
      <c r="Z15888" s="4" t="str">
        <f t="shared" si="2235"/>
        <v xml:space="preserve"> </v>
      </c>
      <c r="AA15888" s="4" t="str">
        <f t="shared" si="2235"/>
        <v xml:space="preserve"> </v>
      </c>
      <c r="AB15888" s="4" t="str">
        <f t="shared" si="2235"/>
        <v xml:space="preserve"> </v>
      </c>
      <c r="AC15888" s="4" t="str">
        <f t="shared" si="2235"/>
        <v xml:space="preserve"> </v>
      </c>
      <c r="AD15888" s="4" t="str">
        <f t="shared" si="2235"/>
        <v xml:space="preserve"> </v>
      </c>
      <c r="AE15888" s="4" t="str">
        <f t="shared" si="2235"/>
        <v xml:space="preserve"> </v>
      </c>
      <c r="AF15888" s="4" t="str">
        <f t="shared" si="2235"/>
        <v xml:space="preserve"> </v>
      </c>
      <c r="AG15888" s="4" t="str">
        <f t="shared" si="2235"/>
        <v xml:space="preserve"> </v>
      </c>
    </row>
    <row r="15889" spans="1:33" x14ac:dyDescent="0.25">
      <c r="A15889" s="3">
        <v>42948.343749999993</v>
      </c>
      <c r="B15889" s="2">
        <v>42948.343749999993</v>
      </c>
      <c r="C15889" s="1">
        <v>50444.737999999998</v>
      </c>
      <c r="D15889" s="6">
        <f>Tabel1[[#This Row],[Demand]]-C15888</f>
        <v>0.42699999999604188</v>
      </c>
      <c r="E15889">
        <f t="shared" si="2234"/>
        <v>0.4</v>
      </c>
      <c r="F15889" s="5" t="str">
        <f t="shared" si="2236"/>
        <v xml:space="preserve"> </v>
      </c>
      <c r="G15889" s="4" t="str">
        <f t="shared" si="2236"/>
        <v xml:space="preserve"> </v>
      </c>
      <c r="H15889" s="4" t="str">
        <f t="shared" si="2236"/>
        <v xml:space="preserve"> </v>
      </c>
      <c r="I15889" s="4" t="str">
        <f t="shared" si="2236"/>
        <v xml:space="preserve"> </v>
      </c>
      <c r="J15889" s="4">
        <f t="shared" si="2236"/>
        <v>1</v>
      </c>
      <c r="K15889" s="4" t="str">
        <f t="shared" si="2236"/>
        <v xml:space="preserve"> </v>
      </c>
      <c r="L15889" s="4" t="str">
        <f t="shared" si="2236"/>
        <v xml:space="preserve"> </v>
      </c>
      <c r="M15889" s="4" t="str">
        <f t="shared" si="2236"/>
        <v xml:space="preserve"> </v>
      </c>
      <c r="N15889" s="4" t="str">
        <f t="shared" si="2236"/>
        <v xml:space="preserve"> </v>
      </c>
      <c r="O15889" s="4" t="str">
        <f t="shared" si="2236"/>
        <v xml:space="preserve"> </v>
      </c>
      <c r="P15889" s="4" t="str">
        <f t="shared" si="2236"/>
        <v xml:space="preserve"> </v>
      </c>
      <c r="Q15889" s="4" t="str">
        <f t="shared" si="2236"/>
        <v xml:space="preserve"> </v>
      </c>
      <c r="R15889" s="4" t="str">
        <f t="shared" si="2236"/>
        <v xml:space="preserve"> </v>
      </c>
      <c r="S15889" s="4" t="str">
        <f t="shared" si="2236"/>
        <v xml:space="preserve"> </v>
      </c>
      <c r="T15889" s="4" t="str">
        <f t="shared" si="2236"/>
        <v xml:space="preserve"> </v>
      </c>
      <c r="U15889" s="4" t="str">
        <f t="shared" si="2236"/>
        <v xml:space="preserve"> </v>
      </c>
      <c r="V15889" s="4" t="str">
        <f t="shared" si="2235"/>
        <v xml:space="preserve"> </v>
      </c>
      <c r="W15889" s="4" t="str">
        <f t="shared" si="2235"/>
        <v xml:space="preserve"> </v>
      </c>
      <c r="X15889" s="4" t="str">
        <f t="shared" si="2235"/>
        <v xml:space="preserve"> </v>
      </c>
      <c r="Y15889" s="4" t="str">
        <f t="shared" si="2235"/>
        <v xml:space="preserve"> </v>
      </c>
      <c r="Z15889" s="4" t="str">
        <f t="shared" si="2235"/>
        <v xml:space="preserve"> </v>
      </c>
      <c r="AA15889" s="4" t="str">
        <f t="shared" si="2235"/>
        <v xml:space="preserve"> </v>
      </c>
      <c r="AB15889" s="4" t="str">
        <f t="shared" si="2235"/>
        <v xml:space="preserve"> </v>
      </c>
      <c r="AC15889" s="4" t="str">
        <f t="shared" si="2235"/>
        <v xml:space="preserve"> </v>
      </c>
      <c r="AD15889" s="4" t="str">
        <f t="shared" si="2235"/>
        <v xml:space="preserve"> </v>
      </c>
      <c r="AE15889" s="4" t="str">
        <f t="shared" si="2235"/>
        <v xml:space="preserve"> </v>
      </c>
      <c r="AF15889" s="4" t="str">
        <f t="shared" si="2235"/>
        <v xml:space="preserve"> </v>
      </c>
      <c r="AG15889" s="4" t="str">
        <f t="shared" si="2235"/>
        <v xml:space="preserve"> </v>
      </c>
    </row>
    <row r="15890" spans="1:33" x14ac:dyDescent="0.25">
      <c r="A15890" s="3">
        <v>42948.354166666664</v>
      </c>
      <c r="B15890" s="2">
        <v>42948.354166666664</v>
      </c>
      <c r="C15890" s="1">
        <v>50445.169000000002</v>
      </c>
      <c r="D15890" s="6">
        <f>Tabel1[[#This Row],[Demand]]-C15889</f>
        <v>0.43100000000413274</v>
      </c>
      <c r="E15890">
        <f t="shared" si="2234"/>
        <v>0.4</v>
      </c>
      <c r="F15890" s="5" t="str">
        <f t="shared" si="2236"/>
        <v xml:space="preserve"> </v>
      </c>
      <c r="G15890" s="4" t="str">
        <f t="shared" si="2236"/>
        <v xml:space="preserve"> </v>
      </c>
      <c r="H15890" s="4" t="str">
        <f t="shared" si="2236"/>
        <v xml:space="preserve"> </v>
      </c>
      <c r="I15890" s="4" t="str">
        <f t="shared" si="2236"/>
        <v xml:space="preserve"> </v>
      </c>
      <c r="J15890" s="4">
        <f t="shared" si="2236"/>
        <v>1</v>
      </c>
      <c r="K15890" s="4" t="str">
        <f t="shared" si="2236"/>
        <v xml:space="preserve"> </v>
      </c>
      <c r="L15890" s="4" t="str">
        <f t="shared" si="2236"/>
        <v xml:space="preserve"> </v>
      </c>
      <c r="M15890" s="4" t="str">
        <f t="shared" si="2236"/>
        <v xml:space="preserve"> </v>
      </c>
      <c r="N15890" s="4" t="str">
        <f t="shared" si="2236"/>
        <v xml:space="preserve"> </v>
      </c>
      <c r="O15890" s="4" t="str">
        <f t="shared" si="2236"/>
        <v xml:space="preserve"> </v>
      </c>
      <c r="P15890" s="4" t="str">
        <f t="shared" si="2236"/>
        <v xml:space="preserve"> </v>
      </c>
      <c r="Q15890" s="4" t="str">
        <f t="shared" si="2236"/>
        <v xml:space="preserve"> </v>
      </c>
      <c r="R15890" s="4" t="str">
        <f t="shared" si="2236"/>
        <v xml:space="preserve"> </v>
      </c>
      <c r="S15890" s="4" t="str">
        <f t="shared" si="2236"/>
        <v xml:space="preserve"> </v>
      </c>
      <c r="T15890" s="4" t="str">
        <f t="shared" si="2236"/>
        <v xml:space="preserve"> </v>
      </c>
      <c r="U15890" s="4" t="str">
        <f t="shared" si="2236"/>
        <v xml:space="preserve"> </v>
      </c>
      <c r="V15890" s="4" t="str">
        <f t="shared" si="2235"/>
        <v xml:space="preserve"> </v>
      </c>
      <c r="W15890" s="4" t="str">
        <f t="shared" si="2235"/>
        <v xml:space="preserve"> </v>
      </c>
      <c r="X15890" s="4" t="str">
        <f t="shared" si="2235"/>
        <v xml:space="preserve"> </v>
      </c>
      <c r="Y15890" s="4" t="str">
        <f t="shared" si="2235"/>
        <v xml:space="preserve"> </v>
      </c>
      <c r="Z15890" s="4" t="str">
        <f t="shared" si="2235"/>
        <v xml:space="preserve"> </v>
      </c>
      <c r="AA15890" s="4" t="str">
        <f t="shared" si="2235"/>
        <v xml:space="preserve"> </v>
      </c>
      <c r="AB15890" s="4" t="str">
        <f t="shared" si="2235"/>
        <v xml:space="preserve"> </v>
      </c>
      <c r="AC15890" s="4" t="str">
        <f t="shared" si="2235"/>
        <v xml:space="preserve"> </v>
      </c>
      <c r="AD15890" s="4" t="str">
        <f t="shared" si="2235"/>
        <v xml:space="preserve"> </v>
      </c>
      <c r="AE15890" s="4" t="str">
        <f t="shared" si="2235"/>
        <v xml:space="preserve"> </v>
      </c>
      <c r="AF15890" s="4" t="str">
        <f t="shared" si="2235"/>
        <v xml:space="preserve"> </v>
      </c>
      <c r="AG15890" s="4" t="str">
        <f t="shared" si="2235"/>
        <v xml:space="preserve"> </v>
      </c>
    </row>
    <row r="15891" spans="1:33" x14ac:dyDescent="0.25">
      <c r="A15891" s="3">
        <v>42948.364583333336</v>
      </c>
      <c r="B15891" s="2">
        <v>42948.364583333336</v>
      </c>
      <c r="C15891" s="1">
        <v>50445.614999999998</v>
      </c>
      <c r="D15891" s="6">
        <f>Tabel1[[#This Row],[Demand]]-C15890</f>
        <v>0.44599999999627471</v>
      </c>
      <c r="E15891">
        <f t="shared" si="2234"/>
        <v>0.4</v>
      </c>
      <c r="F15891" s="5" t="str">
        <f t="shared" si="2236"/>
        <v xml:space="preserve"> </v>
      </c>
      <c r="G15891" s="4" t="str">
        <f t="shared" si="2236"/>
        <v xml:space="preserve"> </v>
      </c>
      <c r="H15891" s="4" t="str">
        <f t="shared" si="2236"/>
        <v xml:space="preserve"> </v>
      </c>
      <c r="I15891" s="4" t="str">
        <f t="shared" si="2236"/>
        <v xml:space="preserve"> </v>
      </c>
      <c r="J15891" s="4">
        <f t="shared" si="2236"/>
        <v>1</v>
      </c>
      <c r="K15891" s="4" t="str">
        <f t="shared" si="2236"/>
        <v xml:space="preserve"> </v>
      </c>
      <c r="L15891" s="4" t="str">
        <f t="shared" si="2236"/>
        <v xml:space="preserve"> </v>
      </c>
      <c r="M15891" s="4" t="str">
        <f t="shared" si="2236"/>
        <v xml:space="preserve"> </v>
      </c>
      <c r="N15891" s="4" t="str">
        <f t="shared" si="2236"/>
        <v xml:space="preserve"> </v>
      </c>
      <c r="O15891" s="4" t="str">
        <f t="shared" si="2236"/>
        <v xml:space="preserve"> </v>
      </c>
      <c r="P15891" s="4" t="str">
        <f t="shared" si="2236"/>
        <v xml:space="preserve"> </v>
      </c>
      <c r="Q15891" s="4" t="str">
        <f t="shared" si="2236"/>
        <v xml:space="preserve"> </v>
      </c>
      <c r="R15891" s="4" t="str">
        <f t="shared" si="2236"/>
        <v xml:space="preserve"> </v>
      </c>
      <c r="S15891" s="4" t="str">
        <f t="shared" si="2236"/>
        <v xml:space="preserve"> </v>
      </c>
      <c r="T15891" s="4" t="str">
        <f t="shared" si="2236"/>
        <v xml:space="preserve"> </v>
      </c>
      <c r="U15891" s="4" t="str">
        <f t="shared" si="2236"/>
        <v xml:space="preserve"> </v>
      </c>
      <c r="V15891" s="4" t="str">
        <f t="shared" si="2235"/>
        <v xml:space="preserve"> </v>
      </c>
      <c r="W15891" s="4" t="str">
        <f t="shared" si="2235"/>
        <v xml:space="preserve"> </v>
      </c>
      <c r="X15891" s="4" t="str">
        <f t="shared" si="2235"/>
        <v xml:space="preserve"> </v>
      </c>
      <c r="Y15891" s="4" t="str">
        <f t="shared" si="2235"/>
        <v xml:space="preserve"> </v>
      </c>
      <c r="Z15891" s="4" t="str">
        <f t="shared" si="2235"/>
        <v xml:space="preserve"> </v>
      </c>
      <c r="AA15891" s="4" t="str">
        <f t="shared" si="2235"/>
        <v xml:space="preserve"> </v>
      </c>
      <c r="AB15891" s="4" t="str">
        <f t="shared" si="2235"/>
        <v xml:space="preserve"> </v>
      </c>
      <c r="AC15891" s="4" t="str">
        <f t="shared" si="2235"/>
        <v xml:space="preserve"> </v>
      </c>
      <c r="AD15891" s="4" t="str">
        <f t="shared" si="2235"/>
        <v xml:space="preserve"> </v>
      </c>
      <c r="AE15891" s="4" t="str">
        <f t="shared" si="2235"/>
        <v xml:space="preserve"> </v>
      </c>
      <c r="AF15891" s="4" t="str">
        <f t="shared" si="2235"/>
        <v xml:space="preserve"> </v>
      </c>
      <c r="AG15891" s="4" t="str">
        <f t="shared" si="2235"/>
        <v xml:space="preserve"> </v>
      </c>
    </row>
    <row r="15892" spans="1:33" x14ac:dyDescent="0.25">
      <c r="A15892" s="3">
        <v>42948.374999999993</v>
      </c>
      <c r="B15892" s="2">
        <v>42948.374999999993</v>
      </c>
      <c r="C15892" s="1">
        <v>50446.036</v>
      </c>
      <c r="D15892" s="6">
        <f>Tabel1[[#This Row],[Demand]]-C15891</f>
        <v>0.42100000000209548</v>
      </c>
      <c r="E15892">
        <f t="shared" si="2234"/>
        <v>0.4</v>
      </c>
      <c r="F15892" s="5" t="str">
        <f t="shared" si="2236"/>
        <v xml:space="preserve"> </v>
      </c>
      <c r="G15892" s="4" t="str">
        <f t="shared" si="2236"/>
        <v xml:space="preserve"> </v>
      </c>
      <c r="H15892" s="4" t="str">
        <f t="shared" si="2236"/>
        <v xml:space="preserve"> </v>
      </c>
      <c r="I15892" s="4" t="str">
        <f t="shared" si="2236"/>
        <v xml:space="preserve"> </v>
      </c>
      <c r="J15892" s="4">
        <f t="shared" si="2236"/>
        <v>1</v>
      </c>
      <c r="K15892" s="4" t="str">
        <f t="shared" si="2236"/>
        <v xml:space="preserve"> </v>
      </c>
      <c r="L15892" s="4" t="str">
        <f t="shared" si="2236"/>
        <v xml:space="preserve"> </v>
      </c>
      <c r="M15892" s="4" t="str">
        <f t="shared" si="2236"/>
        <v xml:space="preserve"> </v>
      </c>
      <c r="N15892" s="4" t="str">
        <f t="shared" si="2236"/>
        <v xml:space="preserve"> </v>
      </c>
      <c r="O15892" s="4" t="str">
        <f t="shared" si="2236"/>
        <v xml:space="preserve"> </v>
      </c>
      <c r="P15892" s="4" t="str">
        <f t="shared" si="2236"/>
        <v xml:space="preserve"> </v>
      </c>
      <c r="Q15892" s="4" t="str">
        <f t="shared" si="2236"/>
        <v xml:space="preserve"> </v>
      </c>
      <c r="R15892" s="4" t="str">
        <f t="shared" si="2236"/>
        <v xml:space="preserve"> </v>
      </c>
      <c r="S15892" s="4" t="str">
        <f t="shared" si="2236"/>
        <v xml:space="preserve"> </v>
      </c>
      <c r="T15892" s="4" t="str">
        <f t="shared" si="2236"/>
        <v xml:space="preserve"> </v>
      </c>
      <c r="U15892" s="4" t="str">
        <f t="shared" si="2236"/>
        <v xml:space="preserve"> </v>
      </c>
      <c r="V15892" s="4" t="str">
        <f t="shared" si="2235"/>
        <v xml:space="preserve"> </v>
      </c>
      <c r="W15892" s="4" t="str">
        <f t="shared" si="2235"/>
        <v xml:space="preserve"> </v>
      </c>
      <c r="X15892" s="4" t="str">
        <f t="shared" si="2235"/>
        <v xml:space="preserve"> </v>
      </c>
      <c r="Y15892" s="4" t="str">
        <f t="shared" si="2235"/>
        <v xml:space="preserve"> </v>
      </c>
      <c r="Z15892" s="4" t="str">
        <f t="shared" si="2235"/>
        <v xml:space="preserve"> </v>
      </c>
      <c r="AA15892" s="4" t="str">
        <f t="shared" si="2235"/>
        <v xml:space="preserve"> </v>
      </c>
      <c r="AB15892" s="4" t="str">
        <f t="shared" si="2235"/>
        <v xml:space="preserve"> </v>
      </c>
      <c r="AC15892" s="4" t="str">
        <f t="shared" si="2235"/>
        <v xml:space="preserve"> </v>
      </c>
      <c r="AD15892" s="4" t="str">
        <f t="shared" si="2235"/>
        <v xml:space="preserve"> </v>
      </c>
      <c r="AE15892" s="4" t="str">
        <f t="shared" si="2235"/>
        <v xml:space="preserve"> </v>
      </c>
      <c r="AF15892" s="4" t="str">
        <f t="shared" si="2235"/>
        <v xml:space="preserve"> </v>
      </c>
      <c r="AG15892" s="4" t="str">
        <f t="shared" si="2235"/>
        <v xml:space="preserve"> </v>
      </c>
    </row>
    <row r="15893" spans="1:33" x14ac:dyDescent="0.25">
      <c r="A15893" s="3">
        <v>42948.385416666664</v>
      </c>
      <c r="B15893" s="2">
        <v>42948.385416666664</v>
      </c>
      <c r="C15893" s="1">
        <v>50446.447999999997</v>
      </c>
      <c r="D15893" s="6">
        <f>Tabel1[[#This Row],[Demand]]-C15892</f>
        <v>0.41199999999662396</v>
      </c>
      <c r="E15893">
        <f t="shared" si="2234"/>
        <v>0.4</v>
      </c>
      <c r="F15893" s="5" t="str">
        <f t="shared" si="2236"/>
        <v xml:space="preserve"> </v>
      </c>
      <c r="G15893" s="4" t="str">
        <f t="shared" si="2236"/>
        <v xml:space="preserve"> </v>
      </c>
      <c r="H15893" s="4" t="str">
        <f t="shared" si="2236"/>
        <v xml:space="preserve"> </v>
      </c>
      <c r="I15893" s="4" t="str">
        <f t="shared" si="2236"/>
        <v xml:space="preserve"> </v>
      </c>
      <c r="J15893" s="4">
        <f t="shared" si="2236"/>
        <v>1</v>
      </c>
      <c r="K15893" s="4" t="str">
        <f t="shared" si="2236"/>
        <v xml:space="preserve"> </v>
      </c>
      <c r="L15893" s="4" t="str">
        <f t="shared" si="2236"/>
        <v xml:space="preserve"> </v>
      </c>
      <c r="M15893" s="4" t="str">
        <f t="shared" si="2236"/>
        <v xml:space="preserve"> </v>
      </c>
      <c r="N15893" s="4" t="str">
        <f t="shared" si="2236"/>
        <v xml:space="preserve"> </v>
      </c>
      <c r="O15893" s="4" t="str">
        <f t="shared" si="2236"/>
        <v xml:space="preserve"> </v>
      </c>
      <c r="P15893" s="4" t="str">
        <f t="shared" si="2236"/>
        <v xml:space="preserve"> </v>
      </c>
      <c r="Q15893" s="4" t="str">
        <f t="shared" si="2236"/>
        <v xml:space="preserve"> </v>
      </c>
      <c r="R15893" s="4" t="str">
        <f t="shared" si="2236"/>
        <v xml:space="preserve"> </v>
      </c>
      <c r="S15893" s="4" t="str">
        <f t="shared" si="2236"/>
        <v xml:space="preserve"> </v>
      </c>
      <c r="T15893" s="4" t="str">
        <f t="shared" si="2236"/>
        <v xml:space="preserve"> </v>
      </c>
      <c r="U15893" s="4" t="str">
        <f t="shared" si="2236"/>
        <v xml:space="preserve"> </v>
      </c>
      <c r="V15893" s="4" t="str">
        <f t="shared" si="2235"/>
        <v xml:space="preserve"> </v>
      </c>
      <c r="W15893" s="4" t="str">
        <f t="shared" si="2235"/>
        <v xml:space="preserve"> </v>
      </c>
      <c r="X15893" s="4" t="str">
        <f t="shared" si="2235"/>
        <v xml:space="preserve"> </v>
      </c>
      <c r="Y15893" s="4" t="str">
        <f t="shared" si="2235"/>
        <v xml:space="preserve"> </v>
      </c>
      <c r="Z15893" s="4" t="str">
        <f t="shared" si="2235"/>
        <v xml:space="preserve"> </v>
      </c>
      <c r="AA15893" s="4" t="str">
        <f t="shared" si="2235"/>
        <v xml:space="preserve"> </v>
      </c>
      <c r="AB15893" s="4" t="str">
        <f t="shared" si="2235"/>
        <v xml:space="preserve"> </v>
      </c>
      <c r="AC15893" s="4" t="str">
        <f t="shared" si="2235"/>
        <v xml:space="preserve"> </v>
      </c>
      <c r="AD15893" s="4" t="str">
        <f t="shared" si="2235"/>
        <v xml:space="preserve"> </v>
      </c>
      <c r="AE15893" s="4" t="str">
        <f t="shared" si="2235"/>
        <v xml:space="preserve"> </v>
      </c>
      <c r="AF15893" s="4" t="str">
        <f t="shared" si="2235"/>
        <v xml:space="preserve"> </v>
      </c>
      <c r="AG15893" s="4" t="str">
        <f t="shared" si="2235"/>
        <v xml:space="preserve"> </v>
      </c>
    </row>
    <row r="15894" spans="1:33" x14ac:dyDescent="0.25">
      <c r="A15894" s="3">
        <v>42948.395833333336</v>
      </c>
      <c r="B15894" s="2">
        <v>42948.395833333336</v>
      </c>
      <c r="C15894" s="1">
        <v>50446.923000000003</v>
      </c>
      <c r="D15894" s="6">
        <f>Tabel1[[#This Row],[Demand]]-C15893</f>
        <v>0.47500000000582077</v>
      </c>
      <c r="E15894">
        <f t="shared" si="2234"/>
        <v>0.5</v>
      </c>
      <c r="F15894" s="5" t="str">
        <f t="shared" si="2236"/>
        <v xml:space="preserve"> </v>
      </c>
      <c r="G15894" s="4" t="str">
        <f t="shared" si="2236"/>
        <v xml:space="preserve"> </v>
      </c>
      <c r="H15894" s="4" t="str">
        <f t="shared" si="2236"/>
        <v xml:space="preserve"> </v>
      </c>
      <c r="I15894" s="4" t="str">
        <f t="shared" si="2236"/>
        <v xml:space="preserve"> </v>
      </c>
      <c r="J15894" s="4" t="str">
        <f t="shared" si="2236"/>
        <v xml:space="preserve"> </v>
      </c>
      <c r="K15894" s="4">
        <f t="shared" si="2236"/>
        <v>1</v>
      </c>
      <c r="L15894" s="4" t="str">
        <f t="shared" si="2236"/>
        <v xml:space="preserve"> </v>
      </c>
      <c r="M15894" s="4" t="str">
        <f t="shared" si="2236"/>
        <v xml:space="preserve"> </v>
      </c>
      <c r="N15894" s="4" t="str">
        <f t="shared" si="2236"/>
        <v xml:space="preserve"> </v>
      </c>
      <c r="O15894" s="4" t="str">
        <f t="shared" si="2236"/>
        <v xml:space="preserve"> </v>
      </c>
      <c r="P15894" s="4" t="str">
        <f t="shared" si="2236"/>
        <v xml:space="preserve"> </v>
      </c>
      <c r="Q15894" s="4" t="str">
        <f t="shared" si="2236"/>
        <v xml:space="preserve"> </v>
      </c>
      <c r="R15894" s="4" t="str">
        <f t="shared" si="2236"/>
        <v xml:space="preserve"> </v>
      </c>
      <c r="S15894" s="4" t="str">
        <f t="shared" si="2236"/>
        <v xml:space="preserve"> </v>
      </c>
      <c r="T15894" s="4" t="str">
        <f t="shared" si="2236"/>
        <v xml:space="preserve"> </v>
      </c>
      <c r="U15894" s="4" t="str">
        <f t="shared" si="2236"/>
        <v xml:space="preserve"> </v>
      </c>
      <c r="V15894" s="4" t="str">
        <f t="shared" si="2235"/>
        <v xml:space="preserve"> </v>
      </c>
      <c r="W15894" s="4" t="str">
        <f t="shared" si="2235"/>
        <v xml:space="preserve"> </v>
      </c>
      <c r="X15894" s="4" t="str">
        <f t="shared" si="2235"/>
        <v xml:space="preserve"> </v>
      </c>
      <c r="Y15894" s="4" t="str">
        <f t="shared" si="2235"/>
        <v xml:space="preserve"> </v>
      </c>
      <c r="Z15894" s="4" t="str">
        <f t="shared" si="2235"/>
        <v xml:space="preserve"> </v>
      </c>
      <c r="AA15894" s="4" t="str">
        <f t="shared" si="2235"/>
        <v xml:space="preserve"> </v>
      </c>
      <c r="AB15894" s="4" t="str">
        <f t="shared" si="2235"/>
        <v xml:space="preserve"> </v>
      </c>
      <c r="AC15894" s="4" t="str">
        <f t="shared" si="2235"/>
        <v xml:space="preserve"> </v>
      </c>
      <c r="AD15894" s="4" t="str">
        <f t="shared" si="2235"/>
        <v xml:space="preserve"> </v>
      </c>
      <c r="AE15894" s="4" t="str">
        <f t="shared" si="2235"/>
        <v xml:space="preserve"> </v>
      </c>
      <c r="AF15894" s="4" t="str">
        <f t="shared" si="2235"/>
        <v xml:space="preserve"> </v>
      </c>
      <c r="AG15894" s="4" t="str">
        <f t="shared" si="2235"/>
        <v xml:space="preserve"> </v>
      </c>
    </row>
    <row r="15895" spans="1:33" x14ac:dyDescent="0.25">
      <c r="A15895" s="3">
        <v>42948.406249999993</v>
      </c>
      <c r="B15895" s="2">
        <v>42948.406249999993</v>
      </c>
      <c r="C15895" s="1">
        <v>50447.38</v>
      </c>
      <c r="D15895" s="6">
        <f>Tabel1[[#This Row],[Demand]]-C15894</f>
        <v>0.45699999999487773</v>
      </c>
      <c r="E15895">
        <f t="shared" si="2234"/>
        <v>0.5</v>
      </c>
      <c r="F15895" s="5" t="str">
        <f t="shared" si="2236"/>
        <v xml:space="preserve"> </v>
      </c>
      <c r="G15895" s="4" t="str">
        <f t="shared" si="2236"/>
        <v xml:space="preserve"> </v>
      </c>
      <c r="H15895" s="4" t="str">
        <f t="shared" si="2236"/>
        <v xml:space="preserve"> </v>
      </c>
      <c r="I15895" s="4" t="str">
        <f t="shared" si="2236"/>
        <v xml:space="preserve"> </v>
      </c>
      <c r="J15895" s="4" t="str">
        <f t="shared" si="2236"/>
        <v xml:space="preserve"> </v>
      </c>
      <c r="K15895" s="4">
        <f t="shared" si="2236"/>
        <v>1</v>
      </c>
      <c r="L15895" s="4" t="str">
        <f t="shared" si="2236"/>
        <v xml:space="preserve"> </v>
      </c>
      <c r="M15895" s="4" t="str">
        <f t="shared" si="2236"/>
        <v xml:space="preserve"> </v>
      </c>
      <c r="N15895" s="4" t="str">
        <f t="shared" si="2236"/>
        <v xml:space="preserve"> </v>
      </c>
      <c r="O15895" s="4" t="str">
        <f t="shared" si="2236"/>
        <v xml:space="preserve"> </v>
      </c>
      <c r="P15895" s="4" t="str">
        <f t="shared" si="2236"/>
        <v xml:space="preserve"> </v>
      </c>
      <c r="Q15895" s="4" t="str">
        <f t="shared" si="2236"/>
        <v xml:space="preserve"> </v>
      </c>
      <c r="R15895" s="4" t="str">
        <f t="shared" si="2236"/>
        <v xml:space="preserve"> </v>
      </c>
      <c r="S15895" s="4" t="str">
        <f t="shared" si="2236"/>
        <v xml:space="preserve"> </v>
      </c>
      <c r="T15895" s="4" t="str">
        <f t="shared" si="2236"/>
        <v xml:space="preserve"> </v>
      </c>
      <c r="U15895" s="4" t="str">
        <f t="shared" si="2236"/>
        <v xml:space="preserve"> </v>
      </c>
      <c r="V15895" s="4" t="str">
        <f t="shared" si="2235"/>
        <v xml:space="preserve"> </v>
      </c>
      <c r="W15895" s="4" t="str">
        <f t="shared" si="2235"/>
        <v xml:space="preserve"> </v>
      </c>
      <c r="X15895" s="4" t="str">
        <f t="shared" si="2235"/>
        <v xml:space="preserve"> </v>
      </c>
      <c r="Y15895" s="4" t="str">
        <f t="shared" si="2235"/>
        <v xml:space="preserve"> </v>
      </c>
      <c r="Z15895" s="4" t="str">
        <f t="shared" si="2235"/>
        <v xml:space="preserve"> </v>
      </c>
      <c r="AA15895" s="4" t="str">
        <f t="shared" si="2235"/>
        <v xml:space="preserve"> </v>
      </c>
      <c r="AB15895" s="4" t="str">
        <f t="shared" si="2235"/>
        <v xml:space="preserve"> </v>
      </c>
      <c r="AC15895" s="4" t="str">
        <f t="shared" si="2235"/>
        <v xml:space="preserve"> </v>
      </c>
      <c r="AD15895" s="4" t="str">
        <f t="shared" si="2235"/>
        <v xml:space="preserve"> </v>
      </c>
      <c r="AE15895" s="4" t="str">
        <f t="shared" si="2235"/>
        <v xml:space="preserve"> </v>
      </c>
      <c r="AF15895" s="4" t="str">
        <f t="shared" si="2235"/>
        <v xml:space="preserve"> </v>
      </c>
      <c r="AG15895" s="4" t="str">
        <f t="shared" si="2235"/>
        <v xml:space="preserve"> </v>
      </c>
    </row>
    <row r="15896" spans="1:33" x14ac:dyDescent="0.25">
      <c r="A15896" s="3">
        <v>42948.416666666664</v>
      </c>
      <c r="B15896" s="2">
        <v>42948.416666666664</v>
      </c>
      <c r="C15896" s="1">
        <v>50447.832999999999</v>
      </c>
      <c r="D15896" s="6">
        <f>Tabel1[[#This Row],[Demand]]-C15895</f>
        <v>0.45300000000133878</v>
      </c>
      <c r="E15896">
        <f t="shared" si="2234"/>
        <v>0.5</v>
      </c>
      <c r="F15896" s="5" t="str">
        <f t="shared" si="2236"/>
        <v xml:space="preserve"> </v>
      </c>
      <c r="G15896" s="4" t="str">
        <f t="shared" si="2236"/>
        <v xml:space="preserve"> </v>
      </c>
      <c r="H15896" s="4" t="str">
        <f t="shared" si="2236"/>
        <v xml:space="preserve"> </v>
      </c>
      <c r="I15896" s="4" t="str">
        <f t="shared" si="2236"/>
        <v xml:space="preserve"> </v>
      </c>
      <c r="J15896" s="4" t="str">
        <f t="shared" si="2236"/>
        <v xml:space="preserve"> </v>
      </c>
      <c r="K15896" s="4">
        <f t="shared" si="2236"/>
        <v>1</v>
      </c>
      <c r="L15896" s="4" t="str">
        <f t="shared" si="2236"/>
        <v xml:space="preserve"> </v>
      </c>
      <c r="M15896" s="4" t="str">
        <f t="shared" si="2236"/>
        <v xml:space="preserve"> </v>
      </c>
      <c r="N15896" s="4" t="str">
        <f t="shared" si="2236"/>
        <v xml:space="preserve"> </v>
      </c>
      <c r="O15896" s="4" t="str">
        <f t="shared" si="2236"/>
        <v xml:space="preserve"> </v>
      </c>
      <c r="P15896" s="4" t="str">
        <f t="shared" si="2236"/>
        <v xml:space="preserve"> </v>
      </c>
      <c r="Q15896" s="4" t="str">
        <f t="shared" si="2236"/>
        <v xml:space="preserve"> </v>
      </c>
      <c r="R15896" s="4" t="str">
        <f t="shared" si="2236"/>
        <v xml:space="preserve"> </v>
      </c>
      <c r="S15896" s="4" t="str">
        <f t="shared" si="2236"/>
        <v xml:space="preserve"> </v>
      </c>
      <c r="T15896" s="4" t="str">
        <f t="shared" si="2236"/>
        <v xml:space="preserve"> </v>
      </c>
      <c r="U15896" s="4" t="str">
        <f t="shared" si="2236"/>
        <v xml:space="preserve"> </v>
      </c>
      <c r="V15896" s="4" t="str">
        <f t="shared" si="2235"/>
        <v xml:space="preserve"> </v>
      </c>
      <c r="W15896" s="4" t="str">
        <f t="shared" si="2235"/>
        <v xml:space="preserve"> </v>
      </c>
      <c r="X15896" s="4" t="str">
        <f t="shared" si="2235"/>
        <v xml:space="preserve"> </v>
      </c>
      <c r="Y15896" s="4" t="str">
        <f t="shared" si="2235"/>
        <v xml:space="preserve"> </v>
      </c>
      <c r="Z15896" s="4" t="str">
        <f t="shared" si="2235"/>
        <v xml:space="preserve"> </v>
      </c>
      <c r="AA15896" s="4" t="str">
        <f t="shared" si="2235"/>
        <v xml:space="preserve"> </v>
      </c>
      <c r="AB15896" s="4" t="str">
        <f t="shared" si="2235"/>
        <v xml:space="preserve"> </v>
      </c>
      <c r="AC15896" s="4" t="str">
        <f t="shared" si="2235"/>
        <v xml:space="preserve"> </v>
      </c>
      <c r="AD15896" s="4" t="str">
        <f t="shared" si="2235"/>
        <v xml:space="preserve"> </v>
      </c>
      <c r="AE15896" s="4" t="str">
        <f t="shared" si="2235"/>
        <v xml:space="preserve"> </v>
      </c>
      <c r="AF15896" s="4" t="str">
        <f t="shared" si="2235"/>
        <v xml:space="preserve"> </v>
      </c>
      <c r="AG15896" s="4" t="str">
        <f t="shared" si="2235"/>
        <v xml:space="preserve"> </v>
      </c>
    </row>
    <row r="15897" spans="1:33" x14ac:dyDescent="0.25">
      <c r="A15897" s="3">
        <v>42948.427083333336</v>
      </c>
      <c r="B15897" s="2">
        <v>42948.427083333336</v>
      </c>
      <c r="C15897" s="1">
        <v>50448.305999999997</v>
      </c>
      <c r="D15897" s="6">
        <f>Tabel1[[#This Row],[Demand]]-C15896</f>
        <v>0.47299999999813735</v>
      </c>
      <c r="E15897">
        <f t="shared" si="2234"/>
        <v>0.5</v>
      </c>
      <c r="F15897" s="5" t="str">
        <f t="shared" si="2236"/>
        <v xml:space="preserve"> </v>
      </c>
      <c r="G15897" s="4" t="str">
        <f t="shared" si="2236"/>
        <v xml:space="preserve"> </v>
      </c>
      <c r="H15897" s="4" t="str">
        <f t="shared" si="2236"/>
        <v xml:space="preserve"> </v>
      </c>
      <c r="I15897" s="4" t="str">
        <f t="shared" si="2236"/>
        <v xml:space="preserve"> </v>
      </c>
      <c r="J15897" s="4" t="str">
        <f t="shared" si="2236"/>
        <v xml:space="preserve"> </v>
      </c>
      <c r="K15897" s="4">
        <f t="shared" si="2236"/>
        <v>1</v>
      </c>
      <c r="L15897" s="4" t="str">
        <f t="shared" si="2236"/>
        <v xml:space="preserve"> </v>
      </c>
      <c r="M15897" s="4" t="str">
        <f t="shared" si="2236"/>
        <v xml:space="preserve"> </v>
      </c>
      <c r="N15897" s="4" t="str">
        <f t="shared" si="2236"/>
        <v xml:space="preserve"> </v>
      </c>
      <c r="O15897" s="4" t="str">
        <f t="shared" si="2236"/>
        <v xml:space="preserve"> </v>
      </c>
      <c r="P15897" s="4" t="str">
        <f t="shared" si="2236"/>
        <v xml:space="preserve"> </v>
      </c>
      <c r="Q15897" s="4" t="str">
        <f t="shared" si="2236"/>
        <v xml:space="preserve"> </v>
      </c>
      <c r="R15897" s="4" t="str">
        <f t="shared" si="2236"/>
        <v xml:space="preserve"> </v>
      </c>
      <c r="S15897" s="4" t="str">
        <f t="shared" si="2236"/>
        <v xml:space="preserve"> </v>
      </c>
      <c r="T15897" s="4" t="str">
        <f t="shared" si="2236"/>
        <v xml:space="preserve"> </v>
      </c>
      <c r="U15897" s="4" t="str">
        <f t="shared" si="2236"/>
        <v xml:space="preserve"> </v>
      </c>
      <c r="V15897" s="4" t="str">
        <f t="shared" si="2235"/>
        <v xml:space="preserve"> </v>
      </c>
      <c r="W15897" s="4" t="str">
        <f t="shared" si="2235"/>
        <v xml:space="preserve"> </v>
      </c>
      <c r="X15897" s="4" t="str">
        <f t="shared" si="2235"/>
        <v xml:space="preserve"> </v>
      </c>
      <c r="Y15897" s="4" t="str">
        <f t="shared" si="2235"/>
        <v xml:space="preserve"> </v>
      </c>
      <c r="Z15897" s="4" t="str">
        <f t="shared" si="2235"/>
        <v xml:space="preserve"> </v>
      </c>
      <c r="AA15897" s="4" t="str">
        <f t="shared" si="2235"/>
        <v xml:space="preserve"> </v>
      </c>
      <c r="AB15897" s="4" t="str">
        <f t="shared" si="2235"/>
        <v xml:space="preserve"> </v>
      </c>
      <c r="AC15897" s="4" t="str">
        <f t="shared" si="2235"/>
        <v xml:space="preserve"> </v>
      </c>
      <c r="AD15897" s="4" t="str">
        <f t="shared" si="2235"/>
        <v xml:space="preserve"> </v>
      </c>
      <c r="AE15897" s="4" t="str">
        <f t="shared" si="2235"/>
        <v xml:space="preserve"> </v>
      </c>
      <c r="AF15897" s="4" t="str">
        <f t="shared" si="2235"/>
        <v xml:space="preserve"> </v>
      </c>
      <c r="AG15897" s="4" t="str">
        <f t="shared" si="2235"/>
        <v xml:space="preserve"> </v>
      </c>
    </row>
    <row r="15898" spans="1:33" x14ac:dyDescent="0.25">
      <c r="A15898" s="3">
        <v>42948.437499999993</v>
      </c>
      <c r="B15898" s="2">
        <v>42948.437499999993</v>
      </c>
      <c r="C15898" s="1">
        <v>50448.762999999999</v>
      </c>
      <c r="D15898" s="6">
        <f>Tabel1[[#This Row],[Demand]]-C15897</f>
        <v>0.45700000000215368</v>
      </c>
      <c r="E15898">
        <f t="shared" si="2234"/>
        <v>0.5</v>
      </c>
      <c r="F15898" s="5" t="str">
        <f t="shared" si="2236"/>
        <v xml:space="preserve"> </v>
      </c>
      <c r="G15898" s="4" t="str">
        <f t="shared" si="2236"/>
        <v xml:space="preserve"> </v>
      </c>
      <c r="H15898" s="4" t="str">
        <f t="shared" si="2236"/>
        <v xml:space="preserve"> </v>
      </c>
      <c r="I15898" s="4" t="str">
        <f t="shared" si="2236"/>
        <v xml:space="preserve"> </v>
      </c>
      <c r="J15898" s="4" t="str">
        <f t="shared" si="2236"/>
        <v xml:space="preserve"> </v>
      </c>
      <c r="K15898" s="4">
        <f t="shared" si="2236"/>
        <v>1</v>
      </c>
      <c r="L15898" s="4" t="str">
        <f t="shared" si="2236"/>
        <v xml:space="preserve"> </v>
      </c>
      <c r="M15898" s="4" t="str">
        <f t="shared" si="2236"/>
        <v xml:space="preserve"> </v>
      </c>
      <c r="N15898" s="4" t="str">
        <f t="shared" si="2236"/>
        <v xml:space="preserve"> </v>
      </c>
      <c r="O15898" s="4" t="str">
        <f t="shared" si="2236"/>
        <v xml:space="preserve"> </v>
      </c>
      <c r="P15898" s="4" t="str">
        <f t="shared" si="2236"/>
        <v xml:space="preserve"> </v>
      </c>
      <c r="Q15898" s="4" t="str">
        <f t="shared" si="2236"/>
        <v xml:space="preserve"> </v>
      </c>
      <c r="R15898" s="4" t="str">
        <f t="shared" si="2236"/>
        <v xml:space="preserve"> </v>
      </c>
      <c r="S15898" s="4" t="str">
        <f t="shared" si="2236"/>
        <v xml:space="preserve"> </v>
      </c>
      <c r="T15898" s="4" t="str">
        <f t="shared" si="2236"/>
        <v xml:space="preserve"> </v>
      </c>
      <c r="U15898" s="4" t="str">
        <f t="shared" si="2236"/>
        <v xml:space="preserve"> </v>
      </c>
      <c r="V15898" s="4" t="str">
        <f t="shared" si="2235"/>
        <v xml:space="preserve"> </v>
      </c>
      <c r="W15898" s="4" t="str">
        <f t="shared" si="2235"/>
        <v xml:space="preserve"> </v>
      </c>
      <c r="X15898" s="4" t="str">
        <f t="shared" si="2235"/>
        <v xml:space="preserve"> </v>
      </c>
      <c r="Y15898" s="4" t="str">
        <f t="shared" si="2235"/>
        <v xml:space="preserve"> </v>
      </c>
      <c r="Z15898" s="4" t="str">
        <f t="shared" si="2235"/>
        <v xml:space="preserve"> </v>
      </c>
      <c r="AA15898" s="4" t="str">
        <f t="shared" si="2235"/>
        <v xml:space="preserve"> </v>
      </c>
      <c r="AB15898" s="4" t="str">
        <f t="shared" si="2235"/>
        <v xml:space="preserve"> </v>
      </c>
      <c r="AC15898" s="4" t="str">
        <f t="shared" si="2235"/>
        <v xml:space="preserve"> </v>
      </c>
      <c r="AD15898" s="4" t="str">
        <f t="shared" si="2235"/>
        <v xml:space="preserve"> </v>
      </c>
      <c r="AE15898" s="4" t="str">
        <f t="shared" si="2235"/>
        <v xml:space="preserve"> </v>
      </c>
      <c r="AF15898" s="4" t="str">
        <f t="shared" si="2235"/>
        <v xml:space="preserve"> </v>
      </c>
      <c r="AG15898" s="4" t="str">
        <f t="shared" si="2235"/>
        <v xml:space="preserve"> </v>
      </c>
    </row>
    <row r="15899" spans="1:33" x14ac:dyDescent="0.25">
      <c r="A15899" s="3">
        <v>42948.447916666664</v>
      </c>
      <c r="B15899" s="2">
        <v>42948.447916666664</v>
      </c>
      <c r="C15899" s="1">
        <v>50449.213000000003</v>
      </c>
      <c r="D15899" s="6">
        <f>Tabel1[[#This Row],[Demand]]-C15898</f>
        <v>0.45000000000436557</v>
      </c>
      <c r="E15899">
        <f t="shared" si="2234"/>
        <v>0.5</v>
      </c>
      <c r="F15899" s="5" t="str">
        <f t="shared" si="2236"/>
        <v xml:space="preserve"> </v>
      </c>
      <c r="G15899" s="4" t="str">
        <f t="shared" si="2236"/>
        <v xml:space="preserve"> </v>
      </c>
      <c r="H15899" s="4" t="str">
        <f t="shared" si="2236"/>
        <v xml:space="preserve"> </v>
      </c>
      <c r="I15899" s="4" t="str">
        <f t="shared" si="2236"/>
        <v xml:space="preserve"> </v>
      </c>
      <c r="J15899" s="4" t="str">
        <f t="shared" si="2236"/>
        <v xml:space="preserve"> </v>
      </c>
      <c r="K15899" s="4">
        <f t="shared" si="2236"/>
        <v>1</v>
      </c>
      <c r="L15899" s="4" t="str">
        <f t="shared" si="2236"/>
        <v xml:space="preserve"> </v>
      </c>
      <c r="M15899" s="4" t="str">
        <f t="shared" si="2236"/>
        <v xml:space="preserve"> </v>
      </c>
      <c r="N15899" s="4" t="str">
        <f t="shared" si="2236"/>
        <v xml:space="preserve"> </v>
      </c>
      <c r="O15899" s="4" t="str">
        <f t="shared" si="2236"/>
        <v xml:space="preserve"> </v>
      </c>
      <c r="P15899" s="4" t="str">
        <f t="shared" si="2236"/>
        <v xml:space="preserve"> </v>
      </c>
      <c r="Q15899" s="4" t="str">
        <f t="shared" si="2236"/>
        <v xml:space="preserve"> </v>
      </c>
      <c r="R15899" s="4" t="str">
        <f t="shared" si="2236"/>
        <v xml:space="preserve"> </v>
      </c>
      <c r="S15899" s="4" t="str">
        <f t="shared" si="2236"/>
        <v xml:space="preserve"> </v>
      </c>
      <c r="T15899" s="4" t="str">
        <f t="shared" si="2236"/>
        <v xml:space="preserve"> </v>
      </c>
      <c r="U15899" s="4" t="str">
        <f t="shared" ref="U15899:AG15914" si="2237">_xlfn.IFS($E15899=U$1,1,$E15899&lt;&gt;U$1," ")</f>
        <v xml:space="preserve"> </v>
      </c>
      <c r="V15899" s="4" t="str">
        <f t="shared" si="2237"/>
        <v xml:space="preserve"> </v>
      </c>
      <c r="W15899" s="4" t="str">
        <f t="shared" si="2237"/>
        <v xml:space="preserve"> </v>
      </c>
      <c r="X15899" s="4" t="str">
        <f t="shared" si="2237"/>
        <v xml:space="preserve"> </v>
      </c>
      <c r="Y15899" s="4" t="str">
        <f t="shared" si="2237"/>
        <v xml:space="preserve"> </v>
      </c>
      <c r="Z15899" s="4" t="str">
        <f t="shared" si="2237"/>
        <v xml:space="preserve"> </v>
      </c>
      <c r="AA15899" s="4" t="str">
        <f t="shared" si="2237"/>
        <v xml:space="preserve"> </v>
      </c>
      <c r="AB15899" s="4" t="str">
        <f t="shared" si="2237"/>
        <v xml:space="preserve"> </v>
      </c>
      <c r="AC15899" s="4" t="str">
        <f t="shared" si="2237"/>
        <v xml:space="preserve"> </v>
      </c>
      <c r="AD15899" s="4" t="str">
        <f t="shared" si="2237"/>
        <v xml:space="preserve"> </v>
      </c>
      <c r="AE15899" s="4" t="str">
        <f t="shared" si="2237"/>
        <v xml:space="preserve"> </v>
      </c>
      <c r="AF15899" s="4" t="str">
        <f t="shared" si="2237"/>
        <v xml:space="preserve"> </v>
      </c>
      <c r="AG15899" s="4" t="str">
        <f t="shared" si="2237"/>
        <v xml:space="preserve"> </v>
      </c>
    </row>
    <row r="15900" spans="1:33" x14ac:dyDescent="0.25">
      <c r="A15900" s="3">
        <v>42948.458333333336</v>
      </c>
      <c r="B15900" s="2">
        <v>42948.458333333336</v>
      </c>
      <c r="C15900" s="1">
        <v>50449.678</v>
      </c>
      <c r="D15900" s="6">
        <f>Tabel1[[#This Row],[Demand]]-C15899</f>
        <v>0.46499999999650754</v>
      </c>
      <c r="E15900">
        <f t="shared" si="2234"/>
        <v>0.5</v>
      </c>
      <c r="F15900" s="5" t="str">
        <f t="shared" ref="F15900:U15915" si="2238">_xlfn.IFS($E15900=F$1,1,$E15900&lt;&gt;F$1," ")</f>
        <v xml:space="preserve"> </v>
      </c>
      <c r="G15900" s="4" t="str">
        <f t="shared" si="2238"/>
        <v xml:space="preserve"> </v>
      </c>
      <c r="H15900" s="4" t="str">
        <f t="shared" si="2238"/>
        <v xml:space="preserve"> </v>
      </c>
      <c r="I15900" s="4" t="str">
        <f t="shared" si="2238"/>
        <v xml:space="preserve"> </v>
      </c>
      <c r="J15900" s="4" t="str">
        <f t="shared" si="2238"/>
        <v xml:space="preserve"> </v>
      </c>
      <c r="K15900" s="4">
        <f t="shared" si="2238"/>
        <v>1</v>
      </c>
      <c r="L15900" s="4" t="str">
        <f t="shared" si="2238"/>
        <v xml:space="preserve"> </v>
      </c>
      <c r="M15900" s="4" t="str">
        <f t="shared" si="2238"/>
        <v xml:space="preserve"> </v>
      </c>
      <c r="N15900" s="4" t="str">
        <f t="shared" si="2238"/>
        <v xml:space="preserve"> </v>
      </c>
      <c r="O15900" s="4" t="str">
        <f t="shared" si="2238"/>
        <v xml:space="preserve"> </v>
      </c>
      <c r="P15900" s="4" t="str">
        <f t="shared" si="2238"/>
        <v xml:space="preserve"> </v>
      </c>
      <c r="Q15900" s="4" t="str">
        <f t="shared" si="2238"/>
        <v xml:space="preserve"> </v>
      </c>
      <c r="R15900" s="4" t="str">
        <f t="shared" si="2238"/>
        <v xml:space="preserve"> </v>
      </c>
      <c r="S15900" s="4" t="str">
        <f t="shared" si="2238"/>
        <v xml:space="preserve"> </v>
      </c>
      <c r="T15900" s="4" t="str">
        <f t="shared" si="2238"/>
        <v xml:space="preserve"> </v>
      </c>
      <c r="U15900" s="4" t="str">
        <f t="shared" si="2238"/>
        <v xml:space="preserve"> </v>
      </c>
      <c r="V15900" s="4" t="str">
        <f t="shared" si="2237"/>
        <v xml:space="preserve"> </v>
      </c>
      <c r="W15900" s="4" t="str">
        <f t="shared" si="2237"/>
        <v xml:space="preserve"> </v>
      </c>
      <c r="X15900" s="4" t="str">
        <f t="shared" si="2237"/>
        <v xml:space="preserve"> </v>
      </c>
      <c r="Y15900" s="4" t="str">
        <f t="shared" si="2237"/>
        <v xml:space="preserve"> </v>
      </c>
      <c r="Z15900" s="4" t="str">
        <f t="shared" si="2237"/>
        <v xml:space="preserve"> </v>
      </c>
      <c r="AA15900" s="4" t="str">
        <f t="shared" si="2237"/>
        <v xml:space="preserve"> </v>
      </c>
      <c r="AB15900" s="4" t="str">
        <f t="shared" si="2237"/>
        <v xml:space="preserve"> </v>
      </c>
      <c r="AC15900" s="4" t="str">
        <f t="shared" si="2237"/>
        <v xml:space="preserve"> </v>
      </c>
      <c r="AD15900" s="4" t="str">
        <f t="shared" si="2237"/>
        <v xml:space="preserve"> </v>
      </c>
      <c r="AE15900" s="4" t="str">
        <f t="shared" si="2237"/>
        <v xml:space="preserve"> </v>
      </c>
      <c r="AF15900" s="4" t="str">
        <f t="shared" si="2237"/>
        <v xml:space="preserve"> </v>
      </c>
      <c r="AG15900" s="4" t="str">
        <f t="shared" si="2237"/>
        <v xml:space="preserve"> </v>
      </c>
    </row>
    <row r="15901" spans="1:33" x14ac:dyDescent="0.25">
      <c r="A15901" s="3">
        <v>42948.468749999993</v>
      </c>
      <c r="B15901" s="2">
        <v>42948.468749999993</v>
      </c>
      <c r="C15901" s="1">
        <v>50450.137000000002</v>
      </c>
      <c r="D15901" s="6">
        <f>Tabel1[[#This Row],[Demand]]-C15900</f>
        <v>0.45900000000256114</v>
      </c>
      <c r="E15901">
        <f t="shared" si="2234"/>
        <v>0.5</v>
      </c>
      <c r="F15901" s="5" t="str">
        <f t="shared" si="2238"/>
        <v xml:space="preserve"> </v>
      </c>
      <c r="G15901" s="4" t="str">
        <f t="shared" si="2238"/>
        <v xml:space="preserve"> </v>
      </c>
      <c r="H15901" s="4" t="str">
        <f t="shared" si="2238"/>
        <v xml:space="preserve"> </v>
      </c>
      <c r="I15901" s="4" t="str">
        <f t="shared" si="2238"/>
        <v xml:space="preserve"> </v>
      </c>
      <c r="J15901" s="4" t="str">
        <f t="shared" si="2238"/>
        <v xml:space="preserve"> </v>
      </c>
      <c r="K15901" s="4">
        <f t="shared" si="2238"/>
        <v>1</v>
      </c>
      <c r="L15901" s="4" t="str">
        <f t="shared" si="2238"/>
        <v xml:space="preserve"> </v>
      </c>
      <c r="M15901" s="4" t="str">
        <f t="shared" si="2238"/>
        <v xml:space="preserve"> </v>
      </c>
      <c r="N15901" s="4" t="str">
        <f t="shared" si="2238"/>
        <v xml:space="preserve"> </v>
      </c>
      <c r="O15901" s="4" t="str">
        <f t="shared" si="2238"/>
        <v xml:space="preserve"> </v>
      </c>
      <c r="P15901" s="4" t="str">
        <f t="shared" si="2238"/>
        <v xml:space="preserve"> </v>
      </c>
      <c r="Q15901" s="4" t="str">
        <f t="shared" si="2238"/>
        <v xml:space="preserve"> </v>
      </c>
      <c r="R15901" s="4" t="str">
        <f t="shared" si="2238"/>
        <v xml:space="preserve"> </v>
      </c>
      <c r="S15901" s="4" t="str">
        <f t="shared" si="2238"/>
        <v xml:space="preserve"> </v>
      </c>
      <c r="T15901" s="4" t="str">
        <f t="shared" si="2238"/>
        <v xml:space="preserve"> </v>
      </c>
      <c r="U15901" s="4" t="str">
        <f t="shared" si="2238"/>
        <v xml:space="preserve"> </v>
      </c>
      <c r="V15901" s="4" t="str">
        <f t="shared" si="2237"/>
        <v xml:space="preserve"> </v>
      </c>
      <c r="W15901" s="4" t="str">
        <f t="shared" si="2237"/>
        <v xml:space="preserve"> </v>
      </c>
      <c r="X15901" s="4" t="str">
        <f t="shared" si="2237"/>
        <v xml:space="preserve"> </v>
      </c>
      <c r="Y15901" s="4" t="str">
        <f t="shared" si="2237"/>
        <v xml:space="preserve"> </v>
      </c>
      <c r="Z15901" s="4" t="str">
        <f t="shared" si="2237"/>
        <v xml:space="preserve"> </v>
      </c>
      <c r="AA15901" s="4" t="str">
        <f t="shared" si="2237"/>
        <v xml:space="preserve"> </v>
      </c>
      <c r="AB15901" s="4" t="str">
        <f t="shared" si="2237"/>
        <v xml:space="preserve"> </v>
      </c>
      <c r="AC15901" s="4" t="str">
        <f t="shared" si="2237"/>
        <v xml:space="preserve"> </v>
      </c>
      <c r="AD15901" s="4" t="str">
        <f t="shared" si="2237"/>
        <v xml:space="preserve"> </v>
      </c>
      <c r="AE15901" s="4" t="str">
        <f t="shared" si="2237"/>
        <v xml:space="preserve"> </v>
      </c>
      <c r="AF15901" s="4" t="str">
        <f t="shared" si="2237"/>
        <v xml:space="preserve"> </v>
      </c>
      <c r="AG15901" s="4" t="str">
        <f t="shared" si="2237"/>
        <v xml:space="preserve"> </v>
      </c>
    </row>
    <row r="15902" spans="1:33" x14ac:dyDescent="0.25">
      <c r="A15902" s="3">
        <v>42948.479166666664</v>
      </c>
      <c r="B15902" s="2">
        <v>42948.479166666664</v>
      </c>
      <c r="C15902" s="1">
        <v>50450.574999999997</v>
      </c>
      <c r="D15902" s="6">
        <f>Tabel1[[#This Row],[Demand]]-C15901</f>
        <v>0.4379999999946449</v>
      </c>
      <c r="E15902">
        <f t="shared" si="2234"/>
        <v>0.4</v>
      </c>
      <c r="F15902" s="5" t="str">
        <f t="shared" si="2238"/>
        <v xml:space="preserve"> </v>
      </c>
      <c r="G15902" s="4" t="str">
        <f t="shared" si="2238"/>
        <v xml:space="preserve"> </v>
      </c>
      <c r="H15902" s="4" t="str">
        <f t="shared" si="2238"/>
        <v xml:space="preserve"> </v>
      </c>
      <c r="I15902" s="4" t="str">
        <f t="shared" si="2238"/>
        <v xml:space="preserve"> </v>
      </c>
      <c r="J15902" s="4">
        <f t="shared" si="2238"/>
        <v>1</v>
      </c>
      <c r="K15902" s="4" t="str">
        <f t="shared" si="2238"/>
        <v xml:space="preserve"> </v>
      </c>
      <c r="L15902" s="4" t="str">
        <f t="shared" si="2238"/>
        <v xml:space="preserve"> </v>
      </c>
      <c r="M15902" s="4" t="str">
        <f t="shared" si="2238"/>
        <v xml:space="preserve"> </v>
      </c>
      <c r="N15902" s="4" t="str">
        <f t="shared" si="2238"/>
        <v xml:space="preserve"> </v>
      </c>
      <c r="O15902" s="4" t="str">
        <f t="shared" si="2238"/>
        <v xml:space="preserve"> </v>
      </c>
      <c r="P15902" s="4" t="str">
        <f t="shared" si="2238"/>
        <v xml:space="preserve"> </v>
      </c>
      <c r="Q15902" s="4" t="str">
        <f t="shared" si="2238"/>
        <v xml:space="preserve"> </v>
      </c>
      <c r="R15902" s="4" t="str">
        <f t="shared" si="2238"/>
        <v xml:space="preserve"> </v>
      </c>
      <c r="S15902" s="4" t="str">
        <f t="shared" si="2238"/>
        <v xml:space="preserve"> </v>
      </c>
      <c r="T15902" s="4" t="str">
        <f t="shared" si="2238"/>
        <v xml:space="preserve"> </v>
      </c>
      <c r="U15902" s="4" t="str">
        <f t="shared" si="2238"/>
        <v xml:space="preserve"> </v>
      </c>
      <c r="V15902" s="4" t="str">
        <f t="shared" si="2237"/>
        <v xml:space="preserve"> </v>
      </c>
      <c r="W15902" s="4" t="str">
        <f t="shared" si="2237"/>
        <v xml:space="preserve"> </v>
      </c>
      <c r="X15902" s="4" t="str">
        <f t="shared" si="2237"/>
        <v xml:space="preserve"> </v>
      </c>
      <c r="Y15902" s="4" t="str">
        <f t="shared" si="2237"/>
        <v xml:space="preserve"> </v>
      </c>
      <c r="Z15902" s="4" t="str">
        <f t="shared" si="2237"/>
        <v xml:space="preserve"> </v>
      </c>
      <c r="AA15902" s="4" t="str">
        <f t="shared" si="2237"/>
        <v xml:space="preserve"> </v>
      </c>
      <c r="AB15902" s="4" t="str">
        <f t="shared" si="2237"/>
        <v xml:space="preserve"> </v>
      </c>
      <c r="AC15902" s="4" t="str">
        <f t="shared" si="2237"/>
        <v xml:space="preserve"> </v>
      </c>
      <c r="AD15902" s="4" t="str">
        <f t="shared" si="2237"/>
        <v xml:space="preserve"> </v>
      </c>
      <c r="AE15902" s="4" t="str">
        <f t="shared" si="2237"/>
        <v xml:space="preserve"> </v>
      </c>
      <c r="AF15902" s="4" t="str">
        <f t="shared" si="2237"/>
        <v xml:space="preserve"> </v>
      </c>
      <c r="AG15902" s="4" t="str">
        <f t="shared" si="2237"/>
        <v xml:space="preserve"> </v>
      </c>
    </row>
    <row r="15903" spans="1:33" x14ac:dyDescent="0.25">
      <c r="A15903" s="3">
        <v>42948.489583333336</v>
      </c>
      <c r="B15903" s="2">
        <v>42948.489583333336</v>
      </c>
      <c r="C15903" s="1">
        <v>50451.025999999998</v>
      </c>
      <c r="D15903" s="6">
        <f>Tabel1[[#This Row],[Demand]]-C15902</f>
        <v>0.45100000000093132</v>
      </c>
      <c r="E15903">
        <f t="shared" si="2234"/>
        <v>0.5</v>
      </c>
      <c r="F15903" s="5" t="str">
        <f t="shared" si="2238"/>
        <v xml:space="preserve"> </v>
      </c>
      <c r="G15903" s="4" t="str">
        <f t="shared" si="2238"/>
        <v xml:space="preserve"> </v>
      </c>
      <c r="H15903" s="4" t="str">
        <f t="shared" si="2238"/>
        <v xml:space="preserve"> </v>
      </c>
      <c r="I15903" s="4" t="str">
        <f t="shared" si="2238"/>
        <v xml:space="preserve"> </v>
      </c>
      <c r="J15903" s="4" t="str">
        <f t="shared" si="2238"/>
        <v xml:space="preserve"> </v>
      </c>
      <c r="K15903" s="4">
        <f t="shared" si="2238"/>
        <v>1</v>
      </c>
      <c r="L15903" s="4" t="str">
        <f t="shared" si="2238"/>
        <v xml:space="preserve"> </v>
      </c>
      <c r="M15903" s="4" t="str">
        <f t="shared" si="2238"/>
        <v xml:space="preserve"> </v>
      </c>
      <c r="N15903" s="4" t="str">
        <f t="shared" si="2238"/>
        <v xml:space="preserve"> </v>
      </c>
      <c r="O15903" s="4" t="str">
        <f t="shared" si="2238"/>
        <v xml:space="preserve"> </v>
      </c>
      <c r="P15903" s="4" t="str">
        <f t="shared" si="2238"/>
        <v xml:space="preserve"> </v>
      </c>
      <c r="Q15903" s="4" t="str">
        <f t="shared" si="2238"/>
        <v xml:space="preserve"> </v>
      </c>
      <c r="R15903" s="4" t="str">
        <f t="shared" si="2238"/>
        <v xml:space="preserve"> </v>
      </c>
      <c r="S15903" s="4" t="str">
        <f t="shared" si="2238"/>
        <v xml:space="preserve"> </v>
      </c>
      <c r="T15903" s="4" t="str">
        <f t="shared" si="2238"/>
        <v xml:space="preserve"> </v>
      </c>
      <c r="U15903" s="4" t="str">
        <f t="shared" si="2238"/>
        <v xml:space="preserve"> </v>
      </c>
      <c r="V15903" s="4" t="str">
        <f t="shared" si="2237"/>
        <v xml:space="preserve"> </v>
      </c>
      <c r="W15903" s="4" t="str">
        <f t="shared" si="2237"/>
        <v xml:space="preserve"> </v>
      </c>
      <c r="X15903" s="4" t="str">
        <f t="shared" si="2237"/>
        <v xml:space="preserve"> </v>
      </c>
      <c r="Y15903" s="4" t="str">
        <f t="shared" si="2237"/>
        <v xml:space="preserve"> </v>
      </c>
      <c r="Z15903" s="4" t="str">
        <f t="shared" si="2237"/>
        <v xml:space="preserve"> </v>
      </c>
      <c r="AA15903" s="4" t="str">
        <f t="shared" si="2237"/>
        <v xml:space="preserve"> </v>
      </c>
      <c r="AB15903" s="4" t="str">
        <f t="shared" si="2237"/>
        <v xml:space="preserve"> </v>
      </c>
      <c r="AC15903" s="4" t="str">
        <f t="shared" si="2237"/>
        <v xml:space="preserve"> </v>
      </c>
      <c r="AD15903" s="4" t="str">
        <f t="shared" si="2237"/>
        <v xml:space="preserve"> </v>
      </c>
      <c r="AE15903" s="4" t="str">
        <f t="shared" si="2237"/>
        <v xml:space="preserve"> </v>
      </c>
      <c r="AF15903" s="4" t="str">
        <f t="shared" si="2237"/>
        <v xml:space="preserve"> </v>
      </c>
      <c r="AG15903" s="4" t="str">
        <f t="shared" si="2237"/>
        <v xml:space="preserve"> </v>
      </c>
    </row>
    <row r="15904" spans="1:33" x14ac:dyDescent="0.25">
      <c r="A15904" s="3">
        <v>42948.499999999993</v>
      </c>
      <c r="B15904" s="2">
        <v>42948.499999999993</v>
      </c>
      <c r="C15904" s="1">
        <v>50451.457000000002</v>
      </c>
      <c r="D15904" s="6">
        <f>Tabel1[[#This Row],[Demand]]-C15903</f>
        <v>0.43100000000413274</v>
      </c>
      <c r="E15904">
        <f t="shared" si="2234"/>
        <v>0.4</v>
      </c>
      <c r="F15904" s="5" t="str">
        <f t="shared" si="2238"/>
        <v xml:space="preserve"> </v>
      </c>
      <c r="G15904" s="4" t="str">
        <f t="shared" si="2238"/>
        <v xml:space="preserve"> </v>
      </c>
      <c r="H15904" s="4" t="str">
        <f t="shared" si="2238"/>
        <v xml:space="preserve"> </v>
      </c>
      <c r="I15904" s="4" t="str">
        <f t="shared" si="2238"/>
        <v xml:space="preserve"> </v>
      </c>
      <c r="J15904" s="4">
        <f t="shared" si="2238"/>
        <v>1</v>
      </c>
      <c r="K15904" s="4" t="str">
        <f t="shared" si="2238"/>
        <v xml:space="preserve"> </v>
      </c>
      <c r="L15904" s="4" t="str">
        <f t="shared" si="2238"/>
        <v xml:space="preserve"> </v>
      </c>
      <c r="M15904" s="4" t="str">
        <f t="shared" si="2238"/>
        <v xml:space="preserve"> </v>
      </c>
      <c r="N15904" s="4" t="str">
        <f t="shared" si="2238"/>
        <v xml:space="preserve"> </v>
      </c>
      <c r="O15904" s="4" t="str">
        <f t="shared" si="2238"/>
        <v xml:space="preserve"> </v>
      </c>
      <c r="P15904" s="4" t="str">
        <f t="shared" si="2238"/>
        <v xml:space="preserve"> </v>
      </c>
      <c r="Q15904" s="4" t="str">
        <f t="shared" si="2238"/>
        <v xml:space="preserve"> </v>
      </c>
      <c r="R15904" s="4" t="str">
        <f t="shared" si="2238"/>
        <v xml:space="preserve"> </v>
      </c>
      <c r="S15904" s="4" t="str">
        <f t="shared" si="2238"/>
        <v xml:space="preserve"> </v>
      </c>
      <c r="T15904" s="4" t="str">
        <f t="shared" si="2238"/>
        <v xml:space="preserve"> </v>
      </c>
      <c r="U15904" s="4" t="str">
        <f t="shared" si="2238"/>
        <v xml:space="preserve"> </v>
      </c>
      <c r="V15904" s="4" t="str">
        <f t="shared" si="2237"/>
        <v xml:space="preserve"> </v>
      </c>
      <c r="W15904" s="4" t="str">
        <f t="shared" si="2237"/>
        <v xml:space="preserve"> </v>
      </c>
      <c r="X15904" s="4" t="str">
        <f t="shared" si="2237"/>
        <v xml:space="preserve"> </v>
      </c>
      <c r="Y15904" s="4" t="str">
        <f t="shared" si="2237"/>
        <v xml:space="preserve"> </v>
      </c>
      <c r="Z15904" s="4" t="str">
        <f t="shared" si="2237"/>
        <v xml:space="preserve"> </v>
      </c>
      <c r="AA15904" s="4" t="str">
        <f t="shared" si="2237"/>
        <v xml:space="preserve"> </v>
      </c>
      <c r="AB15904" s="4" t="str">
        <f t="shared" si="2237"/>
        <v xml:space="preserve"> </v>
      </c>
      <c r="AC15904" s="4" t="str">
        <f t="shared" si="2237"/>
        <v xml:space="preserve"> </v>
      </c>
      <c r="AD15904" s="4" t="str">
        <f t="shared" si="2237"/>
        <v xml:space="preserve"> </v>
      </c>
      <c r="AE15904" s="4" t="str">
        <f t="shared" si="2237"/>
        <v xml:space="preserve"> </v>
      </c>
      <c r="AF15904" s="4" t="str">
        <f t="shared" si="2237"/>
        <v xml:space="preserve"> </v>
      </c>
      <c r="AG15904" s="4" t="str">
        <f t="shared" si="2237"/>
        <v xml:space="preserve"> </v>
      </c>
    </row>
    <row r="15905" spans="1:33" x14ac:dyDescent="0.25">
      <c r="A15905" s="3">
        <v>42948.510416666664</v>
      </c>
      <c r="B15905" s="2">
        <v>42948.510416666664</v>
      </c>
      <c r="C15905" s="1">
        <v>50451.898000000001</v>
      </c>
      <c r="D15905" s="6">
        <f>Tabel1[[#This Row],[Demand]]-C15904</f>
        <v>0.44099999999889405</v>
      </c>
      <c r="E15905">
        <f t="shared" si="2234"/>
        <v>0.4</v>
      </c>
      <c r="F15905" s="5" t="str">
        <f t="shared" si="2238"/>
        <v xml:space="preserve"> </v>
      </c>
      <c r="G15905" s="4" t="str">
        <f t="shared" si="2238"/>
        <v xml:space="preserve"> </v>
      </c>
      <c r="H15905" s="4" t="str">
        <f t="shared" si="2238"/>
        <v xml:space="preserve"> </v>
      </c>
      <c r="I15905" s="4" t="str">
        <f t="shared" si="2238"/>
        <v xml:space="preserve"> </v>
      </c>
      <c r="J15905" s="4">
        <f t="shared" si="2238"/>
        <v>1</v>
      </c>
      <c r="K15905" s="4" t="str">
        <f t="shared" si="2238"/>
        <v xml:space="preserve"> </v>
      </c>
      <c r="L15905" s="4" t="str">
        <f t="shared" si="2238"/>
        <v xml:space="preserve"> </v>
      </c>
      <c r="M15905" s="4" t="str">
        <f t="shared" si="2238"/>
        <v xml:space="preserve"> </v>
      </c>
      <c r="N15905" s="4" t="str">
        <f t="shared" si="2238"/>
        <v xml:space="preserve"> </v>
      </c>
      <c r="O15905" s="4" t="str">
        <f t="shared" si="2238"/>
        <v xml:space="preserve"> </v>
      </c>
      <c r="P15905" s="4" t="str">
        <f t="shared" si="2238"/>
        <v xml:space="preserve"> </v>
      </c>
      <c r="Q15905" s="4" t="str">
        <f t="shared" si="2238"/>
        <v xml:space="preserve"> </v>
      </c>
      <c r="R15905" s="4" t="str">
        <f t="shared" si="2238"/>
        <v xml:space="preserve"> </v>
      </c>
      <c r="S15905" s="4" t="str">
        <f t="shared" si="2238"/>
        <v xml:space="preserve"> </v>
      </c>
      <c r="T15905" s="4" t="str">
        <f t="shared" si="2238"/>
        <v xml:space="preserve"> </v>
      </c>
      <c r="U15905" s="4" t="str">
        <f t="shared" si="2238"/>
        <v xml:space="preserve"> </v>
      </c>
      <c r="V15905" s="4" t="str">
        <f t="shared" si="2237"/>
        <v xml:space="preserve"> </v>
      </c>
      <c r="W15905" s="4" t="str">
        <f t="shared" si="2237"/>
        <v xml:space="preserve"> </v>
      </c>
      <c r="X15905" s="4" t="str">
        <f t="shared" si="2237"/>
        <v xml:space="preserve"> </v>
      </c>
      <c r="Y15905" s="4" t="str">
        <f t="shared" si="2237"/>
        <v xml:space="preserve"> </v>
      </c>
      <c r="Z15905" s="4" t="str">
        <f t="shared" si="2237"/>
        <v xml:space="preserve"> </v>
      </c>
      <c r="AA15905" s="4" t="str">
        <f t="shared" si="2237"/>
        <v xml:space="preserve"> </v>
      </c>
      <c r="AB15905" s="4" t="str">
        <f t="shared" si="2237"/>
        <v xml:space="preserve"> </v>
      </c>
      <c r="AC15905" s="4" t="str">
        <f t="shared" si="2237"/>
        <v xml:space="preserve"> </v>
      </c>
      <c r="AD15905" s="4" t="str">
        <f t="shared" si="2237"/>
        <v xml:space="preserve"> </v>
      </c>
      <c r="AE15905" s="4" t="str">
        <f t="shared" si="2237"/>
        <v xml:space="preserve"> </v>
      </c>
      <c r="AF15905" s="4" t="str">
        <f t="shared" si="2237"/>
        <v xml:space="preserve"> </v>
      </c>
      <c r="AG15905" s="4" t="str">
        <f t="shared" si="2237"/>
        <v xml:space="preserve"> </v>
      </c>
    </row>
    <row r="15906" spans="1:33" x14ac:dyDescent="0.25">
      <c r="A15906" s="3">
        <v>42948.520833333336</v>
      </c>
      <c r="B15906" s="2">
        <v>42948.520833333336</v>
      </c>
      <c r="C15906" s="1">
        <v>50452.345999999998</v>
      </c>
      <c r="D15906" s="6">
        <f>Tabel1[[#This Row],[Demand]]-C15905</f>
        <v>0.44799999999668216</v>
      </c>
      <c r="E15906">
        <f t="shared" si="2234"/>
        <v>0.4</v>
      </c>
      <c r="F15906" s="5" t="str">
        <f t="shared" si="2238"/>
        <v xml:space="preserve"> </v>
      </c>
      <c r="G15906" s="4" t="str">
        <f t="shared" si="2238"/>
        <v xml:space="preserve"> </v>
      </c>
      <c r="H15906" s="4" t="str">
        <f t="shared" si="2238"/>
        <v xml:space="preserve"> </v>
      </c>
      <c r="I15906" s="4" t="str">
        <f t="shared" si="2238"/>
        <v xml:space="preserve"> </v>
      </c>
      <c r="J15906" s="4">
        <f t="shared" si="2238"/>
        <v>1</v>
      </c>
      <c r="K15906" s="4" t="str">
        <f t="shared" si="2238"/>
        <v xml:space="preserve"> </v>
      </c>
      <c r="L15906" s="4" t="str">
        <f t="shared" si="2238"/>
        <v xml:space="preserve"> </v>
      </c>
      <c r="M15906" s="4" t="str">
        <f t="shared" si="2238"/>
        <v xml:space="preserve"> </v>
      </c>
      <c r="N15906" s="4" t="str">
        <f t="shared" si="2238"/>
        <v xml:space="preserve"> </v>
      </c>
      <c r="O15906" s="4" t="str">
        <f t="shared" si="2238"/>
        <v xml:space="preserve"> </v>
      </c>
      <c r="P15906" s="4" t="str">
        <f t="shared" si="2238"/>
        <v xml:space="preserve"> </v>
      </c>
      <c r="Q15906" s="4" t="str">
        <f t="shared" si="2238"/>
        <v xml:space="preserve"> </v>
      </c>
      <c r="R15906" s="4" t="str">
        <f t="shared" si="2238"/>
        <v xml:space="preserve"> </v>
      </c>
      <c r="S15906" s="4" t="str">
        <f t="shared" si="2238"/>
        <v xml:space="preserve"> </v>
      </c>
      <c r="T15906" s="4" t="str">
        <f t="shared" si="2238"/>
        <v xml:space="preserve"> </v>
      </c>
      <c r="U15906" s="4" t="str">
        <f t="shared" si="2238"/>
        <v xml:space="preserve"> </v>
      </c>
      <c r="V15906" s="4" t="str">
        <f t="shared" si="2237"/>
        <v xml:space="preserve"> </v>
      </c>
      <c r="W15906" s="4" t="str">
        <f t="shared" si="2237"/>
        <v xml:space="preserve"> </v>
      </c>
      <c r="X15906" s="4" t="str">
        <f t="shared" si="2237"/>
        <v xml:space="preserve"> </v>
      </c>
      <c r="Y15906" s="4" t="str">
        <f t="shared" si="2237"/>
        <v xml:space="preserve"> </v>
      </c>
      <c r="Z15906" s="4" t="str">
        <f t="shared" si="2237"/>
        <v xml:space="preserve"> </v>
      </c>
      <c r="AA15906" s="4" t="str">
        <f t="shared" si="2237"/>
        <v xml:space="preserve"> </v>
      </c>
      <c r="AB15906" s="4" t="str">
        <f t="shared" si="2237"/>
        <v xml:space="preserve"> </v>
      </c>
      <c r="AC15906" s="4" t="str">
        <f t="shared" si="2237"/>
        <v xml:space="preserve"> </v>
      </c>
      <c r="AD15906" s="4" t="str">
        <f t="shared" si="2237"/>
        <v xml:space="preserve"> </v>
      </c>
      <c r="AE15906" s="4" t="str">
        <f t="shared" si="2237"/>
        <v xml:space="preserve"> </v>
      </c>
      <c r="AF15906" s="4" t="str">
        <f t="shared" si="2237"/>
        <v xml:space="preserve"> </v>
      </c>
      <c r="AG15906" s="4" t="str">
        <f t="shared" si="2237"/>
        <v xml:space="preserve"> </v>
      </c>
    </row>
    <row r="15907" spans="1:33" x14ac:dyDescent="0.25">
      <c r="A15907" s="3">
        <v>42948.531249999993</v>
      </c>
      <c r="B15907" s="2">
        <v>42948.531249999993</v>
      </c>
      <c r="C15907" s="1">
        <v>50452.781000000003</v>
      </c>
      <c r="D15907" s="6">
        <f>Tabel1[[#This Row],[Demand]]-C15906</f>
        <v>0.43500000000494765</v>
      </c>
      <c r="E15907">
        <f t="shared" si="2234"/>
        <v>0.4</v>
      </c>
      <c r="F15907" s="5" t="str">
        <f t="shared" si="2238"/>
        <v xml:space="preserve"> </v>
      </c>
      <c r="G15907" s="4" t="str">
        <f t="shared" si="2238"/>
        <v xml:space="preserve"> </v>
      </c>
      <c r="H15907" s="4" t="str">
        <f t="shared" si="2238"/>
        <v xml:space="preserve"> </v>
      </c>
      <c r="I15907" s="4" t="str">
        <f t="shared" si="2238"/>
        <v xml:space="preserve"> </v>
      </c>
      <c r="J15907" s="4">
        <f t="shared" si="2238"/>
        <v>1</v>
      </c>
      <c r="K15907" s="4" t="str">
        <f t="shared" si="2238"/>
        <v xml:space="preserve"> </v>
      </c>
      <c r="L15907" s="4" t="str">
        <f t="shared" si="2238"/>
        <v xml:space="preserve"> </v>
      </c>
      <c r="M15907" s="4" t="str">
        <f t="shared" si="2238"/>
        <v xml:space="preserve"> </v>
      </c>
      <c r="N15907" s="4" t="str">
        <f t="shared" si="2238"/>
        <v xml:space="preserve"> </v>
      </c>
      <c r="O15907" s="4" t="str">
        <f t="shared" si="2238"/>
        <v xml:space="preserve"> </v>
      </c>
      <c r="P15907" s="4" t="str">
        <f t="shared" si="2238"/>
        <v xml:space="preserve"> </v>
      </c>
      <c r="Q15907" s="4" t="str">
        <f t="shared" si="2238"/>
        <v xml:space="preserve"> </v>
      </c>
      <c r="R15907" s="4" t="str">
        <f t="shared" si="2238"/>
        <v xml:space="preserve"> </v>
      </c>
      <c r="S15907" s="4" t="str">
        <f t="shared" si="2238"/>
        <v xml:space="preserve"> </v>
      </c>
      <c r="T15907" s="4" t="str">
        <f t="shared" si="2238"/>
        <v xml:space="preserve"> </v>
      </c>
      <c r="U15907" s="4" t="str">
        <f t="shared" si="2238"/>
        <v xml:space="preserve"> </v>
      </c>
      <c r="V15907" s="4" t="str">
        <f t="shared" si="2237"/>
        <v xml:space="preserve"> </v>
      </c>
      <c r="W15907" s="4" t="str">
        <f t="shared" si="2237"/>
        <v xml:space="preserve"> </v>
      </c>
      <c r="X15907" s="4" t="str">
        <f t="shared" si="2237"/>
        <v xml:space="preserve"> </v>
      </c>
      <c r="Y15907" s="4" t="str">
        <f t="shared" si="2237"/>
        <v xml:space="preserve"> </v>
      </c>
      <c r="Z15907" s="4" t="str">
        <f t="shared" si="2237"/>
        <v xml:space="preserve"> </v>
      </c>
      <c r="AA15907" s="4" t="str">
        <f t="shared" si="2237"/>
        <v xml:space="preserve"> </v>
      </c>
      <c r="AB15907" s="4" t="str">
        <f t="shared" si="2237"/>
        <v xml:space="preserve"> </v>
      </c>
      <c r="AC15907" s="4" t="str">
        <f t="shared" si="2237"/>
        <v xml:space="preserve"> </v>
      </c>
      <c r="AD15907" s="4" t="str">
        <f t="shared" si="2237"/>
        <v xml:space="preserve"> </v>
      </c>
      <c r="AE15907" s="4" t="str">
        <f t="shared" si="2237"/>
        <v xml:space="preserve"> </v>
      </c>
      <c r="AF15907" s="4" t="str">
        <f t="shared" si="2237"/>
        <v xml:space="preserve"> </v>
      </c>
      <c r="AG15907" s="4" t="str">
        <f t="shared" si="2237"/>
        <v xml:space="preserve"> </v>
      </c>
    </row>
    <row r="15908" spans="1:33" x14ac:dyDescent="0.25">
      <c r="A15908" s="3">
        <v>42948.541666666664</v>
      </c>
      <c r="B15908" s="2">
        <v>42948.541666666664</v>
      </c>
      <c r="C15908" s="1">
        <v>50453.252</v>
      </c>
      <c r="D15908" s="6">
        <f>Tabel1[[#This Row],[Demand]]-C15907</f>
        <v>0.4709999999977299</v>
      </c>
      <c r="E15908">
        <f t="shared" si="2234"/>
        <v>0.5</v>
      </c>
      <c r="F15908" s="5" t="str">
        <f t="shared" si="2238"/>
        <v xml:space="preserve"> </v>
      </c>
      <c r="G15908" s="4" t="str">
        <f t="shared" si="2238"/>
        <v xml:space="preserve"> </v>
      </c>
      <c r="H15908" s="4" t="str">
        <f t="shared" si="2238"/>
        <v xml:space="preserve"> </v>
      </c>
      <c r="I15908" s="4" t="str">
        <f t="shared" si="2238"/>
        <v xml:space="preserve"> </v>
      </c>
      <c r="J15908" s="4" t="str">
        <f t="shared" si="2238"/>
        <v xml:space="preserve"> </v>
      </c>
      <c r="K15908" s="4">
        <f t="shared" si="2238"/>
        <v>1</v>
      </c>
      <c r="L15908" s="4" t="str">
        <f t="shared" si="2238"/>
        <v xml:space="preserve"> </v>
      </c>
      <c r="M15908" s="4" t="str">
        <f t="shared" si="2238"/>
        <v xml:space="preserve"> </v>
      </c>
      <c r="N15908" s="4" t="str">
        <f t="shared" si="2238"/>
        <v xml:space="preserve"> </v>
      </c>
      <c r="O15908" s="4" t="str">
        <f t="shared" si="2238"/>
        <v xml:space="preserve"> </v>
      </c>
      <c r="P15908" s="4" t="str">
        <f t="shared" si="2238"/>
        <v xml:space="preserve"> </v>
      </c>
      <c r="Q15908" s="4" t="str">
        <f t="shared" si="2238"/>
        <v xml:space="preserve"> </v>
      </c>
      <c r="R15908" s="4" t="str">
        <f t="shared" si="2238"/>
        <v xml:space="preserve"> </v>
      </c>
      <c r="S15908" s="4" t="str">
        <f t="shared" si="2238"/>
        <v xml:space="preserve"> </v>
      </c>
      <c r="T15908" s="4" t="str">
        <f t="shared" si="2238"/>
        <v xml:space="preserve"> </v>
      </c>
      <c r="U15908" s="4" t="str">
        <f t="shared" si="2238"/>
        <v xml:space="preserve"> </v>
      </c>
      <c r="V15908" s="4" t="str">
        <f t="shared" si="2237"/>
        <v xml:space="preserve"> </v>
      </c>
      <c r="W15908" s="4" t="str">
        <f t="shared" si="2237"/>
        <v xml:space="preserve"> </v>
      </c>
      <c r="X15908" s="4" t="str">
        <f t="shared" si="2237"/>
        <v xml:space="preserve"> </v>
      </c>
      <c r="Y15908" s="4" t="str">
        <f t="shared" si="2237"/>
        <v xml:space="preserve"> </v>
      </c>
      <c r="Z15908" s="4" t="str">
        <f t="shared" si="2237"/>
        <v xml:space="preserve"> </v>
      </c>
      <c r="AA15908" s="4" t="str">
        <f t="shared" si="2237"/>
        <v xml:space="preserve"> </v>
      </c>
      <c r="AB15908" s="4" t="str">
        <f t="shared" si="2237"/>
        <v xml:space="preserve"> </v>
      </c>
      <c r="AC15908" s="4" t="str">
        <f t="shared" si="2237"/>
        <v xml:space="preserve"> </v>
      </c>
      <c r="AD15908" s="4" t="str">
        <f t="shared" si="2237"/>
        <v xml:space="preserve"> </v>
      </c>
      <c r="AE15908" s="4" t="str">
        <f t="shared" si="2237"/>
        <v xml:space="preserve"> </v>
      </c>
      <c r="AF15908" s="4" t="str">
        <f t="shared" si="2237"/>
        <v xml:space="preserve"> </v>
      </c>
      <c r="AG15908" s="4" t="str">
        <f t="shared" si="2237"/>
        <v xml:space="preserve"> </v>
      </c>
    </row>
    <row r="15909" spans="1:33" x14ac:dyDescent="0.25">
      <c r="A15909" s="3">
        <v>42948.552083333336</v>
      </c>
      <c r="B15909" s="2">
        <v>42948.552083333336</v>
      </c>
      <c r="C15909" s="1">
        <v>50453.743999999999</v>
      </c>
      <c r="D15909" s="6">
        <f>Tabel1[[#This Row],[Demand]]-C15908</f>
        <v>0.49199999999837019</v>
      </c>
      <c r="E15909">
        <f t="shared" si="2234"/>
        <v>0.5</v>
      </c>
      <c r="F15909" s="5" t="str">
        <f t="shared" si="2238"/>
        <v xml:space="preserve"> </v>
      </c>
      <c r="G15909" s="4" t="str">
        <f t="shared" si="2238"/>
        <v xml:space="preserve"> </v>
      </c>
      <c r="H15909" s="4" t="str">
        <f t="shared" si="2238"/>
        <v xml:space="preserve"> </v>
      </c>
      <c r="I15909" s="4" t="str">
        <f t="shared" si="2238"/>
        <v xml:space="preserve"> </v>
      </c>
      <c r="J15909" s="4" t="str">
        <f t="shared" si="2238"/>
        <v xml:space="preserve"> </v>
      </c>
      <c r="K15909" s="4">
        <f t="shared" si="2238"/>
        <v>1</v>
      </c>
      <c r="L15909" s="4" t="str">
        <f t="shared" si="2238"/>
        <v xml:space="preserve"> </v>
      </c>
      <c r="M15909" s="4" t="str">
        <f t="shared" si="2238"/>
        <v xml:space="preserve"> </v>
      </c>
      <c r="N15909" s="4" t="str">
        <f t="shared" si="2238"/>
        <v xml:space="preserve"> </v>
      </c>
      <c r="O15909" s="4" t="str">
        <f t="shared" si="2238"/>
        <v xml:space="preserve"> </v>
      </c>
      <c r="P15909" s="4" t="str">
        <f t="shared" si="2238"/>
        <v xml:space="preserve"> </v>
      </c>
      <c r="Q15909" s="4" t="str">
        <f t="shared" si="2238"/>
        <v xml:space="preserve"> </v>
      </c>
      <c r="R15909" s="4" t="str">
        <f t="shared" si="2238"/>
        <v xml:space="preserve"> </v>
      </c>
      <c r="S15909" s="4" t="str">
        <f t="shared" si="2238"/>
        <v xml:space="preserve"> </v>
      </c>
      <c r="T15909" s="4" t="str">
        <f t="shared" si="2238"/>
        <v xml:space="preserve"> </v>
      </c>
      <c r="U15909" s="4" t="str">
        <f t="shared" si="2238"/>
        <v xml:space="preserve"> </v>
      </c>
      <c r="V15909" s="4" t="str">
        <f t="shared" si="2237"/>
        <v xml:space="preserve"> </v>
      </c>
      <c r="W15909" s="4" t="str">
        <f t="shared" si="2237"/>
        <v xml:space="preserve"> </v>
      </c>
      <c r="X15909" s="4" t="str">
        <f t="shared" si="2237"/>
        <v xml:space="preserve"> </v>
      </c>
      <c r="Y15909" s="4" t="str">
        <f t="shared" si="2237"/>
        <v xml:space="preserve"> </v>
      </c>
      <c r="Z15909" s="4" t="str">
        <f t="shared" si="2237"/>
        <v xml:space="preserve"> </v>
      </c>
      <c r="AA15909" s="4" t="str">
        <f t="shared" si="2237"/>
        <v xml:space="preserve"> </v>
      </c>
      <c r="AB15909" s="4" t="str">
        <f t="shared" si="2237"/>
        <v xml:space="preserve"> </v>
      </c>
      <c r="AC15909" s="4" t="str">
        <f t="shared" si="2237"/>
        <v xml:space="preserve"> </v>
      </c>
      <c r="AD15909" s="4" t="str">
        <f t="shared" si="2237"/>
        <v xml:space="preserve"> </v>
      </c>
      <c r="AE15909" s="4" t="str">
        <f t="shared" si="2237"/>
        <v xml:space="preserve"> </v>
      </c>
      <c r="AF15909" s="4" t="str">
        <f t="shared" si="2237"/>
        <v xml:space="preserve"> </v>
      </c>
      <c r="AG15909" s="4" t="str">
        <f t="shared" si="2237"/>
        <v xml:space="preserve"> </v>
      </c>
    </row>
    <row r="15910" spans="1:33" x14ac:dyDescent="0.25">
      <c r="A15910" s="3">
        <v>42948.562499999993</v>
      </c>
      <c r="B15910" s="2">
        <v>42948.562499999993</v>
      </c>
      <c r="C15910" s="1">
        <v>50454.218000000001</v>
      </c>
      <c r="D15910" s="6">
        <f>Tabel1[[#This Row],[Demand]]-C15909</f>
        <v>0.47400000000197906</v>
      </c>
      <c r="E15910">
        <f t="shared" si="2234"/>
        <v>0.5</v>
      </c>
      <c r="F15910" s="5" t="str">
        <f t="shared" si="2238"/>
        <v xml:space="preserve"> </v>
      </c>
      <c r="G15910" s="4" t="str">
        <f t="shared" si="2238"/>
        <v xml:space="preserve"> </v>
      </c>
      <c r="H15910" s="4" t="str">
        <f t="shared" si="2238"/>
        <v xml:space="preserve"> </v>
      </c>
      <c r="I15910" s="4" t="str">
        <f t="shared" si="2238"/>
        <v xml:space="preserve"> </v>
      </c>
      <c r="J15910" s="4" t="str">
        <f t="shared" si="2238"/>
        <v xml:space="preserve"> </v>
      </c>
      <c r="K15910" s="4">
        <f t="shared" si="2238"/>
        <v>1</v>
      </c>
      <c r="L15910" s="4" t="str">
        <f t="shared" si="2238"/>
        <v xml:space="preserve"> </v>
      </c>
      <c r="M15910" s="4" t="str">
        <f t="shared" si="2238"/>
        <v xml:space="preserve"> </v>
      </c>
      <c r="N15910" s="4" t="str">
        <f t="shared" si="2238"/>
        <v xml:space="preserve"> </v>
      </c>
      <c r="O15910" s="4" t="str">
        <f t="shared" si="2238"/>
        <v xml:space="preserve"> </v>
      </c>
      <c r="P15910" s="4" t="str">
        <f t="shared" si="2238"/>
        <v xml:space="preserve"> </v>
      </c>
      <c r="Q15910" s="4" t="str">
        <f t="shared" si="2238"/>
        <v xml:space="preserve"> </v>
      </c>
      <c r="R15910" s="4" t="str">
        <f t="shared" si="2238"/>
        <v xml:space="preserve"> </v>
      </c>
      <c r="S15910" s="4" t="str">
        <f t="shared" si="2238"/>
        <v xml:space="preserve"> </v>
      </c>
      <c r="T15910" s="4" t="str">
        <f t="shared" si="2238"/>
        <v xml:space="preserve"> </v>
      </c>
      <c r="U15910" s="4" t="str">
        <f t="shared" si="2238"/>
        <v xml:space="preserve"> </v>
      </c>
      <c r="V15910" s="4" t="str">
        <f t="shared" si="2237"/>
        <v xml:space="preserve"> </v>
      </c>
      <c r="W15910" s="4" t="str">
        <f t="shared" si="2237"/>
        <v xml:space="preserve"> </v>
      </c>
      <c r="X15910" s="4" t="str">
        <f t="shared" si="2237"/>
        <v xml:space="preserve"> </v>
      </c>
      <c r="Y15910" s="4" t="str">
        <f t="shared" si="2237"/>
        <v xml:space="preserve"> </v>
      </c>
      <c r="Z15910" s="4" t="str">
        <f t="shared" si="2237"/>
        <v xml:space="preserve"> </v>
      </c>
      <c r="AA15910" s="4" t="str">
        <f t="shared" si="2237"/>
        <v xml:space="preserve"> </v>
      </c>
      <c r="AB15910" s="4" t="str">
        <f t="shared" si="2237"/>
        <v xml:space="preserve"> </v>
      </c>
      <c r="AC15910" s="4" t="str">
        <f t="shared" si="2237"/>
        <v xml:space="preserve"> </v>
      </c>
      <c r="AD15910" s="4" t="str">
        <f t="shared" si="2237"/>
        <v xml:space="preserve"> </v>
      </c>
      <c r="AE15910" s="4" t="str">
        <f t="shared" si="2237"/>
        <v xml:space="preserve"> </v>
      </c>
      <c r="AF15910" s="4" t="str">
        <f t="shared" si="2237"/>
        <v xml:space="preserve"> </v>
      </c>
      <c r="AG15910" s="4" t="str">
        <f t="shared" si="2237"/>
        <v xml:space="preserve"> </v>
      </c>
    </row>
    <row r="15911" spans="1:33" x14ac:dyDescent="0.25">
      <c r="A15911" s="3">
        <v>42948.572916666664</v>
      </c>
      <c r="B15911" s="2">
        <v>42948.572916666664</v>
      </c>
      <c r="C15911" s="1">
        <v>50454.686000000002</v>
      </c>
      <c r="D15911" s="6">
        <f>Tabel1[[#This Row],[Demand]]-C15910</f>
        <v>0.4680000000007567</v>
      </c>
      <c r="E15911">
        <f t="shared" si="2234"/>
        <v>0.5</v>
      </c>
      <c r="F15911" s="5" t="str">
        <f t="shared" si="2238"/>
        <v xml:space="preserve"> </v>
      </c>
      <c r="G15911" s="4" t="str">
        <f t="shared" si="2238"/>
        <v xml:space="preserve"> </v>
      </c>
      <c r="H15911" s="4" t="str">
        <f t="shared" si="2238"/>
        <v xml:space="preserve"> </v>
      </c>
      <c r="I15911" s="4" t="str">
        <f t="shared" si="2238"/>
        <v xml:space="preserve"> </v>
      </c>
      <c r="J15911" s="4" t="str">
        <f t="shared" si="2238"/>
        <v xml:space="preserve"> </v>
      </c>
      <c r="K15911" s="4">
        <f t="shared" si="2238"/>
        <v>1</v>
      </c>
      <c r="L15911" s="4" t="str">
        <f t="shared" si="2238"/>
        <v xml:space="preserve"> </v>
      </c>
      <c r="M15911" s="4" t="str">
        <f t="shared" si="2238"/>
        <v xml:space="preserve"> </v>
      </c>
      <c r="N15911" s="4" t="str">
        <f t="shared" si="2238"/>
        <v xml:space="preserve"> </v>
      </c>
      <c r="O15911" s="4" t="str">
        <f t="shared" si="2238"/>
        <v xml:space="preserve"> </v>
      </c>
      <c r="P15911" s="4" t="str">
        <f t="shared" si="2238"/>
        <v xml:space="preserve"> </v>
      </c>
      <c r="Q15911" s="4" t="str">
        <f t="shared" si="2238"/>
        <v xml:space="preserve"> </v>
      </c>
      <c r="R15911" s="4" t="str">
        <f t="shared" si="2238"/>
        <v xml:space="preserve"> </v>
      </c>
      <c r="S15911" s="4" t="str">
        <f t="shared" si="2238"/>
        <v xml:space="preserve"> </v>
      </c>
      <c r="T15911" s="4" t="str">
        <f t="shared" si="2238"/>
        <v xml:space="preserve"> </v>
      </c>
      <c r="U15911" s="4" t="str">
        <f t="shared" si="2238"/>
        <v xml:space="preserve"> </v>
      </c>
      <c r="V15911" s="4" t="str">
        <f t="shared" si="2237"/>
        <v xml:space="preserve"> </v>
      </c>
      <c r="W15911" s="4" t="str">
        <f t="shared" si="2237"/>
        <v xml:space="preserve"> </v>
      </c>
      <c r="X15911" s="4" t="str">
        <f t="shared" si="2237"/>
        <v xml:space="preserve"> </v>
      </c>
      <c r="Y15911" s="4" t="str">
        <f t="shared" si="2237"/>
        <v xml:space="preserve"> </v>
      </c>
      <c r="Z15911" s="4" t="str">
        <f t="shared" si="2237"/>
        <v xml:space="preserve"> </v>
      </c>
      <c r="AA15911" s="4" t="str">
        <f t="shared" si="2237"/>
        <v xml:space="preserve"> </v>
      </c>
      <c r="AB15911" s="4" t="str">
        <f t="shared" si="2237"/>
        <v xml:space="preserve"> </v>
      </c>
      <c r="AC15911" s="4" t="str">
        <f t="shared" si="2237"/>
        <v xml:space="preserve"> </v>
      </c>
      <c r="AD15911" s="4" t="str">
        <f t="shared" si="2237"/>
        <v xml:space="preserve"> </v>
      </c>
      <c r="AE15911" s="4" t="str">
        <f t="shared" si="2237"/>
        <v xml:space="preserve"> </v>
      </c>
      <c r="AF15911" s="4" t="str">
        <f t="shared" si="2237"/>
        <v xml:space="preserve"> </v>
      </c>
      <c r="AG15911" s="4" t="str">
        <f t="shared" si="2237"/>
        <v xml:space="preserve"> </v>
      </c>
    </row>
    <row r="15912" spans="1:33" x14ac:dyDescent="0.25">
      <c r="A15912" s="3">
        <v>42948.583333333336</v>
      </c>
      <c r="B15912" s="2">
        <v>42948.583333333336</v>
      </c>
      <c r="C15912" s="1">
        <v>50455.163999999997</v>
      </c>
      <c r="D15912" s="6">
        <f>Tabel1[[#This Row],[Demand]]-C15911</f>
        <v>0.47799999999551801</v>
      </c>
      <c r="E15912">
        <f t="shared" si="2234"/>
        <v>0.5</v>
      </c>
      <c r="F15912" s="5" t="str">
        <f t="shared" si="2238"/>
        <v xml:space="preserve"> </v>
      </c>
      <c r="G15912" s="4" t="str">
        <f t="shared" si="2238"/>
        <v xml:space="preserve"> </v>
      </c>
      <c r="H15912" s="4" t="str">
        <f t="shared" si="2238"/>
        <v xml:space="preserve"> </v>
      </c>
      <c r="I15912" s="4" t="str">
        <f t="shared" si="2238"/>
        <v xml:space="preserve"> </v>
      </c>
      <c r="J15912" s="4" t="str">
        <f t="shared" si="2238"/>
        <v xml:space="preserve"> </v>
      </c>
      <c r="K15912" s="4">
        <f t="shared" si="2238"/>
        <v>1</v>
      </c>
      <c r="L15912" s="4" t="str">
        <f t="shared" si="2238"/>
        <v xml:space="preserve"> </v>
      </c>
      <c r="M15912" s="4" t="str">
        <f t="shared" si="2238"/>
        <v xml:space="preserve"> </v>
      </c>
      <c r="N15912" s="4" t="str">
        <f t="shared" si="2238"/>
        <v xml:space="preserve"> </v>
      </c>
      <c r="O15912" s="4" t="str">
        <f t="shared" si="2238"/>
        <v xml:space="preserve"> </v>
      </c>
      <c r="P15912" s="4" t="str">
        <f t="shared" si="2238"/>
        <v xml:space="preserve"> </v>
      </c>
      <c r="Q15912" s="4" t="str">
        <f t="shared" si="2238"/>
        <v xml:space="preserve"> </v>
      </c>
      <c r="R15912" s="4" t="str">
        <f t="shared" si="2238"/>
        <v xml:space="preserve"> </v>
      </c>
      <c r="S15912" s="4" t="str">
        <f t="shared" si="2238"/>
        <v xml:space="preserve"> </v>
      </c>
      <c r="T15912" s="4" t="str">
        <f t="shared" si="2238"/>
        <v xml:space="preserve"> </v>
      </c>
      <c r="U15912" s="4" t="str">
        <f t="shared" si="2238"/>
        <v xml:space="preserve"> </v>
      </c>
      <c r="V15912" s="4" t="str">
        <f t="shared" si="2237"/>
        <v xml:space="preserve"> </v>
      </c>
      <c r="W15912" s="4" t="str">
        <f t="shared" si="2237"/>
        <v xml:space="preserve"> </v>
      </c>
      <c r="X15912" s="4" t="str">
        <f t="shared" si="2237"/>
        <v xml:space="preserve"> </v>
      </c>
      <c r="Y15912" s="4" t="str">
        <f t="shared" si="2237"/>
        <v xml:space="preserve"> </v>
      </c>
      <c r="Z15912" s="4" t="str">
        <f t="shared" si="2237"/>
        <v xml:space="preserve"> </v>
      </c>
      <c r="AA15912" s="4" t="str">
        <f t="shared" si="2237"/>
        <v xml:space="preserve"> </v>
      </c>
      <c r="AB15912" s="4" t="str">
        <f t="shared" si="2237"/>
        <v xml:space="preserve"> </v>
      </c>
      <c r="AC15912" s="4" t="str">
        <f t="shared" si="2237"/>
        <v xml:space="preserve"> </v>
      </c>
      <c r="AD15912" s="4" t="str">
        <f t="shared" si="2237"/>
        <v xml:space="preserve"> </v>
      </c>
      <c r="AE15912" s="4" t="str">
        <f t="shared" si="2237"/>
        <v xml:space="preserve"> </v>
      </c>
      <c r="AF15912" s="4" t="str">
        <f t="shared" si="2237"/>
        <v xml:space="preserve"> </v>
      </c>
      <c r="AG15912" s="4" t="str">
        <f t="shared" si="2237"/>
        <v xml:space="preserve"> </v>
      </c>
    </row>
    <row r="15913" spans="1:33" x14ac:dyDescent="0.25">
      <c r="A15913" s="3">
        <v>42948.593749999993</v>
      </c>
      <c r="B15913" s="2">
        <v>42948.593749999993</v>
      </c>
      <c r="C15913" s="1">
        <v>50455.625999999997</v>
      </c>
      <c r="D15913" s="6">
        <f>Tabel1[[#This Row],[Demand]]-C15912</f>
        <v>0.46199999999953434</v>
      </c>
      <c r="E15913">
        <f t="shared" si="2234"/>
        <v>0.5</v>
      </c>
      <c r="F15913" s="5" t="str">
        <f t="shared" si="2238"/>
        <v xml:space="preserve"> </v>
      </c>
      <c r="G15913" s="4" t="str">
        <f t="shared" si="2238"/>
        <v xml:space="preserve"> </v>
      </c>
      <c r="H15913" s="4" t="str">
        <f t="shared" si="2238"/>
        <v xml:space="preserve"> </v>
      </c>
      <c r="I15913" s="4" t="str">
        <f t="shared" si="2238"/>
        <v xml:space="preserve"> </v>
      </c>
      <c r="J15913" s="4" t="str">
        <f t="shared" si="2238"/>
        <v xml:space="preserve"> </v>
      </c>
      <c r="K15913" s="4">
        <f t="shared" si="2238"/>
        <v>1</v>
      </c>
      <c r="L15913" s="4" t="str">
        <f t="shared" si="2238"/>
        <v xml:space="preserve"> </v>
      </c>
      <c r="M15913" s="4" t="str">
        <f t="shared" si="2238"/>
        <v xml:space="preserve"> </v>
      </c>
      <c r="N15913" s="4" t="str">
        <f t="shared" si="2238"/>
        <v xml:space="preserve"> </v>
      </c>
      <c r="O15913" s="4" t="str">
        <f t="shared" si="2238"/>
        <v xml:space="preserve"> </v>
      </c>
      <c r="P15913" s="4" t="str">
        <f t="shared" si="2238"/>
        <v xml:space="preserve"> </v>
      </c>
      <c r="Q15913" s="4" t="str">
        <f t="shared" si="2238"/>
        <v xml:space="preserve"> </v>
      </c>
      <c r="R15913" s="4" t="str">
        <f t="shared" si="2238"/>
        <v xml:space="preserve"> </v>
      </c>
      <c r="S15913" s="4" t="str">
        <f t="shared" si="2238"/>
        <v xml:space="preserve"> </v>
      </c>
      <c r="T15913" s="4" t="str">
        <f t="shared" si="2238"/>
        <v xml:space="preserve"> </v>
      </c>
      <c r="U15913" s="4" t="str">
        <f t="shared" si="2238"/>
        <v xml:space="preserve"> </v>
      </c>
      <c r="V15913" s="4" t="str">
        <f t="shared" si="2237"/>
        <v xml:space="preserve"> </v>
      </c>
      <c r="W15913" s="4" t="str">
        <f t="shared" si="2237"/>
        <v xml:space="preserve"> </v>
      </c>
      <c r="X15913" s="4" t="str">
        <f t="shared" si="2237"/>
        <v xml:space="preserve"> </v>
      </c>
      <c r="Y15913" s="4" t="str">
        <f t="shared" si="2237"/>
        <v xml:space="preserve"> </v>
      </c>
      <c r="Z15913" s="4" t="str">
        <f t="shared" si="2237"/>
        <v xml:space="preserve"> </v>
      </c>
      <c r="AA15913" s="4" t="str">
        <f t="shared" si="2237"/>
        <v xml:space="preserve"> </v>
      </c>
      <c r="AB15913" s="4" t="str">
        <f t="shared" si="2237"/>
        <v xml:space="preserve"> </v>
      </c>
      <c r="AC15913" s="4" t="str">
        <f t="shared" si="2237"/>
        <v xml:space="preserve"> </v>
      </c>
      <c r="AD15913" s="4" t="str">
        <f t="shared" si="2237"/>
        <v xml:space="preserve"> </v>
      </c>
      <c r="AE15913" s="4" t="str">
        <f t="shared" si="2237"/>
        <v xml:space="preserve"> </v>
      </c>
      <c r="AF15913" s="4" t="str">
        <f t="shared" si="2237"/>
        <v xml:space="preserve"> </v>
      </c>
      <c r="AG15913" s="4" t="str">
        <f t="shared" si="2237"/>
        <v xml:space="preserve"> </v>
      </c>
    </row>
    <row r="15914" spans="1:33" x14ac:dyDescent="0.25">
      <c r="A15914" s="3">
        <v>42948.604166666664</v>
      </c>
      <c r="B15914" s="2">
        <v>42948.604166666664</v>
      </c>
      <c r="C15914" s="1">
        <v>50456.103999999999</v>
      </c>
      <c r="D15914" s="6">
        <f>Tabel1[[#This Row],[Demand]]-C15913</f>
        <v>0.47800000000279397</v>
      </c>
      <c r="E15914">
        <f t="shared" si="2234"/>
        <v>0.5</v>
      </c>
      <c r="F15914" s="5" t="str">
        <f t="shared" si="2238"/>
        <v xml:space="preserve"> </v>
      </c>
      <c r="G15914" s="4" t="str">
        <f t="shared" si="2238"/>
        <v xml:space="preserve"> </v>
      </c>
      <c r="H15914" s="4" t="str">
        <f t="shared" si="2238"/>
        <v xml:space="preserve"> </v>
      </c>
      <c r="I15914" s="4" t="str">
        <f t="shared" si="2238"/>
        <v xml:space="preserve"> </v>
      </c>
      <c r="J15914" s="4" t="str">
        <f t="shared" si="2238"/>
        <v xml:space="preserve"> </v>
      </c>
      <c r="K15914" s="4">
        <f t="shared" si="2238"/>
        <v>1</v>
      </c>
      <c r="L15914" s="4" t="str">
        <f t="shared" si="2238"/>
        <v xml:space="preserve"> </v>
      </c>
      <c r="M15914" s="4" t="str">
        <f t="shared" si="2238"/>
        <v xml:space="preserve"> </v>
      </c>
      <c r="N15914" s="4" t="str">
        <f t="shared" si="2238"/>
        <v xml:space="preserve"> </v>
      </c>
      <c r="O15914" s="4" t="str">
        <f t="shared" si="2238"/>
        <v xml:space="preserve"> </v>
      </c>
      <c r="P15914" s="4" t="str">
        <f t="shared" si="2238"/>
        <v xml:space="preserve"> </v>
      </c>
      <c r="Q15914" s="4" t="str">
        <f t="shared" si="2238"/>
        <v xml:space="preserve"> </v>
      </c>
      <c r="R15914" s="4" t="str">
        <f t="shared" si="2238"/>
        <v xml:space="preserve"> </v>
      </c>
      <c r="S15914" s="4" t="str">
        <f t="shared" si="2238"/>
        <v xml:space="preserve"> </v>
      </c>
      <c r="T15914" s="4" t="str">
        <f t="shared" si="2238"/>
        <v xml:space="preserve"> </v>
      </c>
      <c r="U15914" s="4" t="str">
        <f t="shared" si="2238"/>
        <v xml:space="preserve"> </v>
      </c>
      <c r="V15914" s="4" t="str">
        <f t="shared" si="2237"/>
        <v xml:space="preserve"> </v>
      </c>
      <c r="W15914" s="4" t="str">
        <f t="shared" si="2237"/>
        <v xml:space="preserve"> </v>
      </c>
      <c r="X15914" s="4" t="str">
        <f t="shared" si="2237"/>
        <v xml:space="preserve"> </v>
      </c>
      <c r="Y15914" s="4" t="str">
        <f t="shared" si="2237"/>
        <v xml:space="preserve"> </v>
      </c>
      <c r="Z15914" s="4" t="str">
        <f t="shared" si="2237"/>
        <v xml:space="preserve"> </v>
      </c>
      <c r="AA15914" s="4" t="str">
        <f t="shared" si="2237"/>
        <v xml:space="preserve"> </v>
      </c>
      <c r="AB15914" s="4" t="str">
        <f t="shared" si="2237"/>
        <v xml:space="preserve"> </v>
      </c>
      <c r="AC15914" s="4" t="str">
        <f t="shared" si="2237"/>
        <v xml:space="preserve"> </v>
      </c>
      <c r="AD15914" s="4" t="str">
        <f t="shared" si="2237"/>
        <v xml:space="preserve"> </v>
      </c>
      <c r="AE15914" s="4" t="str">
        <f t="shared" si="2237"/>
        <v xml:space="preserve"> </v>
      </c>
      <c r="AF15914" s="4" t="str">
        <f t="shared" si="2237"/>
        <v xml:space="preserve"> </v>
      </c>
      <c r="AG15914" s="4" t="str">
        <f t="shared" si="2237"/>
        <v xml:space="preserve"> </v>
      </c>
    </row>
    <row r="15915" spans="1:33" x14ac:dyDescent="0.25">
      <c r="A15915" s="3">
        <v>42948.614583333336</v>
      </c>
      <c r="B15915" s="2">
        <v>42948.614583333336</v>
      </c>
      <c r="C15915" s="1">
        <v>50456.563999999998</v>
      </c>
      <c r="D15915" s="6">
        <f>Tabel1[[#This Row],[Demand]]-C15914</f>
        <v>0.45999999999912689</v>
      </c>
      <c r="E15915">
        <f t="shared" si="2234"/>
        <v>0.5</v>
      </c>
      <c r="F15915" s="5" t="str">
        <f t="shared" si="2238"/>
        <v xml:space="preserve"> </v>
      </c>
      <c r="G15915" s="4" t="str">
        <f t="shared" si="2238"/>
        <v xml:space="preserve"> </v>
      </c>
      <c r="H15915" s="4" t="str">
        <f t="shared" si="2238"/>
        <v xml:space="preserve"> </v>
      </c>
      <c r="I15915" s="4" t="str">
        <f t="shared" si="2238"/>
        <v xml:space="preserve"> </v>
      </c>
      <c r="J15915" s="4" t="str">
        <f t="shared" si="2238"/>
        <v xml:space="preserve"> </v>
      </c>
      <c r="K15915" s="4">
        <f t="shared" si="2238"/>
        <v>1</v>
      </c>
      <c r="L15915" s="4" t="str">
        <f t="shared" si="2238"/>
        <v xml:space="preserve"> </v>
      </c>
      <c r="M15915" s="4" t="str">
        <f t="shared" si="2238"/>
        <v xml:space="preserve"> </v>
      </c>
      <c r="N15915" s="4" t="str">
        <f t="shared" si="2238"/>
        <v xml:space="preserve"> </v>
      </c>
      <c r="O15915" s="4" t="str">
        <f t="shared" si="2238"/>
        <v xml:space="preserve"> </v>
      </c>
      <c r="P15915" s="4" t="str">
        <f t="shared" si="2238"/>
        <v xml:space="preserve"> </v>
      </c>
      <c r="Q15915" s="4" t="str">
        <f t="shared" si="2238"/>
        <v xml:space="preserve"> </v>
      </c>
      <c r="R15915" s="4" t="str">
        <f t="shared" si="2238"/>
        <v xml:space="preserve"> </v>
      </c>
      <c r="S15915" s="4" t="str">
        <f t="shared" si="2238"/>
        <v xml:space="preserve"> </v>
      </c>
      <c r="T15915" s="4" t="str">
        <f t="shared" si="2238"/>
        <v xml:space="preserve"> </v>
      </c>
      <c r="U15915" s="4" t="str">
        <f t="shared" ref="U15915:AG15930" si="2239">_xlfn.IFS($E15915=U$1,1,$E15915&lt;&gt;U$1," ")</f>
        <v xml:space="preserve"> </v>
      </c>
      <c r="V15915" s="4" t="str">
        <f t="shared" si="2239"/>
        <v xml:space="preserve"> </v>
      </c>
      <c r="W15915" s="4" t="str">
        <f t="shared" si="2239"/>
        <v xml:space="preserve"> </v>
      </c>
      <c r="X15915" s="4" t="str">
        <f t="shared" si="2239"/>
        <v xml:space="preserve"> </v>
      </c>
      <c r="Y15915" s="4" t="str">
        <f t="shared" si="2239"/>
        <v xml:space="preserve"> </v>
      </c>
      <c r="Z15915" s="4" t="str">
        <f t="shared" si="2239"/>
        <v xml:space="preserve"> </v>
      </c>
      <c r="AA15915" s="4" t="str">
        <f t="shared" si="2239"/>
        <v xml:space="preserve"> </v>
      </c>
      <c r="AB15915" s="4" t="str">
        <f t="shared" si="2239"/>
        <v xml:space="preserve"> </v>
      </c>
      <c r="AC15915" s="4" t="str">
        <f t="shared" si="2239"/>
        <v xml:space="preserve"> </v>
      </c>
      <c r="AD15915" s="4" t="str">
        <f t="shared" si="2239"/>
        <v xml:space="preserve"> </v>
      </c>
      <c r="AE15915" s="4" t="str">
        <f t="shared" si="2239"/>
        <v xml:space="preserve"> </v>
      </c>
      <c r="AF15915" s="4" t="str">
        <f t="shared" si="2239"/>
        <v xml:space="preserve"> </v>
      </c>
      <c r="AG15915" s="4" t="str">
        <f t="shared" si="2239"/>
        <v xml:space="preserve"> </v>
      </c>
    </row>
    <row r="15916" spans="1:33" x14ac:dyDescent="0.25">
      <c r="A15916" s="3">
        <v>42948.624999999993</v>
      </c>
      <c r="B15916" s="2">
        <v>42948.624999999993</v>
      </c>
      <c r="C15916" s="1">
        <v>50457.023000000001</v>
      </c>
      <c r="D15916" s="6">
        <f>Tabel1[[#This Row],[Demand]]-C15915</f>
        <v>0.45900000000256114</v>
      </c>
      <c r="E15916">
        <f t="shared" si="2234"/>
        <v>0.5</v>
      </c>
      <c r="F15916" s="5" t="str">
        <f t="shared" ref="F15916:U15931" si="2240">_xlfn.IFS($E15916=F$1,1,$E15916&lt;&gt;F$1," ")</f>
        <v xml:space="preserve"> </v>
      </c>
      <c r="G15916" s="4" t="str">
        <f t="shared" si="2240"/>
        <v xml:space="preserve"> </v>
      </c>
      <c r="H15916" s="4" t="str">
        <f t="shared" si="2240"/>
        <v xml:space="preserve"> </v>
      </c>
      <c r="I15916" s="4" t="str">
        <f t="shared" si="2240"/>
        <v xml:space="preserve"> </v>
      </c>
      <c r="J15916" s="4" t="str">
        <f t="shared" si="2240"/>
        <v xml:space="preserve"> </v>
      </c>
      <c r="K15916" s="4">
        <f t="shared" si="2240"/>
        <v>1</v>
      </c>
      <c r="L15916" s="4" t="str">
        <f t="shared" si="2240"/>
        <v xml:space="preserve"> </v>
      </c>
      <c r="M15916" s="4" t="str">
        <f t="shared" si="2240"/>
        <v xml:space="preserve"> </v>
      </c>
      <c r="N15916" s="4" t="str">
        <f t="shared" si="2240"/>
        <v xml:space="preserve"> </v>
      </c>
      <c r="O15916" s="4" t="str">
        <f t="shared" si="2240"/>
        <v xml:space="preserve"> </v>
      </c>
      <c r="P15916" s="4" t="str">
        <f t="shared" si="2240"/>
        <v xml:space="preserve"> </v>
      </c>
      <c r="Q15916" s="4" t="str">
        <f t="shared" si="2240"/>
        <v xml:space="preserve"> </v>
      </c>
      <c r="R15916" s="4" t="str">
        <f t="shared" si="2240"/>
        <v xml:space="preserve"> </v>
      </c>
      <c r="S15916" s="4" t="str">
        <f t="shared" si="2240"/>
        <v xml:space="preserve"> </v>
      </c>
      <c r="T15916" s="4" t="str">
        <f t="shared" si="2240"/>
        <v xml:space="preserve"> </v>
      </c>
      <c r="U15916" s="4" t="str">
        <f t="shared" si="2240"/>
        <v xml:space="preserve"> </v>
      </c>
      <c r="V15916" s="4" t="str">
        <f t="shared" si="2239"/>
        <v xml:space="preserve"> </v>
      </c>
      <c r="W15916" s="4" t="str">
        <f t="shared" si="2239"/>
        <v xml:space="preserve"> </v>
      </c>
      <c r="X15916" s="4" t="str">
        <f t="shared" si="2239"/>
        <v xml:space="preserve"> </v>
      </c>
      <c r="Y15916" s="4" t="str">
        <f t="shared" si="2239"/>
        <v xml:space="preserve"> </v>
      </c>
      <c r="Z15916" s="4" t="str">
        <f t="shared" si="2239"/>
        <v xml:space="preserve"> </v>
      </c>
      <c r="AA15916" s="4" t="str">
        <f t="shared" si="2239"/>
        <v xml:space="preserve"> </v>
      </c>
      <c r="AB15916" s="4" t="str">
        <f t="shared" si="2239"/>
        <v xml:space="preserve"> </v>
      </c>
      <c r="AC15916" s="4" t="str">
        <f t="shared" si="2239"/>
        <v xml:space="preserve"> </v>
      </c>
      <c r="AD15916" s="4" t="str">
        <f t="shared" si="2239"/>
        <v xml:space="preserve"> </v>
      </c>
      <c r="AE15916" s="4" t="str">
        <f t="shared" si="2239"/>
        <v xml:space="preserve"> </v>
      </c>
      <c r="AF15916" s="4" t="str">
        <f t="shared" si="2239"/>
        <v xml:space="preserve"> </v>
      </c>
      <c r="AG15916" s="4" t="str">
        <f t="shared" si="2239"/>
        <v xml:space="preserve"> </v>
      </c>
    </row>
    <row r="15917" spans="1:33" x14ac:dyDescent="0.25">
      <c r="A15917" s="3">
        <v>42948.635416666664</v>
      </c>
      <c r="B15917" s="2">
        <v>42948.635416666664</v>
      </c>
      <c r="C15917" s="1">
        <v>50457.508999999998</v>
      </c>
      <c r="D15917" s="6">
        <f>Tabel1[[#This Row],[Demand]]-C15916</f>
        <v>0.48599999999714782</v>
      </c>
      <c r="E15917">
        <f t="shared" si="2234"/>
        <v>0.5</v>
      </c>
      <c r="F15917" s="5" t="str">
        <f t="shared" si="2240"/>
        <v xml:space="preserve"> </v>
      </c>
      <c r="G15917" s="4" t="str">
        <f t="shared" si="2240"/>
        <v xml:space="preserve"> </v>
      </c>
      <c r="H15917" s="4" t="str">
        <f t="shared" si="2240"/>
        <v xml:space="preserve"> </v>
      </c>
      <c r="I15917" s="4" t="str">
        <f t="shared" si="2240"/>
        <v xml:space="preserve"> </v>
      </c>
      <c r="J15917" s="4" t="str">
        <f t="shared" si="2240"/>
        <v xml:space="preserve"> </v>
      </c>
      <c r="K15917" s="4">
        <f t="shared" si="2240"/>
        <v>1</v>
      </c>
      <c r="L15917" s="4" t="str">
        <f t="shared" si="2240"/>
        <v xml:space="preserve"> </v>
      </c>
      <c r="M15917" s="4" t="str">
        <f t="shared" si="2240"/>
        <v xml:space="preserve"> </v>
      </c>
      <c r="N15917" s="4" t="str">
        <f t="shared" si="2240"/>
        <v xml:space="preserve"> </v>
      </c>
      <c r="O15917" s="4" t="str">
        <f t="shared" si="2240"/>
        <v xml:space="preserve"> </v>
      </c>
      <c r="P15917" s="4" t="str">
        <f t="shared" si="2240"/>
        <v xml:space="preserve"> </v>
      </c>
      <c r="Q15917" s="4" t="str">
        <f t="shared" si="2240"/>
        <v xml:space="preserve"> </v>
      </c>
      <c r="R15917" s="4" t="str">
        <f t="shared" si="2240"/>
        <v xml:space="preserve"> </v>
      </c>
      <c r="S15917" s="4" t="str">
        <f t="shared" si="2240"/>
        <v xml:space="preserve"> </v>
      </c>
      <c r="T15917" s="4" t="str">
        <f t="shared" si="2240"/>
        <v xml:space="preserve"> </v>
      </c>
      <c r="U15917" s="4" t="str">
        <f t="shared" si="2240"/>
        <v xml:space="preserve"> </v>
      </c>
      <c r="V15917" s="4" t="str">
        <f t="shared" si="2239"/>
        <v xml:space="preserve"> </v>
      </c>
      <c r="W15917" s="4" t="str">
        <f t="shared" si="2239"/>
        <v xml:space="preserve"> </v>
      </c>
      <c r="X15917" s="4" t="str">
        <f t="shared" si="2239"/>
        <v xml:space="preserve"> </v>
      </c>
      <c r="Y15917" s="4" t="str">
        <f t="shared" si="2239"/>
        <v xml:space="preserve"> </v>
      </c>
      <c r="Z15917" s="4" t="str">
        <f t="shared" si="2239"/>
        <v xml:space="preserve"> </v>
      </c>
      <c r="AA15917" s="4" t="str">
        <f t="shared" si="2239"/>
        <v xml:space="preserve"> </v>
      </c>
      <c r="AB15917" s="4" t="str">
        <f t="shared" si="2239"/>
        <v xml:space="preserve"> </v>
      </c>
      <c r="AC15917" s="4" t="str">
        <f t="shared" si="2239"/>
        <v xml:space="preserve"> </v>
      </c>
      <c r="AD15917" s="4" t="str">
        <f t="shared" si="2239"/>
        <v xml:space="preserve"> </v>
      </c>
      <c r="AE15917" s="4" t="str">
        <f t="shared" si="2239"/>
        <v xml:space="preserve"> </v>
      </c>
      <c r="AF15917" s="4" t="str">
        <f t="shared" si="2239"/>
        <v xml:space="preserve"> </v>
      </c>
      <c r="AG15917" s="4" t="str">
        <f t="shared" si="2239"/>
        <v xml:space="preserve"> </v>
      </c>
    </row>
    <row r="15918" spans="1:33" x14ac:dyDescent="0.25">
      <c r="A15918" s="3">
        <v>42948.645833333336</v>
      </c>
      <c r="B15918" s="2">
        <v>42948.645833333336</v>
      </c>
      <c r="C15918" s="1">
        <v>50457.995000000003</v>
      </c>
      <c r="D15918" s="6">
        <f>Tabel1[[#This Row],[Demand]]-C15917</f>
        <v>0.48600000000442378</v>
      </c>
      <c r="E15918">
        <f t="shared" si="2234"/>
        <v>0.5</v>
      </c>
      <c r="F15918" s="5" t="str">
        <f t="shared" si="2240"/>
        <v xml:space="preserve"> </v>
      </c>
      <c r="G15918" s="4" t="str">
        <f t="shared" si="2240"/>
        <v xml:space="preserve"> </v>
      </c>
      <c r="H15918" s="4" t="str">
        <f t="shared" si="2240"/>
        <v xml:space="preserve"> </v>
      </c>
      <c r="I15918" s="4" t="str">
        <f t="shared" si="2240"/>
        <v xml:space="preserve"> </v>
      </c>
      <c r="J15918" s="4" t="str">
        <f t="shared" si="2240"/>
        <v xml:space="preserve"> </v>
      </c>
      <c r="K15918" s="4">
        <f t="shared" si="2240"/>
        <v>1</v>
      </c>
      <c r="L15918" s="4" t="str">
        <f t="shared" si="2240"/>
        <v xml:space="preserve"> </v>
      </c>
      <c r="M15918" s="4" t="str">
        <f t="shared" si="2240"/>
        <v xml:space="preserve"> </v>
      </c>
      <c r="N15918" s="4" t="str">
        <f t="shared" si="2240"/>
        <v xml:space="preserve"> </v>
      </c>
      <c r="O15918" s="4" t="str">
        <f t="shared" si="2240"/>
        <v xml:space="preserve"> </v>
      </c>
      <c r="P15918" s="4" t="str">
        <f t="shared" si="2240"/>
        <v xml:space="preserve"> </v>
      </c>
      <c r="Q15918" s="4" t="str">
        <f t="shared" si="2240"/>
        <v xml:space="preserve"> </v>
      </c>
      <c r="R15918" s="4" t="str">
        <f t="shared" si="2240"/>
        <v xml:space="preserve"> </v>
      </c>
      <c r="S15918" s="4" t="str">
        <f t="shared" si="2240"/>
        <v xml:space="preserve"> </v>
      </c>
      <c r="T15918" s="4" t="str">
        <f t="shared" si="2240"/>
        <v xml:space="preserve"> </v>
      </c>
      <c r="U15918" s="4" t="str">
        <f t="shared" si="2240"/>
        <v xml:space="preserve"> </v>
      </c>
      <c r="V15918" s="4" t="str">
        <f t="shared" si="2239"/>
        <v xml:space="preserve"> </v>
      </c>
      <c r="W15918" s="4" t="str">
        <f t="shared" si="2239"/>
        <v xml:space="preserve"> </v>
      </c>
      <c r="X15918" s="4" t="str">
        <f t="shared" si="2239"/>
        <v xml:space="preserve"> </v>
      </c>
      <c r="Y15918" s="4" t="str">
        <f t="shared" si="2239"/>
        <v xml:space="preserve"> </v>
      </c>
      <c r="Z15918" s="4" t="str">
        <f t="shared" si="2239"/>
        <v xml:space="preserve"> </v>
      </c>
      <c r="AA15918" s="4" t="str">
        <f t="shared" si="2239"/>
        <v xml:space="preserve"> </v>
      </c>
      <c r="AB15918" s="4" t="str">
        <f t="shared" si="2239"/>
        <v xml:space="preserve"> </v>
      </c>
      <c r="AC15918" s="4" t="str">
        <f t="shared" si="2239"/>
        <v xml:space="preserve"> </v>
      </c>
      <c r="AD15918" s="4" t="str">
        <f t="shared" si="2239"/>
        <v xml:space="preserve"> </v>
      </c>
      <c r="AE15918" s="4" t="str">
        <f t="shared" si="2239"/>
        <v xml:space="preserve"> </v>
      </c>
      <c r="AF15918" s="4" t="str">
        <f t="shared" si="2239"/>
        <v xml:space="preserve"> </v>
      </c>
      <c r="AG15918" s="4" t="str">
        <f t="shared" si="2239"/>
        <v xml:space="preserve"> </v>
      </c>
    </row>
    <row r="15919" spans="1:33" x14ac:dyDescent="0.25">
      <c r="A15919" s="3">
        <v>42948.656249999993</v>
      </c>
      <c r="B15919" s="2">
        <v>42948.656249999993</v>
      </c>
      <c r="C15919" s="1">
        <v>50458.502999999997</v>
      </c>
      <c r="D15919" s="6">
        <f>Tabel1[[#This Row],[Demand]]-C15918</f>
        <v>0.50799999999435386</v>
      </c>
      <c r="E15919">
        <f t="shared" si="2234"/>
        <v>0.5</v>
      </c>
      <c r="F15919" s="5" t="str">
        <f t="shared" si="2240"/>
        <v xml:space="preserve"> </v>
      </c>
      <c r="G15919" s="4" t="str">
        <f t="shared" si="2240"/>
        <v xml:space="preserve"> </v>
      </c>
      <c r="H15919" s="4" t="str">
        <f t="shared" si="2240"/>
        <v xml:space="preserve"> </v>
      </c>
      <c r="I15919" s="4" t="str">
        <f t="shared" si="2240"/>
        <v xml:space="preserve"> </v>
      </c>
      <c r="J15919" s="4" t="str">
        <f t="shared" si="2240"/>
        <v xml:space="preserve"> </v>
      </c>
      <c r="K15919" s="4">
        <f t="shared" si="2240"/>
        <v>1</v>
      </c>
      <c r="L15919" s="4" t="str">
        <f t="shared" si="2240"/>
        <v xml:space="preserve"> </v>
      </c>
      <c r="M15919" s="4" t="str">
        <f t="shared" si="2240"/>
        <v xml:space="preserve"> </v>
      </c>
      <c r="N15919" s="4" t="str">
        <f t="shared" si="2240"/>
        <v xml:space="preserve"> </v>
      </c>
      <c r="O15919" s="4" t="str">
        <f t="shared" si="2240"/>
        <v xml:space="preserve"> </v>
      </c>
      <c r="P15919" s="4" t="str">
        <f t="shared" si="2240"/>
        <v xml:space="preserve"> </v>
      </c>
      <c r="Q15919" s="4" t="str">
        <f t="shared" si="2240"/>
        <v xml:space="preserve"> </v>
      </c>
      <c r="R15919" s="4" t="str">
        <f t="shared" si="2240"/>
        <v xml:space="preserve"> </v>
      </c>
      <c r="S15919" s="4" t="str">
        <f t="shared" si="2240"/>
        <v xml:space="preserve"> </v>
      </c>
      <c r="T15919" s="4" t="str">
        <f t="shared" si="2240"/>
        <v xml:space="preserve"> </v>
      </c>
      <c r="U15919" s="4" t="str">
        <f t="shared" si="2240"/>
        <v xml:space="preserve"> </v>
      </c>
      <c r="V15919" s="4" t="str">
        <f t="shared" si="2239"/>
        <v xml:space="preserve"> </v>
      </c>
      <c r="W15919" s="4" t="str">
        <f t="shared" si="2239"/>
        <v xml:space="preserve"> </v>
      </c>
      <c r="X15919" s="4" t="str">
        <f t="shared" si="2239"/>
        <v xml:space="preserve"> </v>
      </c>
      <c r="Y15919" s="4" t="str">
        <f t="shared" si="2239"/>
        <v xml:space="preserve"> </v>
      </c>
      <c r="Z15919" s="4" t="str">
        <f t="shared" si="2239"/>
        <v xml:space="preserve"> </v>
      </c>
      <c r="AA15919" s="4" t="str">
        <f t="shared" si="2239"/>
        <v xml:space="preserve"> </v>
      </c>
      <c r="AB15919" s="4" t="str">
        <f t="shared" si="2239"/>
        <v xml:space="preserve"> </v>
      </c>
      <c r="AC15919" s="4" t="str">
        <f t="shared" si="2239"/>
        <v xml:space="preserve"> </v>
      </c>
      <c r="AD15919" s="4" t="str">
        <f t="shared" si="2239"/>
        <v xml:space="preserve"> </v>
      </c>
      <c r="AE15919" s="4" t="str">
        <f t="shared" si="2239"/>
        <v xml:space="preserve"> </v>
      </c>
      <c r="AF15919" s="4" t="str">
        <f t="shared" si="2239"/>
        <v xml:space="preserve"> </v>
      </c>
      <c r="AG15919" s="4" t="str">
        <f t="shared" si="2239"/>
        <v xml:space="preserve"> </v>
      </c>
    </row>
    <row r="15920" spans="1:33" x14ac:dyDescent="0.25">
      <c r="A15920" s="3">
        <v>42948.666666666664</v>
      </c>
      <c r="B15920" s="2">
        <v>42948.666666666664</v>
      </c>
      <c r="C15920" s="1">
        <v>50458.993000000002</v>
      </c>
      <c r="D15920" s="6">
        <f>Tabel1[[#This Row],[Demand]]-C15919</f>
        <v>0.49000000000523869</v>
      </c>
      <c r="E15920">
        <f t="shared" si="2234"/>
        <v>0.5</v>
      </c>
      <c r="F15920" s="5" t="str">
        <f t="shared" si="2240"/>
        <v xml:space="preserve"> </v>
      </c>
      <c r="G15920" s="4" t="str">
        <f t="shared" si="2240"/>
        <v xml:space="preserve"> </v>
      </c>
      <c r="H15920" s="4" t="str">
        <f t="shared" si="2240"/>
        <v xml:space="preserve"> </v>
      </c>
      <c r="I15920" s="4" t="str">
        <f t="shared" si="2240"/>
        <v xml:space="preserve"> </v>
      </c>
      <c r="J15920" s="4" t="str">
        <f t="shared" si="2240"/>
        <v xml:space="preserve"> </v>
      </c>
      <c r="K15920" s="4">
        <f t="shared" si="2240"/>
        <v>1</v>
      </c>
      <c r="L15920" s="4" t="str">
        <f t="shared" si="2240"/>
        <v xml:space="preserve"> </v>
      </c>
      <c r="M15920" s="4" t="str">
        <f t="shared" si="2240"/>
        <v xml:space="preserve"> </v>
      </c>
      <c r="N15920" s="4" t="str">
        <f t="shared" si="2240"/>
        <v xml:space="preserve"> </v>
      </c>
      <c r="O15920" s="4" t="str">
        <f t="shared" si="2240"/>
        <v xml:space="preserve"> </v>
      </c>
      <c r="P15920" s="4" t="str">
        <f t="shared" si="2240"/>
        <v xml:space="preserve"> </v>
      </c>
      <c r="Q15920" s="4" t="str">
        <f t="shared" si="2240"/>
        <v xml:space="preserve"> </v>
      </c>
      <c r="R15920" s="4" t="str">
        <f t="shared" si="2240"/>
        <v xml:space="preserve"> </v>
      </c>
      <c r="S15920" s="4" t="str">
        <f t="shared" si="2240"/>
        <v xml:space="preserve"> </v>
      </c>
      <c r="T15920" s="4" t="str">
        <f t="shared" si="2240"/>
        <v xml:space="preserve"> </v>
      </c>
      <c r="U15920" s="4" t="str">
        <f t="shared" si="2240"/>
        <v xml:space="preserve"> </v>
      </c>
      <c r="V15920" s="4" t="str">
        <f t="shared" si="2239"/>
        <v xml:space="preserve"> </v>
      </c>
      <c r="W15920" s="4" t="str">
        <f t="shared" si="2239"/>
        <v xml:space="preserve"> </v>
      </c>
      <c r="X15920" s="4" t="str">
        <f t="shared" si="2239"/>
        <v xml:space="preserve"> </v>
      </c>
      <c r="Y15920" s="4" t="str">
        <f t="shared" si="2239"/>
        <v xml:space="preserve"> </v>
      </c>
      <c r="Z15920" s="4" t="str">
        <f t="shared" si="2239"/>
        <v xml:space="preserve"> </v>
      </c>
      <c r="AA15920" s="4" t="str">
        <f t="shared" si="2239"/>
        <v xml:space="preserve"> </v>
      </c>
      <c r="AB15920" s="4" t="str">
        <f t="shared" si="2239"/>
        <v xml:space="preserve"> </v>
      </c>
      <c r="AC15920" s="4" t="str">
        <f t="shared" si="2239"/>
        <v xml:space="preserve"> </v>
      </c>
      <c r="AD15920" s="4" t="str">
        <f t="shared" si="2239"/>
        <v xml:space="preserve"> </v>
      </c>
      <c r="AE15920" s="4" t="str">
        <f t="shared" si="2239"/>
        <v xml:space="preserve"> </v>
      </c>
      <c r="AF15920" s="4" t="str">
        <f t="shared" si="2239"/>
        <v xml:space="preserve"> </v>
      </c>
      <c r="AG15920" s="4" t="str">
        <f t="shared" si="2239"/>
        <v xml:space="preserve"> </v>
      </c>
    </row>
    <row r="15921" spans="1:33" x14ac:dyDescent="0.25">
      <c r="A15921" s="3">
        <v>42948.677083333336</v>
      </c>
      <c r="B15921" s="2">
        <v>42948.677083333336</v>
      </c>
      <c r="C15921" s="1">
        <v>50459.665000000001</v>
      </c>
      <c r="D15921" s="6">
        <f>Tabel1[[#This Row],[Demand]]-C15920</f>
        <v>0.67199999999866122</v>
      </c>
      <c r="E15921">
        <f t="shared" si="2234"/>
        <v>0.7</v>
      </c>
      <c r="F15921" s="5" t="str">
        <f t="shared" si="2240"/>
        <v xml:space="preserve"> </v>
      </c>
      <c r="G15921" s="4" t="str">
        <f t="shared" si="2240"/>
        <v xml:space="preserve"> </v>
      </c>
      <c r="H15921" s="4" t="str">
        <f t="shared" si="2240"/>
        <v xml:space="preserve"> </v>
      </c>
      <c r="I15921" s="4" t="str">
        <f t="shared" si="2240"/>
        <v xml:space="preserve"> </v>
      </c>
      <c r="J15921" s="4" t="str">
        <f t="shared" si="2240"/>
        <v xml:space="preserve"> </v>
      </c>
      <c r="K15921" s="4" t="str">
        <f t="shared" si="2240"/>
        <v xml:space="preserve"> </v>
      </c>
      <c r="L15921" s="4" t="str">
        <f t="shared" si="2240"/>
        <v xml:space="preserve"> </v>
      </c>
      <c r="M15921" s="4">
        <f t="shared" si="2240"/>
        <v>1</v>
      </c>
      <c r="N15921" s="4" t="str">
        <f t="shared" si="2240"/>
        <v xml:space="preserve"> </v>
      </c>
      <c r="O15921" s="4" t="str">
        <f t="shared" si="2240"/>
        <v xml:space="preserve"> </v>
      </c>
      <c r="P15921" s="4" t="str">
        <f t="shared" si="2240"/>
        <v xml:space="preserve"> </v>
      </c>
      <c r="Q15921" s="4" t="str">
        <f t="shared" si="2240"/>
        <v xml:space="preserve"> </v>
      </c>
      <c r="R15921" s="4" t="str">
        <f t="shared" si="2240"/>
        <v xml:space="preserve"> </v>
      </c>
      <c r="S15921" s="4" t="str">
        <f t="shared" si="2240"/>
        <v xml:space="preserve"> </v>
      </c>
      <c r="T15921" s="4" t="str">
        <f t="shared" si="2240"/>
        <v xml:space="preserve"> </v>
      </c>
      <c r="U15921" s="4" t="str">
        <f t="shared" si="2240"/>
        <v xml:space="preserve"> </v>
      </c>
      <c r="V15921" s="4" t="str">
        <f t="shared" si="2239"/>
        <v xml:space="preserve"> </v>
      </c>
      <c r="W15921" s="4" t="str">
        <f t="shared" si="2239"/>
        <v xml:space="preserve"> </v>
      </c>
      <c r="X15921" s="4" t="str">
        <f t="shared" si="2239"/>
        <v xml:space="preserve"> </v>
      </c>
      <c r="Y15921" s="4" t="str">
        <f t="shared" si="2239"/>
        <v xml:space="preserve"> </v>
      </c>
      <c r="Z15921" s="4" t="str">
        <f t="shared" si="2239"/>
        <v xml:space="preserve"> </v>
      </c>
      <c r="AA15921" s="4" t="str">
        <f t="shared" si="2239"/>
        <v xml:space="preserve"> </v>
      </c>
      <c r="AB15921" s="4" t="str">
        <f t="shared" si="2239"/>
        <v xml:space="preserve"> </v>
      </c>
      <c r="AC15921" s="4" t="str">
        <f t="shared" si="2239"/>
        <v xml:space="preserve"> </v>
      </c>
      <c r="AD15921" s="4" t="str">
        <f t="shared" si="2239"/>
        <v xml:space="preserve"> </v>
      </c>
      <c r="AE15921" s="4" t="str">
        <f t="shared" si="2239"/>
        <v xml:space="preserve"> </v>
      </c>
      <c r="AF15921" s="4" t="str">
        <f t="shared" si="2239"/>
        <v xml:space="preserve"> </v>
      </c>
      <c r="AG15921" s="4" t="str">
        <f t="shared" si="2239"/>
        <v xml:space="preserve"> </v>
      </c>
    </row>
    <row r="15922" spans="1:33" x14ac:dyDescent="0.25">
      <c r="A15922" s="3">
        <v>42948.687499999993</v>
      </c>
      <c r="B15922" s="2">
        <v>42948.687499999993</v>
      </c>
      <c r="C15922" s="1">
        <v>50460.523000000001</v>
      </c>
      <c r="D15922" s="6">
        <f>Tabel1[[#This Row],[Demand]]-C15921</f>
        <v>0.85800000000017462</v>
      </c>
      <c r="E15922">
        <f t="shared" si="2234"/>
        <v>0.9</v>
      </c>
      <c r="F15922" s="5" t="str">
        <f t="shared" si="2240"/>
        <v xml:space="preserve"> </v>
      </c>
      <c r="G15922" s="4" t="str">
        <f t="shared" si="2240"/>
        <v xml:space="preserve"> </v>
      </c>
      <c r="H15922" s="4" t="str">
        <f t="shared" si="2240"/>
        <v xml:space="preserve"> </v>
      </c>
      <c r="I15922" s="4" t="str">
        <f t="shared" si="2240"/>
        <v xml:space="preserve"> </v>
      </c>
      <c r="J15922" s="4" t="str">
        <f t="shared" si="2240"/>
        <v xml:space="preserve"> </v>
      </c>
      <c r="K15922" s="4" t="str">
        <f t="shared" si="2240"/>
        <v xml:space="preserve"> </v>
      </c>
      <c r="L15922" s="4" t="str">
        <f t="shared" si="2240"/>
        <v xml:space="preserve"> </v>
      </c>
      <c r="M15922" s="4" t="str">
        <f t="shared" si="2240"/>
        <v xml:space="preserve"> </v>
      </c>
      <c r="N15922" s="4" t="str">
        <f t="shared" si="2240"/>
        <v xml:space="preserve"> </v>
      </c>
      <c r="O15922" s="4">
        <f t="shared" si="2240"/>
        <v>1</v>
      </c>
      <c r="P15922" s="4" t="str">
        <f t="shared" si="2240"/>
        <v xml:space="preserve"> </v>
      </c>
      <c r="Q15922" s="4" t="str">
        <f t="shared" si="2240"/>
        <v xml:space="preserve"> </v>
      </c>
      <c r="R15922" s="4" t="str">
        <f t="shared" si="2240"/>
        <v xml:space="preserve"> </v>
      </c>
      <c r="S15922" s="4" t="str">
        <f t="shared" si="2240"/>
        <v xml:space="preserve"> </v>
      </c>
      <c r="T15922" s="4" t="str">
        <f t="shared" si="2240"/>
        <v xml:space="preserve"> </v>
      </c>
      <c r="U15922" s="4" t="str">
        <f t="shared" si="2240"/>
        <v xml:space="preserve"> </v>
      </c>
      <c r="V15922" s="4" t="str">
        <f t="shared" si="2239"/>
        <v xml:space="preserve"> </v>
      </c>
      <c r="W15922" s="4" t="str">
        <f t="shared" si="2239"/>
        <v xml:space="preserve"> </v>
      </c>
      <c r="X15922" s="4" t="str">
        <f t="shared" si="2239"/>
        <v xml:space="preserve"> </v>
      </c>
      <c r="Y15922" s="4" t="str">
        <f t="shared" si="2239"/>
        <v xml:space="preserve"> </v>
      </c>
      <c r="Z15922" s="4" t="str">
        <f t="shared" si="2239"/>
        <v xml:space="preserve"> </v>
      </c>
      <c r="AA15922" s="4" t="str">
        <f t="shared" si="2239"/>
        <v xml:space="preserve"> </v>
      </c>
      <c r="AB15922" s="4" t="str">
        <f t="shared" si="2239"/>
        <v xml:space="preserve"> </v>
      </c>
      <c r="AC15922" s="4" t="str">
        <f t="shared" si="2239"/>
        <v xml:space="preserve"> </v>
      </c>
      <c r="AD15922" s="4" t="str">
        <f t="shared" si="2239"/>
        <v xml:space="preserve"> </v>
      </c>
      <c r="AE15922" s="4" t="str">
        <f t="shared" si="2239"/>
        <v xml:space="preserve"> </v>
      </c>
      <c r="AF15922" s="4" t="str">
        <f t="shared" si="2239"/>
        <v xml:space="preserve"> </v>
      </c>
      <c r="AG15922" s="4" t="str">
        <f t="shared" si="2239"/>
        <v xml:space="preserve"> </v>
      </c>
    </row>
    <row r="15923" spans="1:33" x14ac:dyDescent="0.25">
      <c r="A15923" s="3">
        <v>42948.697916666664</v>
      </c>
      <c r="B15923" s="2">
        <v>42948.697916666664</v>
      </c>
      <c r="C15923" s="1">
        <v>50461.112999999998</v>
      </c>
      <c r="D15923" s="6">
        <f>Tabel1[[#This Row],[Demand]]-C15922</f>
        <v>0.58999999999650754</v>
      </c>
      <c r="E15923">
        <f t="shared" si="2234"/>
        <v>0.6</v>
      </c>
      <c r="F15923" s="5" t="str">
        <f t="shared" si="2240"/>
        <v xml:space="preserve"> </v>
      </c>
      <c r="G15923" s="4" t="str">
        <f t="shared" si="2240"/>
        <v xml:space="preserve"> </v>
      </c>
      <c r="H15923" s="4" t="str">
        <f t="shared" si="2240"/>
        <v xml:space="preserve"> </v>
      </c>
      <c r="I15923" s="4" t="str">
        <f t="shared" si="2240"/>
        <v xml:space="preserve"> </v>
      </c>
      <c r="J15923" s="4" t="str">
        <f t="shared" si="2240"/>
        <v xml:space="preserve"> </v>
      </c>
      <c r="K15923" s="4" t="str">
        <f t="shared" si="2240"/>
        <v xml:space="preserve"> </v>
      </c>
      <c r="L15923" s="4">
        <f t="shared" si="2240"/>
        <v>1</v>
      </c>
      <c r="M15923" s="4" t="str">
        <f t="shared" si="2240"/>
        <v xml:space="preserve"> </v>
      </c>
      <c r="N15923" s="4" t="str">
        <f t="shared" si="2240"/>
        <v xml:space="preserve"> </v>
      </c>
      <c r="O15923" s="4" t="str">
        <f t="shared" si="2240"/>
        <v xml:space="preserve"> </v>
      </c>
      <c r="P15923" s="4" t="str">
        <f t="shared" si="2240"/>
        <v xml:space="preserve"> </v>
      </c>
      <c r="Q15923" s="4" t="str">
        <f t="shared" si="2240"/>
        <v xml:space="preserve"> </v>
      </c>
      <c r="R15923" s="4" t="str">
        <f t="shared" si="2240"/>
        <v xml:space="preserve"> </v>
      </c>
      <c r="S15923" s="4" t="str">
        <f t="shared" si="2240"/>
        <v xml:space="preserve"> </v>
      </c>
      <c r="T15923" s="4" t="str">
        <f t="shared" si="2240"/>
        <v xml:space="preserve"> </v>
      </c>
      <c r="U15923" s="4" t="str">
        <f t="shared" si="2240"/>
        <v xml:space="preserve"> </v>
      </c>
      <c r="V15923" s="4" t="str">
        <f t="shared" si="2239"/>
        <v xml:space="preserve"> </v>
      </c>
      <c r="W15923" s="4" t="str">
        <f t="shared" si="2239"/>
        <v xml:space="preserve"> </v>
      </c>
      <c r="X15923" s="4" t="str">
        <f t="shared" si="2239"/>
        <v xml:space="preserve"> </v>
      </c>
      <c r="Y15923" s="4" t="str">
        <f t="shared" si="2239"/>
        <v xml:space="preserve"> </v>
      </c>
      <c r="Z15923" s="4" t="str">
        <f t="shared" si="2239"/>
        <v xml:space="preserve"> </v>
      </c>
      <c r="AA15923" s="4" t="str">
        <f t="shared" si="2239"/>
        <v xml:space="preserve"> </v>
      </c>
      <c r="AB15923" s="4" t="str">
        <f t="shared" si="2239"/>
        <v xml:space="preserve"> </v>
      </c>
      <c r="AC15923" s="4" t="str">
        <f t="shared" si="2239"/>
        <v xml:space="preserve"> </v>
      </c>
      <c r="AD15923" s="4" t="str">
        <f t="shared" si="2239"/>
        <v xml:space="preserve"> </v>
      </c>
      <c r="AE15923" s="4" t="str">
        <f t="shared" si="2239"/>
        <v xml:space="preserve"> </v>
      </c>
      <c r="AF15923" s="4" t="str">
        <f t="shared" si="2239"/>
        <v xml:space="preserve"> </v>
      </c>
      <c r="AG15923" s="4" t="str">
        <f t="shared" si="2239"/>
        <v xml:space="preserve"> </v>
      </c>
    </row>
    <row r="15924" spans="1:33" x14ac:dyDescent="0.25">
      <c r="A15924" s="3">
        <v>42948.708333333336</v>
      </c>
      <c r="B15924" s="2">
        <v>42948.708333333336</v>
      </c>
      <c r="C15924" s="1">
        <v>50461.58</v>
      </c>
      <c r="D15924" s="6">
        <f>Tabel1[[#This Row],[Demand]]-C15923</f>
        <v>0.46700000000419095</v>
      </c>
      <c r="E15924">
        <f t="shared" si="2234"/>
        <v>0.5</v>
      </c>
      <c r="F15924" s="5" t="str">
        <f t="shared" si="2240"/>
        <v xml:space="preserve"> </v>
      </c>
      <c r="G15924" s="4" t="str">
        <f t="shared" si="2240"/>
        <v xml:space="preserve"> </v>
      </c>
      <c r="H15924" s="4" t="str">
        <f t="shared" si="2240"/>
        <v xml:space="preserve"> </v>
      </c>
      <c r="I15924" s="4" t="str">
        <f t="shared" si="2240"/>
        <v xml:space="preserve"> </v>
      </c>
      <c r="J15924" s="4" t="str">
        <f t="shared" si="2240"/>
        <v xml:space="preserve"> </v>
      </c>
      <c r="K15924" s="4">
        <f t="shared" si="2240"/>
        <v>1</v>
      </c>
      <c r="L15924" s="4" t="str">
        <f t="shared" si="2240"/>
        <v xml:space="preserve"> </v>
      </c>
      <c r="M15924" s="4" t="str">
        <f t="shared" si="2240"/>
        <v xml:space="preserve"> </v>
      </c>
      <c r="N15924" s="4" t="str">
        <f t="shared" si="2240"/>
        <v xml:space="preserve"> </v>
      </c>
      <c r="O15924" s="4" t="str">
        <f t="shared" si="2240"/>
        <v xml:space="preserve"> </v>
      </c>
      <c r="P15924" s="4" t="str">
        <f t="shared" si="2240"/>
        <v xml:space="preserve"> </v>
      </c>
      <c r="Q15924" s="4" t="str">
        <f t="shared" si="2240"/>
        <v xml:space="preserve"> </v>
      </c>
      <c r="R15924" s="4" t="str">
        <f t="shared" si="2240"/>
        <v xml:space="preserve"> </v>
      </c>
      <c r="S15924" s="4" t="str">
        <f t="shared" si="2240"/>
        <v xml:space="preserve"> </v>
      </c>
      <c r="T15924" s="4" t="str">
        <f t="shared" si="2240"/>
        <v xml:space="preserve"> </v>
      </c>
      <c r="U15924" s="4" t="str">
        <f t="shared" si="2240"/>
        <v xml:space="preserve"> </v>
      </c>
      <c r="V15924" s="4" t="str">
        <f t="shared" si="2239"/>
        <v xml:space="preserve"> </v>
      </c>
      <c r="W15924" s="4" t="str">
        <f t="shared" si="2239"/>
        <v xml:space="preserve"> </v>
      </c>
      <c r="X15924" s="4" t="str">
        <f t="shared" si="2239"/>
        <v xml:space="preserve"> </v>
      </c>
      <c r="Y15924" s="4" t="str">
        <f t="shared" si="2239"/>
        <v xml:space="preserve"> </v>
      </c>
      <c r="Z15924" s="4" t="str">
        <f t="shared" si="2239"/>
        <v xml:space="preserve"> </v>
      </c>
      <c r="AA15924" s="4" t="str">
        <f t="shared" si="2239"/>
        <v xml:space="preserve"> </v>
      </c>
      <c r="AB15924" s="4" t="str">
        <f t="shared" si="2239"/>
        <v xml:space="preserve"> </v>
      </c>
      <c r="AC15924" s="4" t="str">
        <f t="shared" si="2239"/>
        <v xml:space="preserve"> </v>
      </c>
      <c r="AD15924" s="4" t="str">
        <f t="shared" si="2239"/>
        <v xml:space="preserve"> </v>
      </c>
      <c r="AE15924" s="4" t="str">
        <f t="shared" si="2239"/>
        <v xml:space="preserve"> </v>
      </c>
      <c r="AF15924" s="4" t="str">
        <f t="shared" si="2239"/>
        <v xml:space="preserve"> </v>
      </c>
      <c r="AG15924" s="4" t="str">
        <f t="shared" si="2239"/>
        <v xml:space="preserve"> </v>
      </c>
    </row>
    <row r="15925" spans="1:33" x14ac:dyDescent="0.25">
      <c r="A15925" s="3">
        <v>42948.718749999993</v>
      </c>
      <c r="B15925" s="2">
        <v>42948.718749999993</v>
      </c>
      <c r="C15925" s="1">
        <v>50462.11</v>
      </c>
      <c r="D15925" s="6">
        <f>Tabel1[[#This Row],[Demand]]-C15924</f>
        <v>0.52999999999883585</v>
      </c>
      <c r="E15925">
        <f t="shared" si="2234"/>
        <v>0.5</v>
      </c>
      <c r="F15925" s="5" t="str">
        <f t="shared" si="2240"/>
        <v xml:space="preserve"> </v>
      </c>
      <c r="G15925" s="4" t="str">
        <f t="shared" si="2240"/>
        <v xml:space="preserve"> </v>
      </c>
      <c r="H15925" s="4" t="str">
        <f t="shared" si="2240"/>
        <v xml:space="preserve"> </v>
      </c>
      <c r="I15925" s="4" t="str">
        <f t="shared" si="2240"/>
        <v xml:space="preserve"> </v>
      </c>
      <c r="J15925" s="4" t="str">
        <f t="shared" si="2240"/>
        <v xml:space="preserve"> </v>
      </c>
      <c r="K15925" s="4">
        <f t="shared" si="2240"/>
        <v>1</v>
      </c>
      <c r="L15925" s="4" t="str">
        <f t="shared" si="2240"/>
        <v xml:space="preserve"> </v>
      </c>
      <c r="M15925" s="4" t="str">
        <f t="shared" si="2240"/>
        <v xml:space="preserve"> </v>
      </c>
      <c r="N15925" s="4" t="str">
        <f t="shared" si="2240"/>
        <v xml:space="preserve"> </v>
      </c>
      <c r="O15925" s="4" t="str">
        <f t="shared" si="2240"/>
        <v xml:space="preserve"> </v>
      </c>
      <c r="P15925" s="4" t="str">
        <f t="shared" si="2240"/>
        <v xml:space="preserve"> </v>
      </c>
      <c r="Q15925" s="4" t="str">
        <f t="shared" si="2240"/>
        <v xml:space="preserve"> </v>
      </c>
      <c r="R15925" s="4" t="str">
        <f t="shared" si="2240"/>
        <v xml:space="preserve"> </v>
      </c>
      <c r="S15925" s="4" t="str">
        <f t="shared" si="2240"/>
        <v xml:space="preserve"> </v>
      </c>
      <c r="T15925" s="4" t="str">
        <f t="shared" si="2240"/>
        <v xml:space="preserve"> </v>
      </c>
      <c r="U15925" s="4" t="str">
        <f t="shared" si="2240"/>
        <v xml:space="preserve"> </v>
      </c>
      <c r="V15925" s="4" t="str">
        <f t="shared" si="2239"/>
        <v xml:space="preserve"> </v>
      </c>
      <c r="W15925" s="4" t="str">
        <f t="shared" si="2239"/>
        <v xml:space="preserve"> </v>
      </c>
      <c r="X15925" s="4" t="str">
        <f t="shared" si="2239"/>
        <v xml:space="preserve"> </v>
      </c>
      <c r="Y15925" s="4" t="str">
        <f t="shared" si="2239"/>
        <v xml:space="preserve"> </v>
      </c>
      <c r="Z15925" s="4" t="str">
        <f t="shared" si="2239"/>
        <v xml:space="preserve"> </v>
      </c>
      <c r="AA15925" s="4" t="str">
        <f t="shared" si="2239"/>
        <v xml:space="preserve"> </v>
      </c>
      <c r="AB15925" s="4" t="str">
        <f t="shared" si="2239"/>
        <v xml:space="preserve"> </v>
      </c>
      <c r="AC15925" s="4" t="str">
        <f t="shared" si="2239"/>
        <v xml:space="preserve"> </v>
      </c>
      <c r="AD15925" s="4" t="str">
        <f t="shared" si="2239"/>
        <v xml:space="preserve"> </v>
      </c>
      <c r="AE15925" s="4" t="str">
        <f t="shared" si="2239"/>
        <v xml:space="preserve"> </v>
      </c>
      <c r="AF15925" s="4" t="str">
        <f t="shared" si="2239"/>
        <v xml:space="preserve"> </v>
      </c>
      <c r="AG15925" s="4" t="str">
        <f t="shared" si="2239"/>
        <v xml:space="preserve"> </v>
      </c>
    </row>
    <row r="15926" spans="1:33" x14ac:dyDescent="0.25">
      <c r="A15926" s="3">
        <v>42948.729166666664</v>
      </c>
      <c r="B15926" s="2">
        <v>42948.729166666664</v>
      </c>
      <c r="C15926" s="1">
        <v>50462.995000000003</v>
      </c>
      <c r="D15926" s="6">
        <f>Tabel1[[#This Row],[Demand]]-C15925</f>
        <v>0.88500000000203727</v>
      </c>
      <c r="E15926">
        <f t="shared" si="2234"/>
        <v>0.9</v>
      </c>
      <c r="F15926" s="5" t="str">
        <f t="shared" si="2240"/>
        <v xml:space="preserve"> </v>
      </c>
      <c r="G15926" s="4" t="str">
        <f t="shared" si="2240"/>
        <v xml:space="preserve"> </v>
      </c>
      <c r="H15926" s="4" t="str">
        <f t="shared" si="2240"/>
        <v xml:space="preserve"> </v>
      </c>
      <c r="I15926" s="4" t="str">
        <f t="shared" si="2240"/>
        <v xml:space="preserve"> </v>
      </c>
      <c r="J15926" s="4" t="str">
        <f t="shared" si="2240"/>
        <v xml:space="preserve"> </v>
      </c>
      <c r="K15926" s="4" t="str">
        <f t="shared" si="2240"/>
        <v xml:space="preserve"> </v>
      </c>
      <c r="L15926" s="4" t="str">
        <f t="shared" si="2240"/>
        <v xml:space="preserve"> </v>
      </c>
      <c r="M15926" s="4" t="str">
        <f t="shared" si="2240"/>
        <v xml:space="preserve"> </v>
      </c>
      <c r="N15926" s="4" t="str">
        <f t="shared" si="2240"/>
        <v xml:space="preserve"> </v>
      </c>
      <c r="O15926" s="4">
        <f t="shared" si="2240"/>
        <v>1</v>
      </c>
      <c r="P15926" s="4" t="str">
        <f t="shared" si="2240"/>
        <v xml:space="preserve"> </v>
      </c>
      <c r="Q15926" s="4" t="str">
        <f t="shared" si="2240"/>
        <v xml:space="preserve"> </v>
      </c>
      <c r="R15926" s="4" t="str">
        <f t="shared" si="2240"/>
        <v xml:space="preserve"> </v>
      </c>
      <c r="S15926" s="4" t="str">
        <f t="shared" si="2240"/>
        <v xml:space="preserve"> </v>
      </c>
      <c r="T15926" s="4" t="str">
        <f t="shared" si="2240"/>
        <v xml:space="preserve"> </v>
      </c>
      <c r="U15926" s="4" t="str">
        <f t="shared" si="2240"/>
        <v xml:space="preserve"> </v>
      </c>
      <c r="V15926" s="4" t="str">
        <f t="shared" si="2239"/>
        <v xml:space="preserve"> </v>
      </c>
      <c r="W15926" s="4" t="str">
        <f t="shared" si="2239"/>
        <v xml:space="preserve"> </v>
      </c>
      <c r="X15926" s="4" t="str">
        <f t="shared" si="2239"/>
        <v xml:space="preserve"> </v>
      </c>
      <c r="Y15926" s="4" t="str">
        <f t="shared" si="2239"/>
        <v xml:space="preserve"> </v>
      </c>
      <c r="Z15926" s="4" t="str">
        <f t="shared" si="2239"/>
        <v xml:space="preserve"> </v>
      </c>
      <c r="AA15926" s="4" t="str">
        <f t="shared" si="2239"/>
        <v xml:space="preserve"> </v>
      </c>
      <c r="AB15926" s="4" t="str">
        <f t="shared" si="2239"/>
        <v xml:space="preserve"> </v>
      </c>
      <c r="AC15926" s="4" t="str">
        <f t="shared" si="2239"/>
        <v xml:space="preserve"> </v>
      </c>
      <c r="AD15926" s="4" t="str">
        <f t="shared" si="2239"/>
        <v xml:space="preserve"> </v>
      </c>
      <c r="AE15926" s="4" t="str">
        <f t="shared" si="2239"/>
        <v xml:space="preserve"> </v>
      </c>
      <c r="AF15926" s="4" t="str">
        <f t="shared" si="2239"/>
        <v xml:space="preserve"> </v>
      </c>
      <c r="AG15926" s="4" t="str">
        <f t="shared" si="2239"/>
        <v xml:space="preserve"> </v>
      </c>
    </row>
    <row r="15927" spans="1:33" x14ac:dyDescent="0.25">
      <c r="A15927" s="3">
        <v>42948.739583333336</v>
      </c>
      <c r="B15927" s="2">
        <v>42948.739583333336</v>
      </c>
      <c r="C15927" s="1">
        <v>50463.743999999999</v>
      </c>
      <c r="D15927" s="6">
        <f>Tabel1[[#This Row],[Demand]]-C15926</f>
        <v>0.74899999999615829</v>
      </c>
      <c r="E15927">
        <f t="shared" si="2234"/>
        <v>0.7</v>
      </c>
      <c r="F15927" s="5" t="str">
        <f t="shared" si="2240"/>
        <v xml:space="preserve"> </v>
      </c>
      <c r="G15927" s="4" t="str">
        <f t="shared" si="2240"/>
        <v xml:space="preserve"> </v>
      </c>
      <c r="H15927" s="4" t="str">
        <f t="shared" si="2240"/>
        <v xml:space="preserve"> </v>
      </c>
      <c r="I15927" s="4" t="str">
        <f t="shared" si="2240"/>
        <v xml:space="preserve"> </v>
      </c>
      <c r="J15927" s="4" t="str">
        <f t="shared" si="2240"/>
        <v xml:space="preserve"> </v>
      </c>
      <c r="K15927" s="4" t="str">
        <f t="shared" si="2240"/>
        <v xml:space="preserve"> </v>
      </c>
      <c r="L15927" s="4" t="str">
        <f t="shared" si="2240"/>
        <v xml:space="preserve"> </v>
      </c>
      <c r="M15927" s="4">
        <f t="shared" si="2240"/>
        <v>1</v>
      </c>
      <c r="N15927" s="4" t="str">
        <f t="shared" si="2240"/>
        <v xml:space="preserve"> </v>
      </c>
      <c r="O15927" s="4" t="str">
        <f t="shared" si="2240"/>
        <v xml:space="preserve"> </v>
      </c>
      <c r="P15927" s="4" t="str">
        <f t="shared" si="2240"/>
        <v xml:space="preserve"> </v>
      </c>
      <c r="Q15927" s="4" t="str">
        <f t="shared" si="2240"/>
        <v xml:space="preserve"> </v>
      </c>
      <c r="R15927" s="4" t="str">
        <f t="shared" si="2240"/>
        <v xml:space="preserve"> </v>
      </c>
      <c r="S15927" s="4" t="str">
        <f t="shared" si="2240"/>
        <v xml:space="preserve"> </v>
      </c>
      <c r="T15927" s="4" t="str">
        <f t="shared" si="2240"/>
        <v xml:space="preserve"> </v>
      </c>
      <c r="U15927" s="4" t="str">
        <f t="shared" si="2240"/>
        <v xml:space="preserve"> </v>
      </c>
      <c r="V15927" s="4" t="str">
        <f t="shared" si="2239"/>
        <v xml:space="preserve"> </v>
      </c>
      <c r="W15927" s="4" t="str">
        <f t="shared" si="2239"/>
        <v xml:space="preserve"> </v>
      </c>
      <c r="X15927" s="4" t="str">
        <f t="shared" si="2239"/>
        <v xml:space="preserve"> </v>
      </c>
      <c r="Y15927" s="4" t="str">
        <f t="shared" si="2239"/>
        <v xml:space="preserve"> </v>
      </c>
      <c r="Z15927" s="4" t="str">
        <f t="shared" si="2239"/>
        <v xml:space="preserve"> </v>
      </c>
      <c r="AA15927" s="4" t="str">
        <f t="shared" si="2239"/>
        <v xml:space="preserve"> </v>
      </c>
      <c r="AB15927" s="4" t="str">
        <f t="shared" si="2239"/>
        <v xml:space="preserve"> </v>
      </c>
      <c r="AC15927" s="4" t="str">
        <f t="shared" si="2239"/>
        <v xml:space="preserve"> </v>
      </c>
      <c r="AD15927" s="4" t="str">
        <f t="shared" si="2239"/>
        <v xml:space="preserve"> </v>
      </c>
      <c r="AE15927" s="4" t="str">
        <f t="shared" si="2239"/>
        <v xml:space="preserve"> </v>
      </c>
      <c r="AF15927" s="4" t="str">
        <f t="shared" si="2239"/>
        <v xml:space="preserve"> </v>
      </c>
      <c r="AG15927" s="4" t="str">
        <f t="shared" si="2239"/>
        <v xml:space="preserve"> </v>
      </c>
    </row>
    <row r="15928" spans="1:33" x14ac:dyDescent="0.25">
      <c r="A15928" s="3">
        <v>42948.749999999993</v>
      </c>
      <c r="B15928" s="2">
        <v>42948.749999999993</v>
      </c>
      <c r="C15928" s="1">
        <v>50464.220999999998</v>
      </c>
      <c r="D15928" s="6">
        <f>Tabel1[[#This Row],[Demand]]-C15927</f>
        <v>0.47699999999895226</v>
      </c>
      <c r="E15928">
        <f t="shared" si="2234"/>
        <v>0.5</v>
      </c>
      <c r="F15928" s="5" t="str">
        <f t="shared" si="2240"/>
        <v xml:space="preserve"> </v>
      </c>
      <c r="G15928" s="4" t="str">
        <f t="shared" si="2240"/>
        <v xml:space="preserve"> </v>
      </c>
      <c r="H15928" s="4" t="str">
        <f t="shared" si="2240"/>
        <v xml:space="preserve"> </v>
      </c>
      <c r="I15928" s="4" t="str">
        <f t="shared" si="2240"/>
        <v xml:space="preserve"> </v>
      </c>
      <c r="J15928" s="4" t="str">
        <f t="shared" si="2240"/>
        <v xml:space="preserve"> </v>
      </c>
      <c r="K15928" s="4">
        <f t="shared" si="2240"/>
        <v>1</v>
      </c>
      <c r="L15928" s="4" t="str">
        <f t="shared" si="2240"/>
        <v xml:space="preserve"> </v>
      </c>
      <c r="M15928" s="4" t="str">
        <f t="shared" si="2240"/>
        <v xml:space="preserve"> </v>
      </c>
      <c r="N15928" s="4" t="str">
        <f t="shared" si="2240"/>
        <v xml:space="preserve"> </v>
      </c>
      <c r="O15928" s="4" t="str">
        <f t="shared" si="2240"/>
        <v xml:space="preserve"> </v>
      </c>
      <c r="P15928" s="4" t="str">
        <f t="shared" si="2240"/>
        <v xml:space="preserve"> </v>
      </c>
      <c r="Q15928" s="4" t="str">
        <f t="shared" si="2240"/>
        <v xml:space="preserve"> </v>
      </c>
      <c r="R15928" s="4" t="str">
        <f t="shared" si="2240"/>
        <v xml:space="preserve"> </v>
      </c>
      <c r="S15928" s="4" t="str">
        <f t="shared" si="2240"/>
        <v xml:space="preserve"> </v>
      </c>
      <c r="T15928" s="4" t="str">
        <f t="shared" si="2240"/>
        <v xml:space="preserve"> </v>
      </c>
      <c r="U15928" s="4" t="str">
        <f t="shared" si="2240"/>
        <v xml:space="preserve"> </v>
      </c>
      <c r="V15928" s="4" t="str">
        <f t="shared" si="2239"/>
        <v xml:space="preserve"> </v>
      </c>
      <c r="W15928" s="4" t="str">
        <f t="shared" si="2239"/>
        <v xml:space="preserve"> </v>
      </c>
      <c r="X15928" s="4" t="str">
        <f t="shared" si="2239"/>
        <v xml:space="preserve"> </v>
      </c>
      <c r="Y15928" s="4" t="str">
        <f t="shared" si="2239"/>
        <v xml:space="preserve"> </v>
      </c>
      <c r="Z15928" s="4" t="str">
        <f t="shared" si="2239"/>
        <v xml:space="preserve"> </v>
      </c>
      <c r="AA15928" s="4" t="str">
        <f t="shared" si="2239"/>
        <v xml:space="preserve"> </v>
      </c>
      <c r="AB15928" s="4" t="str">
        <f t="shared" si="2239"/>
        <v xml:space="preserve"> </v>
      </c>
      <c r="AC15928" s="4" t="str">
        <f t="shared" si="2239"/>
        <v xml:space="preserve"> </v>
      </c>
      <c r="AD15928" s="4" t="str">
        <f t="shared" si="2239"/>
        <v xml:space="preserve"> </v>
      </c>
      <c r="AE15928" s="4" t="str">
        <f t="shared" si="2239"/>
        <v xml:space="preserve"> </v>
      </c>
      <c r="AF15928" s="4" t="str">
        <f t="shared" si="2239"/>
        <v xml:space="preserve"> </v>
      </c>
      <c r="AG15928" s="4" t="str">
        <f t="shared" si="2239"/>
        <v xml:space="preserve"> </v>
      </c>
    </row>
    <row r="15929" spans="1:33" x14ac:dyDescent="0.25">
      <c r="A15929" s="3">
        <v>42948.760416666664</v>
      </c>
      <c r="B15929" s="2">
        <v>42948.760416666664</v>
      </c>
      <c r="C15929" s="1">
        <v>50464.707999999999</v>
      </c>
      <c r="D15929" s="6">
        <f>Tabel1[[#This Row],[Demand]]-C15928</f>
        <v>0.48700000000098953</v>
      </c>
      <c r="E15929">
        <f t="shared" si="2234"/>
        <v>0.5</v>
      </c>
      <c r="F15929" s="5" t="str">
        <f t="shared" si="2240"/>
        <v xml:space="preserve"> </v>
      </c>
      <c r="G15929" s="4" t="str">
        <f t="shared" si="2240"/>
        <v xml:space="preserve"> </v>
      </c>
      <c r="H15929" s="4" t="str">
        <f t="shared" si="2240"/>
        <v xml:space="preserve"> </v>
      </c>
      <c r="I15929" s="4" t="str">
        <f t="shared" si="2240"/>
        <v xml:space="preserve"> </v>
      </c>
      <c r="J15929" s="4" t="str">
        <f t="shared" si="2240"/>
        <v xml:space="preserve"> </v>
      </c>
      <c r="K15929" s="4">
        <f t="shared" si="2240"/>
        <v>1</v>
      </c>
      <c r="L15929" s="4" t="str">
        <f t="shared" si="2240"/>
        <v xml:space="preserve"> </v>
      </c>
      <c r="M15929" s="4" t="str">
        <f t="shared" si="2240"/>
        <v xml:space="preserve"> </v>
      </c>
      <c r="N15929" s="4" t="str">
        <f t="shared" si="2240"/>
        <v xml:space="preserve"> </v>
      </c>
      <c r="O15929" s="4" t="str">
        <f t="shared" si="2240"/>
        <v xml:space="preserve"> </v>
      </c>
      <c r="P15929" s="4" t="str">
        <f t="shared" si="2240"/>
        <v xml:space="preserve"> </v>
      </c>
      <c r="Q15929" s="4" t="str">
        <f t="shared" si="2240"/>
        <v xml:space="preserve"> </v>
      </c>
      <c r="R15929" s="4" t="str">
        <f t="shared" si="2240"/>
        <v xml:space="preserve"> </v>
      </c>
      <c r="S15929" s="4" t="str">
        <f t="shared" si="2240"/>
        <v xml:space="preserve"> </v>
      </c>
      <c r="T15929" s="4" t="str">
        <f t="shared" si="2240"/>
        <v xml:space="preserve"> </v>
      </c>
      <c r="U15929" s="4" t="str">
        <f t="shared" si="2240"/>
        <v xml:space="preserve"> </v>
      </c>
      <c r="V15929" s="4" t="str">
        <f t="shared" si="2239"/>
        <v xml:space="preserve"> </v>
      </c>
      <c r="W15929" s="4" t="str">
        <f t="shared" si="2239"/>
        <v xml:space="preserve"> </v>
      </c>
      <c r="X15929" s="4" t="str">
        <f t="shared" si="2239"/>
        <v xml:space="preserve"> </v>
      </c>
      <c r="Y15929" s="4" t="str">
        <f t="shared" si="2239"/>
        <v xml:space="preserve"> </v>
      </c>
      <c r="Z15929" s="4" t="str">
        <f t="shared" si="2239"/>
        <v xml:space="preserve"> </v>
      </c>
      <c r="AA15929" s="4" t="str">
        <f t="shared" si="2239"/>
        <v xml:space="preserve"> </v>
      </c>
      <c r="AB15929" s="4" t="str">
        <f t="shared" si="2239"/>
        <v xml:space="preserve"> </v>
      </c>
      <c r="AC15929" s="4" t="str">
        <f t="shared" si="2239"/>
        <v xml:space="preserve"> </v>
      </c>
      <c r="AD15929" s="4" t="str">
        <f t="shared" si="2239"/>
        <v xml:space="preserve"> </v>
      </c>
      <c r="AE15929" s="4" t="str">
        <f t="shared" si="2239"/>
        <v xml:space="preserve"> </v>
      </c>
      <c r="AF15929" s="4" t="str">
        <f t="shared" si="2239"/>
        <v xml:space="preserve"> </v>
      </c>
      <c r="AG15929" s="4" t="str">
        <f t="shared" si="2239"/>
        <v xml:space="preserve"> </v>
      </c>
    </row>
    <row r="15930" spans="1:33" x14ac:dyDescent="0.25">
      <c r="A15930" s="3">
        <v>42948.770833333336</v>
      </c>
      <c r="B15930" s="2">
        <v>42948.770833333336</v>
      </c>
      <c r="C15930" s="1">
        <v>50465.207000000002</v>
      </c>
      <c r="D15930" s="6">
        <f>Tabel1[[#This Row],[Demand]]-C15929</f>
        <v>0.49900000000343425</v>
      </c>
      <c r="E15930">
        <f t="shared" si="2234"/>
        <v>0.5</v>
      </c>
      <c r="F15930" s="5" t="str">
        <f t="shared" si="2240"/>
        <v xml:space="preserve"> </v>
      </c>
      <c r="G15930" s="4" t="str">
        <f t="shared" si="2240"/>
        <v xml:space="preserve"> </v>
      </c>
      <c r="H15930" s="4" t="str">
        <f t="shared" si="2240"/>
        <v xml:space="preserve"> </v>
      </c>
      <c r="I15930" s="4" t="str">
        <f t="shared" si="2240"/>
        <v xml:space="preserve"> </v>
      </c>
      <c r="J15930" s="4" t="str">
        <f t="shared" si="2240"/>
        <v xml:space="preserve"> </v>
      </c>
      <c r="K15930" s="4">
        <f t="shared" si="2240"/>
        <v>1</v>
      </c>
      <c r="L15930" s="4" t="str">
        <f t="shared" si="2240"/>
        <v xml:space="preserve"> </v>
      </c>
      <c r="M15930" s="4" t="str">
        <f t="shared" si="2240"/>
        <v xml:space="preserve"> </v>
      </c>
      <c r="N15930" s="4" t="str">
        <f t="shared" si="2240"/>
        <v xml:space="preserve"> </v>
      </c>
      <c r="O15930" s="4" t="str">
        <f t="shared" si="2240"/>
        <v xml:space="preserve"> </v>
      </c>
      <c r="P15930" s="4" t="str">
        <f t="shared" si="2240"/>
        <v xml:space="preserve"> </v>
      </c>
      <c r="Q15930" s="4" t="str">
        <f t="shared" si="2240"/>
        <v xml:space="preserve"> </v>
      </c>
      <c r="R15930" s="4" t="str">
        <f t="shared" si="2240"/>
        <v xml:space="preserve"> </v>
      </c>
      <c r="S15930" s="4" t="str">
        <f t="shared" si="2240"/>
        <v xml:space="preserve"> </v>
      </c>
      <c r="T15930" s="4" t="str">
        <f t="shared" si="2240"/>
        <v xml:space="preserve"> </v>
      </c>
      <c r="U15930" s="4" t="str">
        <f t="shared" si="2240"/>
        <v xml:space="preserve"> </v>
      </c>
      <c r="V15930" s="4" t="str">
        <f t="shared" si="2239"/>
        <v xml:space="preserve"> </v>
      </c>
      <c r="W15930" s="4" t="str">
        <f t="shared" si="2239"/>
        <v xml:space="preserve"> </v>
      </c>
      <c r="X15930" s="4" t="str">
        <f t="shared" si="2239"/>
        <v xml:space="preserve"> </v>
      </c>
      <c r="Y15930" s="4" t="str">
        <f t="shared" si="2239"/>
        <v xml:space="preserve"> </v>
      </c>
      <c r="Z15930" s="4" t="str">
        <f t="shared" si="2239"/>
        <v xml:space="preserve"> </v>
      </c>
      <c r="AA15930" s="4" t="str">
        <f t="shared" si="2239"/>
        <v xml:space="preserve"> </v>
      </c>
      <c r="AB15930" s="4" t="str">
        <f t="shared" si="2239"/>
        <v xml:space="preserve"> </v>
      </c>
      <c r="AC15930" s="4" t="str">
        <f t="shared" si="2239"/>
        <v xml:space="preserve"> </v>
      </c>
      <c r="AD15930" s="4" t="str">
        <f t="shared" si="2239"/>
        <v xml:space="preserve"> </v>
      </c>
      <c r="AE15930" s="4" t="str">
        <f t="shared" si="2239"/>
        <v xml:space="preserve"> </v>
      </c>
      <c r="AF15930" s="4" t="str">
        <f t="shared" si="2239"/>
        <v xml:space="preserve"> </v>
      </c>
      <c r="AG15930" s="4" t="str">
        <f t="shared" si="2239"/>
        <v xml:space="preserve"> </v>
      </c>
    </row>
    <row r="15931" spans="1:33" x14ac:dyDescent="0.25">
      <c r="A15931" s="3">
        <v>42948.781249999993</v>
      </c>
      <c r="B15931" s="2">
        <v>42948.781249999993</v>
      </c>
      <c r="C15931" s="1">
        <v>50466.07</v>
      </c>
      <c r="D15931" s="6">
        <f>Tabel1[[#This Row],[Demand]]-C15930</f>
        <v>0.86299999999755528</v>
      </c>
      <c r="E15931">
        <f t="shared" si="2234"/>
        <v>0.9</v>
      </c>
      <c r="F15931" s="5" t="str">
        <f t="shared" si="2240"/>
        <v xml:space="preserve"> </v>
      </c>
      <c r="G15931" s="4" t="str">
        <f t="shared" si="2240"/>
        <v xml:space="preserve"> </v>
      </c>
      <c r="H15931" s="4" t="str">
        <f t="shared" si="2240"/>
        <v xml:space="preserve"> </v>
      </c>
      <c r="I15931" s="4" t="str">
        <f t="shared" si="2240"/>
        <v xml:space="preserve"> </v>
      </c>
      <c r="J15931" s="4" t="str">
        <f t="shared" si="2240"/>
        <v xml:space="preserve"> </v>
      </c>
      <c r="K15931" s="4" t="str">
        <f t="shared" si="2240"/>
        <v xml:space="preserve"> </v>
      </c>
      <c r="L15931" s="4" t="str">
        <f t="shared" si="2240"/>
        <v xml:space="preserve"> </v>
      </c>
      <c r="M15931" s="4" t="str">
        <f t="shared" si="2240"/>
        <v xml:space="preserve"> </v>
      </c>
      <c r="N15931" s="4" t="str">
        <f t="shared" si="2240"/>
        <v xml:space="preserve"> </v>
      </c>
      <c r="O15931" s="4">
        <f t="shared" si="2240"/>
        <v>1</v>
      </c>
      <c r="P15931" s="4" t="str">
        <f t="shared" si="2240"/>
        <v xml:space="preserve"> </v>
      </c>
      <c r="Q15931" s="4" t="str">
        <f t="shared" si="2240"/>
        <v xml:space="preserve"> </v>
      </c>
      <c r="R15931" s="4" t="str">
        <f t="shared" si="2240"/>
        <v xml:space="preserve"> </v>
      </c>
      <c r="S15931" s="4" t="str">
        <f t="shared" si="2240"/>
        <v xml:space="preserve"> </v>
      </c>
      <c r="T15931" s="4" t="str">
        <f t="shared" si="2240"/>
        <v xml:space="preserve"> </v>
      </c>
      <c r="U15931" s="4" t="str">
        <f t="shared" ref="U15931:AG15946" si="2241">_xlfn.IFS($E15931=U$1,1,$E15931&lt;&gt;U$1," ")</f>
        <v xml:space="preserve"> </v>
      </c>
      <c r="V15931" s="4" t="str">
        <f t="shared" si="2241"/>
        <v xml:space="preserve"> </v>
      </c>
      <c r="W15931" s="4" t="str">
        <f t="shared" si="2241"/>
        <v xml:space="preserve"> </v>
      </c>
      <c r="X15931" s="4" t="str">
        <f t="shared" si="2241"/>
        <v xml:space="preserve"> </v>
      </c>
      <c r="Y15931" s="4" t="str">
        <f t="shared" si="2241"/>
        <v xml:space="preserve"> </v>
      </c>
      <c r="Z15931" s="4" t="str">
        <f t="shared" si="2241"/>
        <v xml:space="preserve"> </v>
      </c>
      <c r="AA15931" s="4" t="str">
        <f t="shared" si="2241"/>
        <v xml:space="preserve"> </v>
      </c>
      <c r="AB15931" s="4" t="str">
        <f t="shared" si="2241"/>
        <v xml:space="preserve"> </v>
      </c>
      <c r="AC15931" s="4" t="str">
        <f t="shared" si="2241"/>
        <v xml:space="preserve"> </v>
      </c>
      <c r="AD15931" s="4" t="str">
        <f t="shared" si="2241"/>
        <v xml:space="preserve"> </v>
      </c>
      <c r="AE15931" s="4" t="str">
        <f t="shared" si="2241"/>
        <v xml:space="preserve"> </v>
      </c>
      <c r="AF15931" s="4" t="str">
        <f t="shared" si="2241"/>
        <v xml:space="preserve"> </v>
      </c>
      <c r="AG15931" s="4" t="str">
        <f t="shared" si="2241"/>
        <v xml:space="preserve"> </v>
      </c>
    </row>
    <row r="15932" spans="1:33" x14ac:dyDescent="0.25">
      <c r="A15932" s="3">
        <v>42948.791666666664</v>
      </c>
      <c r="B15932" s="2">
        <v>42948.791666666664</v>
      </c>
      <c r="C15932" s="1">
        <v>50466.711000000003</v>
      </c>
      <c r="D15932" s="6">
        <f>Tabel1[[#This Row],[Demand]]-C15931</f>
        <v>0.64100000000325963</v>
      </c>
      <c r="E15932">
        <f t="shared" si="2234"/>
        <v>0.6</v>
      </c>
      <c r="F15932" s="5" t="str">
        <f t="shared" ref="F15932:U15947" si="2242">_xlfn.IFS($E15932=F$1,1,$E15932&lt;&gt;F$1," ")</f>
        <v xml:space="preserve"> </v>
      </c>
      <c r="G15932" s="4" t="str">
        <f t="shared" si="2242"/>
        <v xml:space="preserve"> </v>
      </c>
      <c r="H15932" s="4" t="str">
        <f t="shared" si="2242"/>
        <v xml:space="preserve"> </v>
      </c>
      <c r="I15932" s="4" t="str">
        <f t="shared" si="2242"/>
        <v xml:space="preserve"> </v>
      </c>
      <c r="J15932" s="4" t="str">
        <f t="shared" si="2242"/>
        <v xml:space="preserve"> </v>
      </c>
      <c r="K15932" s="4" t="str">
        <f t="shared" si="2242"/>
        <v xml:space="preserve"> </v>
      </c>
      <c r="L15932" s="4">
        <f t="shared" si="2242"/>
        <v>1</v>
      </c>
      <c r="M15932" s="4" t="str">
        <f t="shared" si="2242"/>
        <v xml:space="preserve"> </v>
      </c>
      <c r="N15932" s="4" t="str">
        <f t="shared" si="2242"/>
        <v xml:space="preserve"> </v>
      </c>
      <c r="O15932" s="4" t="str">
        <f t="shared" si="2242"/>
        <v xml:space="preserve"> </v>
      </c>
      <c r="P15932" s="4" t="str">
        <f t="shared" si="2242"/>
        <v xml:space="preserve"> </v>
      </c>
      <c r="Q15932" s="4" t="str">
        <f t="shared" si="2242"/>
        <v xml:space="preserve"> </v>
      </c>
      <c r="R15932" s="4" t="str">
        <f t="shared" si="2242"/>
        <v xml:space="preserve"> </v>
      </c>
      <c r="S15932" s="4" t="str">
        <f t="shared" si="2242"/>
        <v xml:space="preserve"> </v>
      </c>
      <c r="T15932" s="4" t="str">
        <f t="shared" si="2242"/>
        <v xml:space="preserve"> </v>
      </c>
      <c r="U15932" s="4" t="str">
        <f t="shared" si="2242"/>
        <v xml:space="preserve"> </v>
      </c>
      <c r="V15932" s="4" t="str">
        <f t="shared" si="2241"/>
        <v xml:space="preserve"> </v>
      </c>
      <c r="W15932" s="4" t="str">
        <f t="shared" si="2241"/>
        <v xml:space="preserve"> </v>
      </c>
      <c r="X15932" s="4" t="str">
        <f t="shared" si="2241"/>
        <v xml:space="preserve"> </v>
      </c>
      <c r="Y15932" s="4" t="str">
        <f t="shared" si="2241"/>
        <v xml:space="preserve"> </v>
      </c>
      <c r="Z15932" s="4" t="str">
        <f t="shared" si="2241"/>
        <v xml:space="preserve"> </v>
      </c>
      <c r="AA15932" s="4" t="str">
        <f t="shared" si="2241"/>
        <v xml:space="preserve"> </v>
      </c>
      <c r="AB15932" s="4" t="str">
        <f t="shared" si="2241"/>
        <v xml:space="preserve"> </v>
      </c>
      <c r="AC15932" s="4" t="str">
        <f t="shared" si="2241"/>
        <v xml:space="preserve"> </v>
      </c>
      <c r="AD15932" s="4" t="str">
        <f t="shared" si="2241"/>
        <v xml:space="preserve"> </v>
      </c>
      <c r="AE15932" s="4" t="str">
        <f t="shared" si="2241"/>
        <v xml:space="preserve"> </v>
      </c>
      <c r="AF15932" s="4" t="str">
        <f t="shared" si="2241"/>
        <v xml:space="preserve"> </v>
      </c>
      <c r="AG15932" s="4" t="str">
        <f t="shared" si="2241"/>
        <v xml:space="preserve"> </v>
      </c>
    </row>
    <row r="15933" spans="1:33" x14ac:dyDescent="0.25">
      <c r="A15933" s="3">
        <v>42948.802083333336</v>
      </c>
      <c r="B15933" s="2">
        <v>42948.802083333336</v>
      </c>
      <c r="C15933" s="1">
        <v>50467.720999999998</v>
      </c>
      <c r="D15933" s="6">
        <f>Tabel1[[#This Row],[Demand]]-C15932</f>
        <v>1.0099999999947613</v>
      </c>
      <c r="E15933">
        <f t="shared" si="2234"/>
        <v>1</v>
      </c>
      <c r="F15933" s="5" t="str">
        <f t="shared" si="2242"/>
        <v xml:space="preserve"> </v>
      </c>
      <c r="G15933" s="4" t="str">
        <f t="shared" si="2242"/>
        <v xml:space="preserve"> </v>
      </c>
      <c r="H15933" s="4" t="str">
        <f t="shared" si="2242"/>
        <v xml:space="preserve"> </v>
      </c>
      <c r="I15933" s="4" t="str">
        <f t="shared" si="2242"/>
        <v xml:space="preserve"> </v>
      </c>
      <c r="J15933" s="4" t="str">
        <f t="shared" si="2242"/>
        <v xml:space="preserve"> </v>
      </c>
      <c r="K15933" s="4" t="str">
        <f t="shared" si="2242"/>
        <v xml:space="preserve"> </v>
      </c>
      <c r="L15933" s="4" t="str">
        <f t="shared" si="2242"/>
        <v xml:space="preserve"> </v>
      </c>
      <c r="M15933" s="4" t="str">
        <f t="shared" si="2242"/>
        <v xml:space="preserve"> </v>
      </c>
      <c r="N15933" s="4" t="str">
        <f t="shared" si="2242"/>
        <v xml:space="preserve"> </v>
      </c>
      <c r="O15933" s="4" t="str">
        <f t="shared" si="2242"/>
        <v xml:space="preserve"> </v>
      </c>
      <c r="P15933" s="4">
        <f t="shared" si="2242"/>
        <v>1</v>
      </c>
      <c r="Q15933" s="4" t="str">
        <f t="shared" si="2242"/>
        <v xml:space="preserve"> </v>
      </c>
      <c r="R15933" s="4" t="str">
        <f t="shared" si="2242"/>
        <v xml:space="preserve"> </v>
      </c>
      <c r="S15933" s="4" t="str">
        <f t="shared" si="2242"/>
        <v xml:space="preserve"> </v>
      </c>
      <c r="T15933" s="4" t="str">
        <f t="shared" si="2242"/>
        <v xml:space="preserve"> </v>
      </c>
      <c r="U15933" s="4" t="str">
        <f t="shared" si="2242"/>
        <v xml:space="preserve"> </v>
      </c>
      <c r="V15933" s="4" t="str">
        <f t="shared" si="2241"/>
        <v xml:space="preserve"> </v>
      </c>
      <c r="W15933" s="4" t="str">
        <f t="shared" si="2241"/>
        <v xml:space="preserve"> </v>
      </c>
      <c r="X15933" s="4" t="str">
        <f t="shared" si="2241"/>
        <v xml:space="preserve"> </v>
      </c>
      <c r="Y15933" s="4" t="str">
        <f t="shared" si="2241"/>
        <v xml:space="preserve"> </v>
      </c>
      <c r="Z15933" s="4" t="str">
        <f t="shared" si="2241"/>
        <v xml:space="preserve"> </v>
      </c>
      <c r="AA15933" s="4" t="str">
        <f t="shared" si="2241"/>
        <v xml:space="preserve"> </v>
      </c>
      <c r="AB15933" s="4" t="str">
        <f t="shared" si="2241"/>
        <v xml:space="preserve"> </v>
      </c>
      <c r="AC15933" s="4" t="str">
        <f t="shared" si="2241"/>
        <v xml:space="preserve"> </v>
      </c>
      <c r="AD15933" s="4" t="str">
        <f t="shared" si="2241"/>
        <v xml:space="preserve"> </v>
      </c>
      <c r="AE15933" s="4" t="str">
        <f t="shared" si="2241"/>
        <v xml:space="preserve"> </v>
      </c>
      <c r="AF15933" s="4" t="str">
        <f t="shared" si="2241"/>
        <v xml:space="preserve"> </v>
      </c>
      <c r="AG15933" s="4" t="str">
        <f t="shared" si="2241"/>
        <v xml:space="preserve"> </v>
      </c>
    </row>
    <row r="15934" spans="1:33" x14ac:dyDescent="0.25">
      <c r="A15934" s="3">
        <v>42948.812499999993</v>
      </c>
      <c r="B15934" s="2">
        <v>42948.812499999993</v>
      </c>
      <c r="C15934" s="1">
        <v>50468.442999999999</v>
      </c>
      <c r="D15934" s="6">
        <f>Tabel1[[#This Row],[Demand]]-C15933</f>
        <v>0.72200000000157161</v>
      </c>
      <c r="E15934">
        <f t="shared" si="2234"/>
        <v>0.7</v>
      </c>
      <c r="F15934" s="5" t="str">
        <f t="shared" si="2242"/>
        <v xml:space="preserve"> </v>
      </c>
      <c r="G15934" s="4" t="str">
        <f t="shared" si="2242"/>
        <v xml:space="preserve"> </v>
      </c>
      <c r="H15934" s="4" t="str">
        <f t="shared" si="2242"/>
        <v xml:space="preserve"> </v>
      </c>
      <c r="I15934" s="4" t="str">
        <f t="shared" si="2242"/>
        <v xml:space="preserve"> </v>
      </c>
      <c r="J15934" s="4" t="str">
        <f t="shared" si="2242"/>
        <v xml:space="preserve"> </v>
      </c>
      <c r="K15934" s="4" t="str">
        <f t="shared" si="2242"/>
        <v xml:space="preserve"> </v>
      </c>
      <c r="L15934" s="4" t="str">
        <f t="shared" si="2242"/>
        <v xml:space="preserve"> </v>
      </c>
      <c r="M15934" s="4">
        <f t="shared" si="2242"/>
        <v>1</v>
      </c>
      <c r="N15934" s="4" t="str">
        <f t="shared" si="2242"/>
        <v xml:space="preserve"> </v>
      </c>
      <c r="O15934" s="4" t="str">
        <f t="shared" si="2242"/>
        <v xml:space="preserve"> </v>
      </c>
      <c r="P15934" s="4" t="str">
        <f t="shared" si="2242"/>
        <v xml:space="preserve"> </v>
      </c>
      <c r="Q15934" s="4" t="str">
        <f t="shared" si="2242"/>
        <v xml:space="preserve"> </v>
      </c>
      <c r="R15934" s="4" t="str">
        <f t="shared" si="2242"/>
        <v xml:space="preserve"> </v>
      </c>
      <c r="S15934" s="4" t="str">
        <f t="shared" si="2242"/>
        <v xml:space="preserve"> </v>
      </c>
      <c r="T15934" s="4" t="str">
        <f t="shared" si="2242"/>
        <v xml:space="preserve"> </v>
      </c>
      <c r="U15934" s="4" t="str">
        <f t="shared" si="2242"/>
        <v xml:space="preserve"> </v>
      </c>
      <c r="V15934" s="4" t="str">
        <f t="shared" si="2241"/>
        <v xml:space="preserve"> </v>
      </c>
      <c r="W15934" s="4" t="str">
        <f t="shared" si="2241"/>
        <v xml:space="preserve"> </v>
      </c>
      <c r="X15934" s="4" t="str">
        <f t="shared" si="2241"/>
        <v xml:space="preserve"> </v>
      </c>
      <c r="Y15934" s="4" t="str">
        <f t="shared" si="2241"/>
        <v xml:space="preserve"> </v>
      </c>
      <c r="Z15934" s="4" t="str">
        <f t="shared" si="2241"/>
        <v xml:space="preserve"> </v>
      </c>
      <c r="AA15934" s="4" t="str">
        <f t="shared" si="2241"/>
        <v xml:space="preserve"> </v>
      </c>
      <c r="AB15934" s="4" t="str">
        <f t="shared" si="2241"/>
        <v xml:space="preserve"> </v>
      </c>
      <c r="AC15934" s="4" t="str">
        <f t="shared" si="2241"/>
        <v xml:space="preserve"> </v>
      </c>
      <c r="AD15934" s="4" t="str">
        <f t="shared" si="2241"/>
        <v xml:space="preserve"> </v>
      </c>
      <c r="AE15934" s="4" t="str">
        <f t="shared" si="2241"/>
        <v xml:space="preserve"> </v>
      </c>
      <c r="AF15934" s="4" t="str">
        <f t="shared" si="2241"/>
        <v xml:space="preserve"> </v>
      </c>
      <c r="AG15934" s="4" t="str">
        <f t="shared" si="2241"/>
        <v xml:space="preserve"> </v>
      </c>
    </row>
    <row r="15935" spans="1:33" x14ac:dyDescent="0.25">
      <c r="A15935" s="3">
        <v>42948.822916666664</v>
      </c>
      <c r="B15935" s="2">
        <v>42948.822916666664</v>
      </c>
      <c r="C15935" s="1">
        <v>50468.932000000001</v>
      </c>
      <c r="D15935" s="6">
        <f>Tabel1[[#This Row],[Demand]]-C15934</f>
        <v>0.48900000000139698</v>
      </c>
      <c r="E15935">
        <f t="shared" si="2234"/>
        <v>0.5</v>
      </c>
      <c r="F15935" s="5" t="str">
        <f t="shared" si="2242"/>
        <v xml:space="preserve"> </v>
      </c>
      <c r="G15935" s="4" t="str">
        <f t="shared" si="2242"/>
        <v xml:space="preserve"> </v>
      </c>
      <c r="H15935" s="4" t="str">
        <f t="shared" si="2242"/>
        <v xml:space="preserve"> </v>
      </c>
      <c r="I15935" s="4" t="str">
        <f t="shared" si="2242"/>
        <v xml:space="preserve"> </v>
      </c>
      <c r="J15935" s="4" t="str">
        <f t="shared" si="2242"/>
        <v xml:space="preserve"> </v>
      </c>
      <c r="K15935" s="4">
        <f t="shared" si="2242"/>
        <v>1</v>
      </c>
      <c r="L15935" s="4" t="str">
        <f t="shared" si="2242"/>
        <v xml:space="preserve"> </v>
      </c>
      <c r="M15935" s="4" t="str">
        <f t="shared" si="2242"/>
        <v xml:space="preserve"> </v>
      </c>
      <c r="N15935" s="4" t="str">
        <f t="shared" si="2242"/>
        <v xml:space="preserve"> </v>
      </c>
      <c r="O15935" s="4" t="str">
        <f t="shared" si="2242"/>
        <v xml:space="preserve"> </v>
      </c>
      <c r="P15935" s="4" t="str">
        <f t="shared" si="2242"/>
        <v xml:space="preserve"> </v>
      </c>
      <c r="Q15935" s="4" t="str">
        <f t="shared" si="2242"/>
        <v xml:space="preserve"> </v>
      </c>
      <c r="R15935" s="4" t="str">
        <f t="shared" si="2242"/>
        <v xml:space="preserve"> </v>
      </c>
      <c r="S15935" s="4" t="str">
        <f t="shared" si="2242"/>
        <v xml:space="preserve"> </v>
      </c>
      <c r="T15935" s="4" t="str">
        <f t="shared" si="2242"/>
        <v xml:space="preserve"> </v>
      </c>
      <c r="U15935" s="4" t="str">
        <f t="shared" si="2242"/>
        <v xml:space="preserve"> </v>
      </c>
      <c r="V15935" s="4" t="str">
        <f t="shared" si="2241"/>
        <v xml:space="preserve"> </v>
      </c>
      <c r="W15935" s="4" t="str">
        <f t="shared" si="2241"/>
        <v xml:space="preserve"> </v>
      </c>
      <c r="X15935" s="4" t="str">
        <f t="shared" si="2241"/>
        <v xml:space="preserve"> </v>
      </c>
      <c r="Y15935" s="4" t="str">
        <f t="shared" si="2241"/>
        <v xml:space="preserve"> </v>
      </c>
      <c r="Z15935" s="4" t="str">
        <f t="shared" si="2241"/>
        <v xml:space="preserve"> </v>
      </c>
      <c r="AA15935" s="4" t="str">
        <f t="shared" si="2241"/>
        <v xml:space="preserve"> </v>
      </c>
      <c r="AB15935" s="4" t="str">
        <f t="shared" si="2241"/>
        <v xml:space="preserve"> </v>
      </c>
      <c r="AC15935" s="4" t="str">
        <f t="shared" si="2241"/>
        <v xml:space="preserve"> </v>
      </c>
      <c r="AD15935" s="4" t="str">
        <f t="shared" si="2241"/>
        <v xml:space="preserve"> </v>
      </c>
      <c r="AE15935" s="4" t="str">
        <f t="shared" si="2241"/>
        <v xml:space="preserve"> </v>
      </c>
      <c r="AF15935" s="4" t="str">
        <f t="shared" si="2241"/>
        <v xml:space="preserve"> </v>
      </c>
      <c r="AG15935" s="4" t="str">
        <f t="shared" si="2241"/>
        <v xml:space="preserve"> </v>
      </c>
    </row>
    <row r="15936" spans="1:33" x14ac:dyDescent="0.25">
      <c r="A15936" s="3">
        <v>42948.833333333336</v>
      </c>
      <c r="B15936" s="2">
        <v>42948.833333333336</v>
      </c>
      <c r="C15936" s="1">
        <v>50469.411999999997</v>
      </c>
      <c r="D15936" s="6">
        <f>Tabel1[[#This Row],[Demand]]-C15935</f>
        <v>0.47999999999592546</v>
      </c>
      <c r="E15936">
        <f t="shared" si="2234"/>
        <v>0.5</v>
      </c>
      <c r="F15936" s="5" t="str">
        <f t="shared" si="2242"/>
        <v xml:space="preserve"> </v>
      </c>
      <c r="G15936" s="4" t="str">
        <f t="shared" si="2242"/>
        <v xml:space="preserve"> </v>
      </c>
      <c r="H15936" s="4" t="str">
        <f t="shared" si="2242"/>
        <v xml:space="preserve"> </v>
      </c>
      <c r="I15936" s="4" t="str">
        <f t="shared" si="2242"/>
        <v xml:space="preserve"> </v>
      </c>
      <c r="J15936" s="4" t="str">
        <f t="shared" si="2242"/>
        <v xml:space="preserve">